s="2">
        <v>0.9</v>
      </c>
      <c r="AL13304" s="2">
        <v>0.98</v>
      </c>
      <c r="AM13304" s="2">
        <v>0.89</v>
      </c>
      <c r="AN13304" s="2">
        <v>0.82</v>
      </c>
      <c r="AO13304" s="2">
        <v>0.97</v>
      </c>
      <c r="AP13304" s="2">
        <v>0.55000000000000004</v>
      </c>
      <c r="AQ13304" s="2">
        <v>0.42</v>
      </c>
      <c r="AR13304" s="2">
        <v>0.7</v>
      </c>
      <c r="AS13304" s="6">
        <v>712436</v>
      </c>
      <c r="AT13304" s="4">
        <v>366994</v>
      </c>
      <c r="AU13304" s="4">
        <v>345442</v>
      </c>
      <c r="AV13304" s="4">
        <v>885331</v>
      </c>
      <c r="AW13304" s="4">
        <v>457876</v>
      </c>
      <c r="AX13304" s="4">
        <v>427455</v>
      </c>
      <c r="AY13304" s="4">
        <v>345872</v>
      </c>
      <c r="AZ13304" s="4">
        <v>179640</v>
      </c>
      <c r="BA13304" s="4">
        <v>166232</v>
      </c>
      <c r="BB13304" s="19">
        <v>32498</v>
      </c>
      <c r="BE13304" s="7">
        <v>4.5615324999999998E-2</v>
      </c>
      <c r="BH13304" s="2">
        <v>21.92245677</v>
      </c>
      <c r="BK13304" s="8">
        <v>-1.1760474439999999</v>
      </c>
      <c r="BL13304" s="8">
        <v>-1.1584193709999999</v>
      </c>
      <c r="BM13304" s="8">
        <v>-1.3924621340000001</v>
      </c>
      <c r="BN13304" s="8">
        <v>-1.127930045</v>
      </c>
      <c r="BO13304" s="8">
        <v>-1.100242376</v>
      </c>
      <c r="BP13304" s="8">
        <v>-1.2660979029999999</v>
      </c>
    </row>
    <row r="13305" spans="1:68">
      <c r="A13305" t="s">
        <v>13823</v>
      </c>
      <c r="B13305" t="s">
        <v>13796</v>
      </c>
      <c r="C13305">
        <v>2006</v>
      </c>
      <c r="D13305" t="s">
        <v>13797</v>
      </c>
      <c r="E13305" t="s">
        <v>508</v>
      </c>
      <c r="F13305" t="s">
        <v>212</v>
      </c>
      <c r="G13305" s="28">
        <v>122.8033303</v>
      </c>
      <c r="H13305" s="4">
        <v>7057566</v>
      </c>
      <c r="I13305" s="4">
        <v>3215299.2722090511</v>
      </c>
      <c r="J13305" s="4">
        <v>927616.5</v>
      </c>
      <c r="K13305" s="4">
        <v>53.381</v>
      </c>
      <c r="L13305" s="4">
        <v>946.61900000000003</v>
      </c>
      <c r="M13305" s="5">
        <v>94.661900000000003</v>
      </c>
      <c r="N13305" s="4">
        <v>10873</v>
      </c>
      <c r="O13305" s="4">
        <v>35</v>
      </c>
      <c r="P13305" s="4">
        <v>99965</v>
      </c>
      <c r="Q13305" s="5">
        <v>99.97</v>
      </c>
      <c r="R13305" s="4">
        <v>71</v>
      </c>
      <c r="S13305" s="4">
        <v>29.227</v>
      </c>
      <c r="T13305" s="4">
        <v>206269</v>
      </c>
      <c r="U13305" s="4">
        <v>198991</v>
      </c>
      <c r="V13305" s="4">
        <v>183753</v>
      </c>
      <c r="W13305" s="4">
        <v>1947184.5</v>
      </c>
      <c r="X13305" s="2" t="s">
        <v>135</v>
      </c>
      <c r="Y13305" s="2">
        <v>3.44</v>
      </c>
      <c r="Z13305" s="2">
        <v>64.211418510000001</v>
      </c>
      <c r="AA13305" s="5">
        <v>91.970690259999998</v>
      </c>
      <c r="AB13305" s="5">
        <v>42.548516960000001</v>
      </c>
      <c r="AC13305" s="5" t="s">
        <v>135</v>
      </c>
      <c r="AD13305" s="5" t="e">
        <f>VLOOKUP(A13305,#REF!,35,FALSE)</f>
        <v>#REF!</v>
      </c>
      <c r="AE13305" s="5">
        <v>98.6</v>
      </c>
      <c r="AF13305" s="5">
        <v>59.599999999999994</v>
      </c>
      <c r="AG13305" s="5">
        <v>83</v>
      </c>
      <c r="AH13305" s="5">
        <v>35.5</v>
      </c>
      <c r="AI13305" s="5">
        <v>95</v>
      </c>
      <c r="AJ13305" s="2">
        <v>0.94</v>
      </c>
      <c r="AK13305" s="2">
        <v>0.91</v>
      </c>
      <c r="AL13305" s="2">
        <v>0.98</v>
      </c>
      <c r="AM13305" s="2">
        <v>0.9</v>
      </c>
      <c r="AN13305" s="2">
        <v>0.83</v>
      </c>
      <c r="AO13305" s="2">
        <v>0.97</v>
      </c>
      <c r="AP13305" s="2">
        <v>0.56999999999999995</v>
      </c>
      <c r="AQ13305" s="2">
        <v>0.43</v>
      </c>
      <c r="AR13305" s="2">
        <v>0.71</v>
      </c>
      <c r="AS13305" s="6">
        <v>709828</v>
      </c>
      <c r="AT13305" s="4">
        <v>365118</v>
      </c>
      <c r="AU13305" s="4">
        <v>344710</v>
      </c>
      <c r="AV13305" s="4">
        <v>887240</v>
      </c>
      <c r="AW13305" s="4">
        <v>458433</v>
      </c>
      <c r="AX13305" s="4">
        <v>428807</v>
      </c>
      <c r="AY13305" s="4">
        <v>349669</v>
      </c>
      <c r="AZ13305" s="4">
        <v>181563</v>
      </c>
      <c r="BA13305" s="4">
        <v>168106</v>
      </c>
      <c r="BB13305" s="19">
        <v>31017</v>
      </c>
      <c r="BE13305" s="7">
        <v>4.3696500999999999E-2</v>
      </c>
      <c r="BH13305" s="2">
        <v>22.88512751</v>
      </c>
      <c r="BK13305" s="8">
        <v>-1.042832255</v>
      </c>
      <c r="BL13305" s="8">
        <v>-1.07245791</v>
      </c>
      <c r="BM13305" s="8">
        <v>-1.3861448759999999</v>
      </c>
      <c r="BN13305" s="8">
        <v>-1.106146812</v>
      </c>
      <c r="BO13305" s="8">
        <v>-1.1821740869999999</v>
      </c>
      <c r="BP13305" s="8">
        <v>-1.3519413469999999</v>
      </c>
    </row>
    <row r="13306" spans="1:68">
      <c r="A13306" t="s">
        <v>13824</v>
      </c>
      <c r="B13306" t="s">
        <v>13796</v>
      </c>
      <c r="C13306">
        <v>2007</v>
      </c>
      <c r="D13306" t="s">
        <v>13797</v>
      </c>
      <c r="E13306" t="s">
        <v>508</v>
      </c>
      <c r="F13306" t="s">
        <v>212</v>
      </c>
      <c r="G13306" s="28">
        <v>140.7876717</v>
      </c>
      <c r="H13306" s="4">
        <v>7194477</v>
      </c>
      <c r="I13306" s="4">
        <v>3234662.7751981951</v>
      </c>
      <c r="J13306" s="4">
        <v>951205</v>
      </c>
      <c r="K13306" s="4">
        <v>50.186</v>
      </c>
      <c r="L13306" s="4">
        <v>949.81399999999996</v>
      </c>
      <c r="M13306" s="5">
        <v>94.981399999999994</v>
      </c>
      <c r="N13306" s="4">
        <v>10586</v>
      </c>
      <c r="O13306" s="4">
        <v>30</v>
      </c>
      <c r="P13306" s="4">
        <v>99970</v>
      </c>
      <c r="Q13306" s="5">
        <v>99.97</v>
      </c>
      <c r="R13306" s="4">
        <v>65</v>
      </c>
      <c r="S13306" s="4">
        <v>29.927</v>
      </c>
      <c r="T13306" s="4">
        <v>215307</v>
      </c>
      <c r="U13306" s="4">
        <v>208059</v>
      </c>
      <c r="V13306" s="4">
        <v>183926.5</v>
      </c>
      <c r="W13306" s="4">
        <v>1994363.5</v>
      </c>
      <c r="X13306" s="2" t="s">
        <v>135</v>
      </c>
      <c r="Y13306" s="2">
        <v>3.4609999999999999</v>
      </c>
      <c r="Z13306" s="2">
        <v>65.517299030000004</v>
      </c>
      <c r="AA13306" s="5">
        <v>92.341104779999995</v>
      </c>
      <c r="AB13306" s="5">
        <v>43.72774064</v>
      </c>
      <c r="AC13306" s="5" t="s">
        <v>135</v>
      </c>
      <c r="AD13306" s="5" t="e">
        <f>VLOOKUP(A13306,#REF!,35,FALSE)</f>
        <v>#REF!</v>
      </c>
      <c r="AE13306" s="5">
        <v>98.6</v>
      </c>
      <c r="AF13306" s="5">
        <v>62.2</v>
      </c>
      <c r="AG13306" s="5">
        <v>86</v>
      </c>
      <c r="AH13306" s="5">
        <v>34</v>
      </c>
      <c r="AI13306" s="5">
        <v>96</v>
      </c>
      <c r="AJ13306" s="2">
        <v>0.95</v>
      </c>
      <c r="AK13306" s="2">
        <v>0.92</v>
      </c>
      <c r="AL13306" s="2">
        <v>0.99</v>
      </c>
      <c r="AM13306" s="2">
        <v>0.9</v>
      </c>
      <c r="AN13306" s="2">
        <v>0.84</v>
      </c>
      <c r="AO13306" s="2">
        <v>0.97</v>
      </c>
      <c r="AP13306" s="2">
        <v>0.57999999999999996</v>
      </c>
      <c r="AQ13306" s="2">
        <v>0.45</v>
      </c>
      <c r="AR13306" s="2">
        <v>0.72</v>
      </c>
      <c r="AS13306" s="6">
        <v>702698</v>
      </c>
      <c r="AT13306" s="4">
        <v>361148</v>
      </c>
      <c r="AU13306" s="4">
        <v>341550</v>
      </c>
      <c r="AV13306" s="4">
        <v>887797</v>
      </c>
      <c r="AW13306" s="4">
        <v>458506</v>
      </c>
      <c r="AX13306" s="4">
        <v>429291</v>
      </c>
      <c r="AY13306" s="4">
        <v>355409</v>
      </c>
      <c r="AZ13306" s="4">
        <v>184089</v>
      </c>
      <c r="BA13306" s="4">
        <v>171320</v>
      </c>
      <c r="BB13306" s="19">
        <v>31482</v>
      </c>
      <c r="BE13306" s="7">
        <v>4.4801608E-2</v>
      </c>
      <c r="BH13306" s="2">
        <v>22.32062766</v>
      </c>
      <c r="BK13306" s="8">
        <v>-1.0409692530000001</v>
      </c>
      <c r="BL13306" s="8">
        <v>-1.1278420689999999</v>
      </c>
      <c r="BM13306" s="8">
        <v>-0.75205218799999995</v>
      </c>
      <c r="BN13306" s="8">
        <v>-1.132352829</v>
      </c>
      <c r="BO13306" s="8">
        <v>-1.2960470909999999</v>
      </c>
      <c r="BP13306" s="8">
        <v>-1.292120814</v>
      </c>
    </row>
    <row r="13307" spans="1:68">
      <c r="A13307" t="s">
        <v>13825</v>
      </c>
      <c r="B13307" t="s">
        <v>13796</v>
      </c>
      <c r="C13307">
        <v>2008</v>
      </c>
      <c r="D13307" t="s">
        <v>13797</v>
      </c>
      <c r="E13307" t="s">
        <v>508</v>
      </c>
      <c r="F13307" t="s">
        <v>212</v>
      </c>
      <c r="G13307" s="28">
        <v>148.8744178</v>
      </c>
      <c r="H13307" s="4">
        <v>7338403</v>
      </c>
      <c r="I13307" s="4">
        <v>3260089.9999999939</v>
      </c>
      <c r="J13307" s="4">
        <v>980673</v>
      </c>
      <c r="K13307" s="4">
        <v>47.603999999999999</v>
      </c>
      <c r="L13307" s="4">
        <v>952.39599999999996</v>
      </c>
      <c r="M13307" s="5">
        <v>95.239599999999996</v>
      </c>
      <c r="N13307" s="4">
        <v>10435</v>
      </c>
      <c r="O13307" s="4">
        <v>29</v>
      </c>
      <c r="P13307" s="4">
        <v>99971</v>
      </c>
      <c r="Q13307" s="5">
        <v>99.97</v>
      </c>
      <c r="R13307" s="4">
        <v>65</v>
      </c>
      <c r="S13307" s="4">
        <v>30.57</v>
      </c>
      <c r="T13307" s="4">
        <v>224338</v>
      </c>
      <c r="U13307" s="4">
        <v>217096</v>
      </c>
      <c r="V13307" s="4">
        <v>182943.5</v>
      </c>
      <c r="W13307" s="4">
        <v>2036971</v>
      </c>
      <c r="X13307" s="2" t="s">
        <v>135</v>
      </c>
      <c r="Y13307" s="2">
        <v>3.5009999999999999</v>
      </c>
      <c r="Z13307" s="2">
        <v>66.829349820000004</v>
      </c>
      <c r="AA13307" s="5">
        <v>92.711971289999994</v>
      </c>
      <c r="AB13307" s="5">
        <v>44.93156329</v>
      </c>
      <c r="AC13307" s="5" t="s">
        <v>135</v>
      </c>
      <c r="AD13307" s="5" t="e">
        <f>VLOOKUP(A13307,#REF!,35,FALSE)</f>
        <v>#REF!</v>
      </c>
      <c r="AE13307" s="5">
        <v>98.6</v>
      </c>
      <c r="AF13307" s="5">
        <v>65.2</v>
      </c>
      <c r="AG13307" s="5">
        <v>86</v>
      </c>
      <c r="AH13307" s="5">
        <v>32.299999999999997</v>
      </c>
      <c r="AI13307" s="5">
        <v>97</v>
      </c>
      <c r="AJ13307" s="2">
        <v>0.96</v>
      </c>
      <c r="AK13307" s="2">
        <v>0.93</v>
      </c>
      <c r="AL13307" s="2">
        <v>0.99</v>
      </c>
      <c r="AM13307" s="2">
        <v>0.91</v>
      </c>
      <c r="AN13307" s="2">
        <v>0.84</v>
      </c>
      <c r="AO13307" s="2">
        <v>0.97</v>
      </c>
      <c r="AP13307" s="2">
        <v>0.6</v>
      </c>
      <c r="AQ13307" s="2">
        <v>0.48</v>
      </c>
      <c r="AR13307" s="2">
        <v>0.73</v>
      </c>
      <c r="AS13307" s="6">
        <v>694605</v>
      </c>
      <c r="AT13307" s="4">
        <v>352556</v>
      </c>
      <c r="AU13307" s="4">
        <v>342049</v>
      </c>
      <c r="AV13307" s="4">
        <v>882954</v>
      </c>
      <c r="AW13307" s="4">
        <v>455905</v>
      </c>
      <c r="AX13307" s="4">
        <v>427049</v>
      </c>
      <c r="AY13307" s="4">
        <v>355591</v>
      </c>
      <c r="AZ13307" s="4">
        <v>183646</v>
      </c>
      <c r="BA13307" s="4">
        <v>171945</v>
      </c>
      <c r="BB13307" s="19">
        <v>30530</v>
      </c>
      <c r="BE13307" s="7">
        <v>4.3953038E-2</v>
      </c>
      <c r="BH13307" s="2">
        <v>22.751555849999999</v>
      </c>
      <c r="BK13307" s="8">
        <v>-1.1869305370000001</v>
      </c>
      <c r="BL13307" s="8">
        <v>-1.090224385</v>
      </c>
      <c r="BM13307" s="8">
        <v>-0.83059930800000004</v>
      </c>
      <c r="BN13307" s="8">
        <v>-1.077060342</v>
      </c>
      <c r="BO13307" s="8">
        <v>-1.2955496310000001</v>
      </c>
      <c r="BP13307" s="8">
        <v>-1.3556814189999999</v>
      </c>
    </row>
    <row r="13308" spans="1:68">
      <c r="A13308" t="s">
        <v>13826</v>
      </c>
      <c r="B13308" t="s">
        <v>13796</v>
      </c>
      <c r="C13308">
        <v>2009</v>
      </c>
      <c r="D13308" t="s">
        <v>13797</v>
      </c>
      <c r="E13308" t="s">
        <v>508</v>
      </c>
      <c r="F13308" t="s">
        <v>212</v>
      </c>
      <c r="G13308" s="28">
        <v>146.315617</v>
      </c>
      <c r="H13308" s="4">
        <v>7490230</v>
      </c>
      <c r="I13308" s="4">
        <v>3295188.4999999958</v>
      </c>
      <c r="J13308" s="4">
        <v>1013561</v>
      </c>
      <c r="K13308" s="4">
        <v>45.481999999999999</v>
      </c>
      <c r="L13308" s="4">
        <v>954.51800000000003</v>
      </c>
      <c r="M13308" s="5">
        <v>95.451800000000006</v>
      </c>
      <c r="N13308" s="4">
        <v>10417</v>
      </c>
      <c r="O13308" s="4">
        <v>29</v>
      </c>
      <c r="P13308" s="4">
        <v>99971</v>
      </c>
      <c r="Q13308" s="5">
        <v>99.97</v>
      </c>
      <c r="R13308" s="4">
        <v>67</v>
      </c>
      <c r="S13308" s="4">
        <v>31.411000000000001</v>
      </c>
      <c r="T13308" s="4">
        <v>235272</v>
      </c>
      <c r="U13308" s="4">
        <v>227950</v>
      </c>
      <c r="V13308" s="4">
        <v>183269</v>
      </c>
      <c r="W13308" s="4">
        <v>2077424</v>
      </c>
      <c r="X13308" s="2" t="s">
        <v>135</v>
      </c>
      <c r="Y13308" s="2">
        <v>3.5470000000000002</v>
      </c>
      <c r="Z13308" s="2">
        <v>68.14757505</v>
      </c>
      <c r="AA13308" s="5">
        <v>93.083296790000006</v>
      </c>
      <c r="AB13308" s="5">
        <v>46.159985800000001</v>
      </c>
      <c r="AC13308" s="5" t="s">
        <v>135</v>
      </c>
      <c r="AD13308" s="5" t="e">
        <f>VLOOKUP(A13308,#REF!,35,FALSE)</f>
        <v>#REF!</v>
      </c>
      <c r="AE13308" s="5">
        <v>99</v>
      </c>
      <c r="AF13308" s="5">
        <v>67.599999999999994</v>
      </c>
      <c r="AG13308" s="5">
        <v>93</v>
      </c>
      <c r="AH13308" s="5">
        <v>30.7</v>
      </c>
      <c r="AI13308" s="5">
        <v>98</v>
      </c>
      <c r="AJ13308" s="2">
        <v>0.96</v>
      </c>
      <c r="AK13308" s="2">
        <v>0.94</v>
      </c>
      <c r="AL13308" s="2">
        <v>0.99</v>
      </c>
      <c r="AM13308" s="2">
        <v>0.91</v>
      </c>
      <c r="AN13308" s="2">
        <v>0.85</v>
      </c>
      <c r="AO13308" s="2">
        <v>0.98</v>
      </c>
      <c r="AP13308" s="2">
        <v>0.6</v>
      </c>
      <c r="AQ13308" s="2">
        <v>0.49</v>
      </c>
      <c r="AR13308" s="2">
        <v>0.72</v>
      </c>
      <c r="AS13308" s="6">
        <v>691721</v>
      </c>
      <c r="AT13308" s="4">
        <v>346696</v>
      </c>
      <c r="AU13308" s="4">
        <v>345025</v>
      </c>
      <c r="AV13308" s="4">
        <v>881887</v>
      </c>
      <c r="AW13308" s="4">
        <v>454880</v>
      </c>
      <c r="AX13308" s="4">
        <v>427007</v>
      </c>
      <c r="AY13308" s="4">
        <v>349108</v>
      </c>
      <c r="AZ13308" s="4">
        <v>180316</v>
      </c>
      <c r="BA13308" s="4">
        <v>168792</v>
      </c>
      <c r="BB13308" s="19">
        <v>29523</v>
      </c>
      <c r="BE13308" s="7">
        <v>4.2680503000000002E-2</v>
      </c>
      <c r="BH13308" s="2">
        <v>23.42990211</v>
      </c>
      <c r="BK13308" s="8">
        <v>-1.221769214</v>
      </c>
      <c r="BL13308" s="8">
        <v>-1.121835709</v>
      </c>
      <c r="BM13308" s="8">
        <v>-1.025394559</v>
      </c>
      <c r="BN13308" s="8">
        <v>-1.0642465350000001</v>
      </c>
      <c r="BO13308" s="8">
        <v>-1.272465706</v>
      </c>
      <c r="BP13308" s="8">
        <v>-1.3321260210000001</v>
      </c>
    </row>
    <row r="13309" spans="1:68">
      <c r="A13309" t="s">
        <v>13827</v>
      </c>
      <c r="B13309" t="s">
        <v>13796</v>
      </c>
      <c r="C13309">
        <v>2010</v>
      </c>
      <c r="D13309" t="s">
        <v>13797</v>
      </c>
      <c r="E13309" t="s">
        <v>508</v>
      </c>
      <c r="F13309" t="s">
        <v>212</v>
      </c>
      <c r="G13309" s="28">
        <v>160.7647666</v>
      </c>
      <c r="H13309" s="4">
        <v>7652141</v>
      </c>
      <c r="I13309" s="4">
        <v>3343841.2184905624</v>
      </c>
      <c r="J13309" s="4">
        <v>1051361.5</v>
      </c>
      <c r="K13309" s="4">
        <v>43.969000000000001</v>
      </c>
      <c r="L13309" s="4">
        <v>956.03099999999995</v>
      </c>
      <c r="M13309" s="5">
        <v>95.603099999999998</v>
      </c>
      <c r="N13309" s="4">
        <v>10493</v>
      </c>
      <c r="O13309" s="4">
        <v>26</v>
      </c>
      <c r="P13309" s="4">
        <v>99974</v>
      </c>
      <c r="Q13309" s="5">
        <v>99.97</v>
      </c>
      <c r="R13309" s="4">
        <v>65</v>
      </c>
      <c r="S13309" s="4">
        <v>31.984000000000002</v>
      </c>
      <c r="T13309" s="4">
        <v>244745</v>
      </c>
      <c r="U13309" s="4">
        <v>237347</v>
      </c>
      <c r="V13309" s="4">
        <v>185458</v>
      </c>
      <c r="W13309" s="4">
        <v>2117801</v>
      </c>
      <c r="X13309" s="2" t="s">
        <v>135</v>
      </c>
      <c r="Y13309" s="2">
        <v>3.9020000000000001</v>
      </c>
      <c r="Z13309" s="2">
        <v>69.471969360000003</v>
      </c>
      <c r="AA13309" s="5">
        <v>93.455074499999995</v>
      </c>
      <c r="AB13309" s="5">
        <v>47.413002939999998</v>
      </c>
      <c r="AC13309" s="5" t="s">
        <v>135</v>
      </c>
      <c r="AD13309" s="5" t="e">
        <f>VLOOKUP(A13309,#REF!,35,FALSE)</f>
        <v>#REF!</v>
      </c>
      <c r="AE13309" s="5">
        <v>98.8</v>
      </c>
      <c r="AF13309" s="5">
        <v>69.7</v>
      </c>
      <c r="AG13309" s="5">
        <v>93</v>
      </c>
      <c r="AH13309" s="5">
        <v>28.999999999999996</v>
      </c>
      <c r="AI13309" s="5">
        <v>98</v>
      </c>
      <c r="AJ13309" s="2">
        <v>0.96</v>
      </c>
      <c r="AK13309" s="2">
        <v>0.93</v>
      </c>
      <c r="AL13309" s="2">
        <v>0.98</v>
      </c>
      <c r="AM13309" s="2">
        <v>0.93</v>
      </c>
      <c r="AN13309" s="2">
        <v>0.87</v>
      </c>
      <c r="AO13309" s="2">
        <v>0.99</v>
      </c>
      <c r="AP13309" s="2">
        <v>0.6</v>
      </c>
      <c r="AQ13309" s="2">
        <v>0.49</v>
      </c>
      <c r="AR13309" s="2">
        <v>0.73</v>
      </c>
      <c r="AS13309" s="6">
        <v>688628</v>
      </c>
      <c r="AT13309" s="4">
        <v>340706</v>
      </c>
      <c r="AU13309" s="4">
        <v>347922</v>
      </c>
      <c r="AV13309" s="4">
        <v>885483</v>
      </c>
      <c r="AW13309" s="4">
        <v>455968</v>
      </c>
      <c r="AX13309" s="4">
        <v>429515</v>
      </c>
      <c r="AY13309" s="4">
        <v>344054</v>
      </c>
      <c r="AZ13309" s="4">
        <v>178044</v>
      </c>
      <c r="BA13309" s="4">
        <v>166010</v>
      </c>
      <c r="BB13309" s="19">
        <v>27087</v>
      </c>
      <c r="BE13309" s="7">
        <v>3.9334735000000003E-2</v>
      </c>
      <c r="BH13309" s="2">
        <v>25.422822759999999</v>
      </c>
      <c r="BK13309" s="8">
        <v>-1.297203541</v>
      </c>
      <c r="BL13309" s="8">
        <v>-0.93161964399999997</v>
      </c>
      <c r="BM13309" s="8">
        <v>-1.0345383880000001</v>
      </c>
      <c r="BN13309" s="8">
        <v>-1.010269761</v>
      </c>
      <c r="BO13309" s="8">
        <v>-1.212895751</v>
      </c>
      <c r="BP13309" s="8">
        <v>-1.431077838</v>
      </c>
    </row>
    <row r="13310" spans="1:68">
      <c r="A13310" t="s">
        <v>13828</v>
      </c>
      <c r="B13310" t="s">
        <v>13796</v>
      </c>
      <c r="C13310">
        <v>2011</v>
      </c>
      <c r="D13310" t="s">
        <v>13797</v>
      </c>
      <c r="E13310" t="s">
        <v>508</v>
      </c>
      <c r="F13310" t="s">
        <v>212</v>
      </c>
      <c r="G13310" s="28">
        <v>182.847397</v>
      </c>
      <c r="H13310" s="4">
        <v>7824785</v>
      </c>
      <c r="I13310" s="4">
        <v>3403845.7824958866</v>
      </c>
      <c r="J13310" s="4">
        <v>1095578.5</v>
      </c>
      <c r="K13310" s="4">
        <v>42.267000000000003</v>
      </c>
      <c r="L13310" s="4">
        <v>957.73299999999995</v>
      </c>
      <c r="M13310" s="5">
        <v>95.773300000000006</v>
      </c>
      <c r="N13310" s="4">
        <v>10426</v>
      </c>
      <c r="O13310" s="4">
        <v>25</v>
      </c>
      <c r="P13310" s="4">
        <v>99975</v>
      </c>
      <c r="Q13310" s="5">
        <v>99.98</v>
      </c>
      <c r="R13310" s="4">
        <v>63</v>
      </c>
      <c r="S13310" s="4">
        <v>32.204999999999998</v>
      </c>
      <c r="T13310" s="4">
        <v>251995</v>
      </c>
      <c r="U13310" s="4">
        <v>244607</v>
      </c>
      <c r="V13310" s="4">
        <v>188720.5</v>
      </c>
      <c r="W13310" s="4">
        <v>2156271</v>
      </c>
      <c r="X13310" s="2" t="s">
        <v>135</v>
      </c>
      <c r="Y13310" s="2">
        <v>4.0110000000000001</v>
      </c>
      <c r="Z13310" s="2">
        <v>70.802222450000002</v>
      </c>
      <c r="AA13310" s="5">
        <v>93.827305179999996</v>
      </c>
      <c r="AB13310" s="5">
        <v>48.52484724</v>
      </c>
      <c r="AC13310" s="5" t="s">
        <v>135</v>
      </c>
      <c r="AD13310" s="5" t="e">
        <f>VLOOKUP(A13310,#REF!,35,FALSE)</f>
        <v>#REF!</v>
      </c>
      <c r="AE13310" s="5">
        <v>98.9</v>
      </c>
      <c r="AF13310" s="5">
        <v>71.5</v>
      </c>
      <c r="AG13310" s="5">
        <v>96</v>
      </c>
      <c r="AH13310" s="5">
        <v>27.3</v>
      </c>
      <c r="AI13310" s="5">
        <v>97</v>
      </c>
      <c r="AJ13310" s="2">
        <v>0.94</v>
      </c>
      <c r="AK13310" s="2">
        <v>0.92</v>
      </c>
      <c r="AL13310" s="2">
        <v>0.96</v>
      </c>
      <c r="AM13310" s="2">
        <v>0.93</v>
      </c>
      <c r="AN13310" s="2">
        <v>0.88</v>
      </c>
      <c r="AO13310" s="2">
        <v>0.99</v>
      </c>
      <c r="AP13310" s="2">
        <v>0.65</v>
      </c>
      <c r="AQ13310" s="2">
        <v>0.53</v>
      </c>
      <c r="AR13310" s="2">
        <v>0.77</v>
      </c>
      <c r="AS13310" s="6">
        <v>691470</v>
      </c>
      <c r="AT13310" s="4">
        <v>337555</v>
      </c>
      <c r="AU13310" s="4">
        <v>353915</v>
      </c>
      <c r="AV13310" s="4">
        <v>879749</v>
      </c>
      <c r="AW13310" s="4">
        <v>452581</v>
      </c>
      <c r="AX13310" s="4">
        <v>427168</v>
      </c>
      <c r="AY13310" s="4">
        <v>349582</v>
      </c>
      <c r="AZ13310" s="4">
        <v>180794</v>
      </c>
      <c r="BA13310" s="4">
        <v>168788</v>
      </c>
      <c r="BB13310" s="19">
        <v>28730</v>
      </c>
      <c r="BE13310" s="7">
        <v>4.1549163E-2</v>
      </c>
      <c r="BH13310" s="2">
        <v>24.067873299999999</v>
      </c>
      <c r="BK13310" s="8">
        <v>-1.2317717079999999</v>
      </c>
      <c r="BL13310" s="8">
        <v>-0.95729881500000003</v>
      </c>
      <c r="BM13310" s="8">
        <v>-1.0232338910000001</v>
      </c>
      <c r="BN13310" s="8">
        <v>-0.97791498899999996</v>
      </c>
      <c r="BO13310" s="8">
        <v>-1.2323993440000001</v>
      </c>
      <c r="BP13310" s="8">
        <v>-1.38084805</v>
      </c>
    </row>
    <row r="13311" spans="1:68">
      <c r="A13311" t="s">
        <v>13829</v>
      </c>
      <c r="B13311" t="s">
        <v>13796</v>
      </c>
      <c r="C13311">
        <v>2012</v>
      </c>
      <c r="D13311" t="s">
        <v>13797</v>
      </c>
      <c r="E13311" t="s">
        <v>508</v>
      </c>
      <c r="F13311" t="s">
        <v>212</v>
      </c>
      <c r="G13311" s="28">
        <v>193.5676282</v>
      </c>
      <c r="H13311" s="4">
        <v>8014084</v>
      </c>
      <c r="I13311" s="4">
        <v>3465269.4999999958</v>
      </c>
      <c r="J13311" s="4">
        <v>1137029</v>
      </c>
      <c r="K13311" s="4">
        <v>40.975000000000001</v>
      </c>
      <c r="L13311" s="4">
        <v>959.02499999999998</v>
      </c>
      <c r="M13311" s="5">
        <v>95.902500000000003</v>
      </c>
      <c r="N13311" s="4">
        <v>10353</v>
      </c>
      <c r="O13311" s="4">
        <v>23</v>
      </c>
      <c r="P13311" s="4">
        <v>99977</v>
      </c>
      <c r="Q13311" s="5">
        <v>99.98</v>
      </c>
      <c r="R13311" s="4">
        <v>59</v>
      </c>
      <c r="S13311" s="4">
        <v>32.012</v>
      </c>
      <c r="T13311" s="4">
        <v>256550</v>
      </c>
      <c r="U13311" s="4">
        <v>249214</v>
      </c>
      <c r="V13311" s="4">
        <v>194342</v>
      </c>
      <c r="W13311" s="4">
        <v>2194061</v>
      </c>
      <c r="X13311" s="2" t="s">
        <v>135</v>
      </c>
      <c r="Y13311" s="2">
        <v>4.351</v>
      </c>
      <c r="Z13311" s="2">
        <v>72.145457440000001</v>
      </c>
      <c r="AA13311" s="5">
        <v>94.199839539999999</v>
      </c>
      <c r="AB13311" s="5">
        <v>49.368036629999999</v>
      </c>
      <c r="AC13311" s="5" t="s">
        <v>135</v>
      </c>
      <c r="AD13311" s="5" t="e">
        <f>VLOOKUP(A13311,#REF!,35,FALSE)</f>
        <v>#REF!</v>
      </c>
      <c r="AE13311" s="5">
        <v>99.1</v>
      </c>
      <c r="AF13311" s="5">
        <v>73.400000000000006</v>
      </c>
      <c r="AG13311" s="5">
        <v>94</v>
      </c>
      <c r="AH13311" s="5">
        <v>25.7</v>
      </c>
      <c r="AI13311" s="5">
        <v>96</v>
      </c>
      <c r="AJ13311" s="2">
        <v>0.92</v>
      </c>
      <c r="AK13311" s="2">
        <v>0.9</v>
      </c>
      <c r="AL13311" s="2">
        <v>0.95</v>
      </c>
      <c r="AM13311" s="2">
        <v>0.94</v>
      </c>
      <c r="AN13311" s="2">
        <v>0.89</v>
      </c>
      <c r="AO13311" s="2">
        <v>0.99</v>
      </c>
      <c r="AP13311" s="2">
        <v>0.69</v>
      </c>
      <c r="AQ13311" s="2">
        <v>0.57999999999999996</v>
      </c>
      <c r="AR13311" s="2">
        <v>0.81</v>
      </c>
      <c r="AS13311" s="6">
        <v>713219</v>
      </c>
      <c r="AT13311" s="4">
        <v>348067</v>
      </c>
      <c r="AU13311" s="4">
        <v>365152</v>
      </c>
      <c r="AV13311" s="4">
        <v>864189</v>
      </c>
      <c r="AW13311" s="4">
        <v>440041</v>
      </c>
      <c r="AX13311" s="4">
        <v>424148</v>
      </c>
      <c r="AY13311" s="4">
        <v>357404</v>
      </c>
      <c r="AZ13311" s="4">
        <v>184471</v>
      </c>
      <c r="BA13311" s="4">
        <v>172933</v>
      </c>
      <c r="BB13311" s="19">
        <v>28799</v>
      </c>
      <c r="BE13311" s="7">
        <v>4.0378902000000001E-2</v>
      </c>
      <c r="BH13311" s="2">
        <v>24.765408520000001</v>
      </c>
      <c r="BK13311" s="8">
        <v>-1.2803416249999999</v>
      </c>
      <c r="BL13311" s="8">
        <v>-0.93637061099999996</v>
      </c>
      <c r="BM13311" s="8">
        <v>-1.240859747</v>
      </c>
      <c r="BN13311" s="8">
        <v>-1.011844516</v>
      </c>
      <c r="BO13311" s="8">
        <v>-1.207619905</v>
      </c>
      <c r="BP13311" s="8">
        <v>-1.4224035740000001</v>
      </c>
    </row>
    <row r="13312" spans="1:68">
      <c r="A13312" t="s">
        <v>13830</v>
      </c>
      <c r="B13312" t="s">
        <v>13796</v>
      </c>
      <c r="C13312">
        <v>2013</v>
      </c>
      <c r="D13312" t="s">
        <v>13797</v>
      </c>
      <c r="E13312" t="s">
        <v>508</v>
      </c>
      <c r="F13312" t="s">
        <v>212</v>
      </c>
      <c r="G13312" s="28">
        <v>217.3055201</v>
      </c>
      <c r="H13312" s="4">
        <v>8216724</v>
      </c>
      <c r="I13312" s="4">
        <v>3525577.2145366645</v>
      </c>
      <c r="J13312" s="4">
        <v>1172038</v>
      </c>
      <c r="K13312" s="4">
        <v>39.786999999999999</v>
      </c>
      <c r="L13312" s="4">
        <v>960.21299999999997</v>
      </c>
      <c r="M13312" s="5">
        <v>96.021299999999997</v>
      </c>
      <c r="N13312" s="4">
        <v>10328</v>
      </c>
      <c r="O13312" s="4">
        <v>21</v>
      </c>
      <c r="P13312" s="4">
        <v>99979</v>
      </c>
      <c r="Q13312" s="5">
        <v>99.98</v>
      </c>
      <c r="R13312" s="4">
        <v>55</v>
      </c>
      <c r="S13312" s="4">
        <v>32.145000000000003</v>
      </c>
      <c r="T13312" s="4">
        <v>264122</v>
      </c>
      <c r="U13312" s="4">
        <v>256743</v>
      </c>
      <c r="V13312" s="4">
        <v>202174.5</v>
      </c>
      <c r="W13312" s="4">
        <v>2234511</v>
      </c>
      <c r="X13312" s="2" t="s">
        <v>135</v>
      </c>
      <c r="Y13312" s="2">
        <v>4.43</v>
      </c>
      <c r="Z13312" s="2">
        <v>73.499808189999996</v>
      </c>
      <c r="AA13312" s="5">
        <v>94.572413179999998</v>
      </c>
      <c r="AB13312" s="5">
        <v>50.20957628</v>
      </c>
      <c r="AC13312" s="5" t="s">
        <v>135</v>
      </c>
      <c r="AD13312" s="5" t="e">
        <f>VLOOKUP(A13312,#REF!,35,FALSE)</f>
        <v>#REF!</v>
      </c>
      <c r="AE13312" s="5">
        <v>99</v>
      </c>
      <c r="AF13312" s="5">
        <v>74.8</v>
      </c>
      <c r="AG13312" s="5">
        <v>96</v>
      </c>
      <c r="AH13312" s="5">
        <v>24.1</v>
      </c>
      <c r="AI13312" s="5">
        <v>95</v>
      </c>
      <c r="AJ13312" s="2">
        <v>0.91</v>
      </c>
      <c r="AK13312" s="2">
        <v>0.88</v>
      </c>
      <c r="AL13312" s="2">
        <v>0.94</v>
      </c>
      <c r="AM13312" s="2">
        <v>0.95</v>
      </c>
      <c r="AN13312" s="2">
        <v>0.9</v>
      </c>
      <c r="AO13312" s="2">
        <v>0.99</v>
      </c>
      <c r="AP13312" s="2">
        <v>0.71</v>
      </c>
      <c r="AQ13312" s="2">
        <v>0.6</v>
      </c>
      <c r="AR13312" s="2">
        <v>0.83</v>
      </c>
      <c r="AS13312" s="6">
        <v>724524</v>
      </c>
      <c r="AT13312" s="4">
        <v>356636</v>
      </c>
      <c r="AU13312" s="4">
        <v>367888</v>
      </c>
      <c r="AV13312" s="4">
        <v>870269</v>
      </c>
      <c r="AW13312" s="4">
        <v>439372</v>
      </c>
      <c r="AX13312" s="4">
        <v>430897</v>
      </c>
      <c r="AY13312" s="4">
        <v>351719</v>
      </c>
      <c r="AZ13312" s="4">
        <v>181225</v>
      </c>
      <c r="BA13312" s="4">
        <v>170494</v>
      </c>
      <c r="BB13312" s="19">
        <v>29300</v>
      </c>
      <c r="BE13312" s="7">
        <v>4.0440344000000003E-2</v>
      </c>
      <c r="BH13312" s="2">
        <v>24.727781570000001</v>
      </c>
      <c r="BK13312" s="8">
        <v>-1.287330866</v>
      </c>
      <c r="BL13312" s="8">
        <v>-1.065811872</v>
      </c>
      <c r="BM13312" s="8">
        <v>-1.1823740009999999</v>
      </c>
      <c r="BN13312" s="8">
        <v>-1.0661455390000001</v>
      </c>
      <c r="BO13312" s="8">
        <v>-1.2631316180000001</v>
      </c>
      <c r="BP13312" s="8">
        <v>-1.5041267869999999</v>
      </c>
    </row>
    <row r="13313" spans="1:68">
      <c r="A13313" t="s">
        <v>13831</v>
      </c>
      <c r="B13313" t="s">
        <v>13796</v>
      </c>
      <c r="C13313">
        <v>2014</v>
      </c>
      <c r="D13313" t="s">
        <v>13797</v>
      </c>
      <c r="E13313" t="s">
        <v>508</v>
      </c>
      <c r="F13313" t="s">
        <v>212</v>
      </c>
      <c r="G13313" s="28">
        <v>238.72702000000001</v>
      </c>
      <c r="H13313" s="4">
        <v>8425552</v>
      </c>
      <c r="I13313" s="4">
        <v>3595211.9999999995</v>
      </c>
      <c r="J13313" s="4">
        <v>1204777</v>
      </c>
      <c r="K13313" s="4">
        <v>38.793999999999997</v>
      </c>
      <c r="L13313" s="4">
        <v>961.20600000000002</v>
      </c>
      <c r="M13313" s="5">
        <v>96.120599999999996</v>
      </c>
      <c r="N13313" s="4">
        <v>10332</v>
      </c>
      <c r="O13313" s="4">
        <v>21</v>
      </c>
      <c r="P13313" s="4">
        <v>99979</v>
      </c>
      <c r="Q13313" s="5">
        <v>99.98</v>
      </c>
      <c r="R13313" s="4">
        <v>56</v>
      </c>
      <c r="S13313" s="4">
        <v>32.232999999999997</v>
      </c>
      <c r="T13313" s="4">
        <v>271579</v>
      </c>
      <c r="U13313" s="4">
        <v>264160</v>
      </c>
      <c r="V13313" s="4">
        <v>211989</v>
      </c>
      <c r="W13313" s="4">
        <v>2276481.5</v>
      </c>
      <c r="X13313" s="2" t="s">
        <v>135</v>
      </c>
      <c r="Y13313" s="2">
        <v>4.7119999999999997</v>
      </c>
      <c r="Z13313" s="2">
        <v>74.864901810000006</v>
      </c>
      <c r="AA13313" s="5">
        <v>94.944732680000001</v>
      </c>
      <c r="AB13313" s="5">
        <v>51.049466389999999</v>
      </c>
      <c r="AC13313" s="5" t="s">
        <v>135</v>
      </c>
      <c r="AD13313" s="5" t="e">
        <f>VLOOKUP(A13313,#REF!,35,FALSE)</f>
        <v>#REF!</v>
      </c>
      <c r="AE13313" s="5">
        <v>99.1</v>
      </c>
      <c r="AF13313" s="5">
        <v>76.400000000000006</v>
      </c>
      <c r="AG13313" s="5">
        <v>97</v>
      </c>
      <c r="AH13313" s="5">
        <v>22.6</v>
      </c>
      <c r="AI13313" s="5">
        <v>94</v>
      </c>
      <c r="AJ13313" s="2">
        <v>0.91</v>
      </c>
      <c r="AK13313" s="2">
        <v>0.88</v>
      </c>
      <c r="AL13313" s="2">
        <v>0.94</v>
      </c>
      <c r="AM13313" s="2">
        <v>0.95</v>
      </c>
      <c r="AN13313" s="2">
        <v>0.91</v>
      </c>
      <c r="AO13313" s="2">
        <v>1</v>
      </c>
      <c r="AP13313" s="2">
        <v>0.71</v>
      </c>
      <c r="AQ13313" s="2">
        <v>0.6</v>
      </c>
      <c r="AR13313" s="2">
        <v>0.83</v>
      </c>
      <c r="AS13313" s="6">
        <v>733421</v>
      </c>
      <c r="AT13313" s="4">
        <v>363309</v>
      </c>
      <c r="AU13313" s="4">
        <v>370112</v>
      </c>
      <c r="AV13313" s="4">
        <v>878408</v>
      </c>
      <c r="AW13313" s="4">
        <v>441198</v>
      </c>
      <c r="AX13313" s="4">
        <v>437210</v>
      </c>
      <c r="AY13313" s="4">
        <v>347264</v>
      </c>
      <c r="AZ13313" s="4">
        <v>178654</v>
      </c>
      <c r="BA13313" s="4">
        <v>168610</v>
      </c>
      <c r="BB13313" s="19">
        <v>29627</v>
      </c>
      <c r="BE13313" s="7">
        <v>4.0395624999999998E-2</v>
      </c>
      <c r="BH13313" s="2">
        <v>24.755155769999998</v>
      </c>
      <c r="BK13313" s="8">
        <v>-1.132050395</v>
      </c>
      <c r="BL13313" s="8">
        <v>-0.79139465099999995</v>
      </c>
      <c r="BM13313" s="8">
        <v>-0.69334077800000005</v>
      </c>
      <c r="BN13313" s="8">
        <v>-1.0368640419999999</v>
      </c>
      <c r="BO13313" s="8">
        <v>-1.0117789509999999</v>
      </c>
      <c r="BP13313" s="8">
        <v>-1.4954838749999999</v>
      </c>
    </row>
    <row r="13314" spans="1:68">
      <c r="A13314" t="s">
        <v>13832</v>
      </c>
      <c r="B13314" t="s">
        <v>13796</v>
      </c>
      <c r="C13314">
        <v>2015</v>
      </c>
      <c r="D13314" t="s">
        <v>13797</v>
      </c>
      <c r="E13314" t="s">
        <v>508</v>
      </c>
      <c r="F13314" t="s">
        <v>212</v>
      </c>
      <c r="G13314" s="28">
        <v>259.73532239999997</v>
      </c>
      <c r="H13314" s="4">
        <v>8643840</v>
      </c>
      <c r="I13314" s="4">
        <v>3676668.4999999972</v>
      </c>
      <c r="J13314" s="4">
        <v>1236644</v>
      </c>
      <c r="K13314" s="4">
        <v>37.779000000000003</v>
      </c>
      <c r="L13314" s="4">
        <v>962.221</v>
      </c>
      <c r="M13314" s="5">
        <v>96.222099999999998</v>
      </c>
      <c r="N13314" s="4">
        <v>10271</v>
      </c>
      <c r="O13314" s="4">
        <v>20</v>
      </c>
      <c r="P13314" s="4">
        <v>99980</v>
      </c>
      <c r="Q13314" s="5">
        <v>99.98</v>
      </c>
      <c r="R13314" s="4">
        <v>56</v>
      </c>
      <c r="S13314" s="4">
        <v>31.994</v>
      </c>
      <c r="T13314" s="4">
        <v>276548</v>
      </c>
      <c r="U13314" s="4">
        <v>269160</v>
      </c>
      <c r="V13314" s="4">
        <v>221939</v>
      </c>
      <c r="W13314" s="4">
        <v>2317100.5</v>
      </c>
      <c r="X13314" s="2" t="s">
        <v>135</v>
      </c>
      <c r="Y13314" s="2">
        <v>4.6529999999999996</v>
      </c>
      <c r="Z13314" s="2">
        <v>76.239493159999995</v>
      </c>
      <c r="AA13314" s="5">
        <v>95.316541639999997</v>
      </c>
      <c r="AB13314" s="5">
        <v>51.887270959999995</v>
      </c>
      <c r="AC13314" s="5" t="s">
        <v>135</v>
      </c>
      <c r="AD13314" s="5" t="e">
        <f>VLOOKUP(A13314,#REF!,35,FALSE)</f>
        <v>#REF!</v>
      </c>
      <c r="AE13314" s="5">
        <v>98</v>
      </c>
      <c r="AF13314" s="5">
        <v>77.599999999999994</v>
      </c>
      <c r="AG13314" s="5">
        <v>96</v>
      </c>
      <c r="AH13314" s="5">
        <v>21.1</v>
      </c>
      <c r="AI13314" s="5">
        <v>93</v>
      </c>
      <c r="AJ13314" s="2">
        <v>0.91</v>
      </c>
      <c r="AK13314" s="2">
        <v>0.88</v>
      </c>
      <c r="AL13314" s="2">
        <v>0.94</v>
      </c>
      <c r="AM13314" s="2">
        <v>0.96</v>
      </c>
      <c r="AN13314" s="2">
        <v>0.92</v>
      </c>
      <c r="AO13314" s="2">
        <v>1</v>
      </c>
      <c r="AP13314" s="2">
        <v>0.74</v>
      </c>
      <c r="AQ13314" s="2">
        <v>0.64</v>
      </c>
      <c r="AR13314" s="2">
        <v>0.86</v>
      </c>
      <c r="AS13314" s="6">
        <v>748551</v>
      </c>
      <c r="AT13314" s="4">
        <v>371857</v>
      </c>
      <c r="AU13314" s="4">
        <v>376694</v>
      </c>
      <c r="AV13314" s="4">
        <v>878847</v>
      </c>
      <c r="AW13314" s="4">
        <v>441071</v>
      </c>
      <c r="AX13314" s="4">
        <v>437776</v>
      </c>
      <c r="AY13314" s="4">
        <v>354843</v>
      </c>
      <c r="AZ13314" s="4">
        <v>182150</v>
      </c>
      <c r="BA13314" s="4">
        <v>172693</v>
      </c>
      <c r="BB13314" s="19">
        <v>30649</v>
      </c>
      <c r="BE13314" s="7">
        <v>4.0944438E-2</v>
      </c>
      <c r="BH13314" s="2">
        <v>24.423341709999999</v>
      </c>
      <c r="BK13314" s="8">
        <v>-1.1480159759999999</v>
      </c>
      <c r="BL13314" s="8">
        <v>-0.90488702099999996</v>
      </c>
      <c r="BM13314" s="8">
        <v>-0.88231802000000004</v>
      </c>
      <c r="BN13314" s="8">
        <v>-1.064184427</v>
      </c>
      <c r="BO13314" s="8">
        <v>-1.0743947030000001</v>
      </c>
      <c r="BP13314" s="8">
        <v>-1.5690819030000001</v>
      </c>
    </row>
    <row r="13315" spans="1:68">
      <c r="A13315" t="s">
        <v>13833</v>
      </c>
      <c r="B13315" t="s">
        <v>13796</v>
      </c>
      <c r="C13315">
        <v>2016</v>
      </c>
      <c r="D13315" t="s">
        <v>13797</v>
      </c>
      <c r="E13315" t="s">
        <v>508</v>
      </c>
      <c r="F13315" t="s">
        <v>212</v>
      </c>
      <c r="G13315" s="28">
        <v>272.15584849999999</v>
      </c>
      <c r="H13315" s="4">
        <v>8865631</v>
      </c>
      <c r="I13315" s="4">
        <v>3757761.4999999963</v>
      </c>
      <c r="J13315" s="4">
        <v>1267630.5</v>
      </c>
      <c r="K13315" s="4">
        <v>36.753999999999998</v>
      </c>
      <c r="L13315" s="4">
        <v>963.24599999999998</v>
      </c>
      <c r="M13315" s="5">
        <v>96.324600000000004</v>
      </c>
      <c r="N13315" s="4">
        <v>10035</v>
      </c>
      <c r="O13315" s="4">
        <v>20</v>
      </c>
      <c r="P13315" s="4">
        <v>99980</v>
      </c>
      <c r="Q13315" s="5">
        <v>99.98</v>
      </c>
      <c r="R13315" s="4">
        <v>55</v>
      </c>
      <c r="S13315" s="4">
        <v>30.940999999999999</v>
      </c>
      <c r="T13315" s="4">
        <v>274310</v>
      </c>
      <c r="U13315" s="4">
        <v>267148</v>
      </c>
      <c r="V13315" s="4">
        <v>230026</v>
      </c>
      <c r="W13315" s="4">
        <v>2357653.5</v>
      </c>
      <c r="X13315" s="2" t="s">
        <v>135</v>
      </c>
      <c r="Y13315" s="2">
        <v>4.97</v>
      </c>
      <c r="Z13315" s="2">
        <v>77.622856209999995</v>
      </c>
      <c r="AA13315" s="5">
        <v>95.687547710000004</v>
      </c>
      <c r="AB13315" s="5">
        <v>52.722847760000001</v>
      </c>
      <c r="AC13315" s="5" t="s">
        <v>135</v>
      </c>
      <c r="AD13315" s="5" t="e">
        <f>VLOOKUP(A13315,#REF!,35,FALSE)</f>
        <v>#REF!</v>
      </c>
      <c r="AE13315" s="5">
        <v>99.3</v>
      </c>
      <c r="AF13315" s="5">
        <v>79.3</v>
      </c>
      <c r="AG13315" s="5">
        <v>96</v>
      </c>
      <c r="AH13315" s="5">
        <v>19.5</v>
      </c>
      <c r="AI13315" s="5">
        <v>93</v>
      </c>
      <c r="AJ13315" s="2">
        <v>0.9</v>
      </c>
      <c r="AK13315" s="2">
        <v>0.88</v>
      </c>
      <c r="AL13315" s="2">
        <v>0.93</v>
      </c>
      <c r="AM13315" s="2">
        <v>0.95</v>
      </c>
      <c r="AN13315" s="2">
        <v>0.91</v>
      </c>
      <c r="AO13315" s="2">
        <v>0.99</v>
      </c>
      <c r="AP13315" s="2">
        <v>0.8</v>
      </c>
      <c r="AQ13315" s="2">
        <v>0.71</v>
      </c>
      <c r="AR13315" s="2">
        <v>0.9</v>
      </c>
      <c r="AS13315" s="6">
        <v>770242</v>
      </c>
      <c r="AT13315" s="4">
        <v>382295</v>
      </c>
      <c r="AU13315" s="4">
        <v>387947</v>
      </c>
      <c r="AV13315" s="4">
        <v>879147</v>
      </c>
      <c r="AW13315" s="4">
        <v>442849</v>
      </c>
      <c r="AX13315" s="4">
        <v>436298</v>
      </c>
      <c r="AY13315" s="4">
        <v>363237</v>
      </c>
      <c r="AZ13315" s="4">
        <v>186064</v>
      </c>
      <c r="BA13315" s="4">
        <v>177173</v>
      </c>
      <c r="BB13315" s="19">
        <v>32377</v>
      </c>
      <c r="BE13315" s="7">
        <v>4.2034841000000003E-2</v>
      </c>
      <c r="BH13315" s="2">
        <v>23.78978905</v>
      </c>
      <c r="BK13315" s="8">
        <v>-1.163225532</v>
      </c>
      <c r="BL13315" s="8">
        <v>-1.0916556120000001</v>
      </c>
      <c r="BM13315" s="8">
        <v>-0.78061831000000004</v>
      </c>
      <c r="BN13315" s="8">
        <v>-1.1185315849999999</v>
      </c>
      <c r="BO13315" s="8">
        <v>-1.1658029560000001</v>
      </c>
      <c r="BP13315" s="8">
        <v>-1.6894583700000001</v>
      </c>
    </row>
    <row r="13316" spans="1:68">
      <c r="A13316" t="s">
        <v>13834</v>
      </c>
      <c r="B13316" t="s">
        <v>13796</v>
      </c>
      <c r="C13316">
        <v>2017</v>
      </c>
      <c r="D13316" t="s">
        <v>13797</v>
      </c>
      <c r="E13316" t="s">
        <v>508</v>
      </c>
      <c r="F13316" t="s">
        <v>212</v>
      </c>
      <c r="G13316" s="28">
        <v>267.2546241</v>
      </c>
      <c r="H13316" s="4">
        <v>9085946</v>
      </c>
      <c r="I13316" s="4">
        <v>3831655.9999999995</v>
      </c>
      <c r="J13316" s="4">
        <v>1296569</v>
      </c>
      <c r="K13316" s="4">
        <v>35.755000000000003</v>
      </c>
      <c r="L13316" s="4">
        <v>964.245</v>
      </c>
      <c r="M13316" s="5">
        <v>96.424499999999995</v>
      </c>
      <c r="N13316" s="4">
        <v>9658</v>
      </c>
      <c r="O13316" s="4">
        <v>17</v>
      </c>
      <c r="P13316" s="4">
        <v>99983</v>
      </c>
      <c r="Q13316" s="5">
        <v>99.98</v>
      </c>
      <c r="R13316" s="4">
        <v>46</v>
      </c>
      <c r="S13316" s="4">
        <v>29.65</v>
      </c>
      <c r="T13316" s="4">
        <v>269396</v>
      </c>
      <c r="U13316" s="4">
        <v>262529</v>
      </c>
      <c r="V13316" s="4">
        <v>235758.5</v>
      </c>
      <c r="W13316" s="4">
        <v>2399655</v>
      </c>
      <c r="X13316" s="2" t="s">
        <v>135</v>
      </c>
      <c r="Y13316" s="2">
        <v>5.093</v>
      </c>
      <c r="Z13316" s="2">
        <v>79.013964740000006</v>
      </c>
      <c r="AA13316" s="5">
        <v>96.057459780000002</v>
      </c>
      <c r="AB13316" s="5">
        <v>53.555911089999995</v>
      </c>
      <c r="AC13316" s="5" t="s">
        <v>135</v>
      </c>
      <c r="AD13316" s="5" t="e">
        <f>VLOOKUP(A13316,#REF!,35,FALSE)</f>
        <v>#REF!</v>
      </c>
      <c r="AE13316" s="5">
        <v>99.3</v>
      </c>
      <c r="AF13316" s="5">
        <v>80.599999999999994</v>
      </c>
      <c r="AG13316" s="5">
        <v>96</v>
      </c>
      <c r="AH13316" s="5">
        <v>18.100000000000001</v>
      </c>
      <c r="AI13316" s="5">
        <v>91</v>
      </c>
      <c r="AJ13316" s="2">
        <v>0.88</v>
      </c>
      <c r="AK13316" s="2">
        <v>0.85</v>
      </c>
      <c r="AL13316" s="2">
        <v>0.9</v>
      </c>
      <c r="AM13316" s="2">
        <v>0.94</v>
      </c>
      <c r="AN13316" s="2">
        <v>0.89</v>
      </c>
      <c r="AO13316" s="2">
        <v>0.99</v>
      </c>
      <c r="AP13316" s="2">
        <v>0.85</v>
      </c>
      <c r="AQ13316" s="2">
        <v>0.76</v>
      </c>
      <c r="AR13316" s="2">
        <v>0.93</v>
      </c>
      <c r="AS13316" s="6">
        <v>805092</v>
      </c>
      <c r="AT13316" s="4">
        <v>398951</v>
      </c>
      <c r="AU13316" s="4">
        <v>406141</v>
      </c>
      <c r="AV13316" s="4">
        <v>877072</v>
      </c>
      <c r="AW13316" s="4">
        <v>446517</v>
      </c>
      <c r="AX13316" s="4">
        <v>430555</v>
      </c>
      <c r="AY13316" s="4">
        <v>364449</v>
      </c>
      <c r="AZ13316" s="4">
        <v>184697</v>
      </c>
      <c r="BA13316" s="4">
        <v>179752</v>
      </c>
      <c r="BB13316" s="19">
        <v>34575</v>
      </c>
      <c r="BE13316" s="7">
        <v>4.2945403E-2</v>
      </c>
      <c r="BH13316" s="2">
        <v>23.28537961</v>
      </c>
      <c r="BK13316" s="8">
        <v>-1.3479905130000001</v>
      </c>
      <c r="BL13316" s="8">
        <v>-1.185950756</v>
      </c>
      <c r="BM13316" s="8">
        <v>-0.67431086299999998</v>
      </c>
      <c r="BN13316" s="8">
        <v>-1.102980018</v>
      </c>
      <c r="BO13316" s="8">
        <v>-1.376902461</v>
      </c>
      <c r="BP13316" s="8">
        <v>-1.7212884429999999</v>
      </c>
    </row>
    <row r="13317" spans="1:68">
      <c r="A13317" t="s">
        <v>13835</v>
      </c>
      <c r="B13317" t="s">
        <v>13796</v>
      </c>
      <c r="C13317">
        <v>2018</v>
      </c>
      <c r="D13317" t="s">
        <v>13797</v>
      </c>
      <c r="E13317" t="s">
        <v>508</v>
      </c>
      <c r="F13317" t="s">
        <v>212</v>
      </c>
      <c r="G13317" s="28">
        <v>277.97161849999998</v>
      </c>
      <c r="H13317" s="4">
        <v>9307333</v>
      </c>
      <c r="I13317" s="4">
        <v>3903360.9999999935</v>
      </c>
      <c r="J13317" s="4">
        <v>1319672.5</v>
      </c>
      <c r="K13317" s="4">
        <v>34.758000000000003</v>
      </c>
      <c r="L13317" s="4">
        <v>965.24199999999996</v>
      </c>
      <c r="M13317" s="5">
        <v>96.524199999999993</v>
      </c>
      <c r="N13317" s="4">
        <v>9511</v>
      </c>
      <c r="O13317" s="4">
        <v>16</v>
      </c>
      <c r="P13317" s="4">
        <v>99984</v>
      </c>
      <c r="Q13317" s="5">
        <v>99.98</v>
      </c>
      <c r="R13317" s="4">
        <v>45</v>
      </c>
      <c r="S13317" s="4">
        <v>29.459</v>
      </c>
      <c r="T13317" s="4">
        <v>274185</v>
      </c>
      <c r="U13317" s="4">
        <v>267365</v>
      </c>
      <c r="V13317" s="4">
        <v>241569</v>
      </c>
      <c r="W13317" s="4">
        <v>2440910.5</v>
      </c>
      <c r="X13317" s="2" t="s">
        <v>135</v>
      </c>
      <c r="Y13317" s="2">
        <v>5.218</v>
      </c>
      <c r="Z13317" s="2">
        <v>80.411590489999995</v>
      </c>
      <c r="AA13317" s="5">
        <v>96.426033360000005</v>
      </c>
      <c r="AB13317" s="5">
        <v>54.386070029999999</v>
      </c>
      <c r="AC13317" s="5" t="s">
        <v>135</v>
      </c>
      <c r="AD13317" s="5" t="e">
        <f>VLOOKUP(A13317,#REF!,35,FALSE)</f>
        <v>#REF!</v>
      </c>
      <c r="AE13317" s="5">
        <v>99.3</v>
      </c>
      <c r="AF13317" s="5">
        <v>81.7</v>
      </c>
      <c r="AG13317" s="5">
        <v>96</v>
      </c>
      <c r="AH13317" s="5">
        <v>16.7</v>
      </c>
      <c r="AI13317" s="5">
        <v>90</v>
      </c>
      <c r="AJ13317" s="2">
        <v>0.85</v>
      </c>
      <c r="AK13317" s="2">
        <v>0.82</v>
      </c>
      <c r="AL13317" s="2">
        <v>0.88</v>
      </c>
      <c r="AM13317" s="2">
        <v>0.93</v>
      </c>
      <c r="AN13317" s="2">
        <v>0.88</v>
      </c>
      <c r="AO13317" s="2">
        <v>0.99</v>
      </c>
      <c r="AP13317" s="2">
        <v>0.85</v>
      </c>
      <c r="AQ13317" s="2">
        <v>0.78</v>
      </c>
      <c r="AR13317" s="2">
        <v>0.93</v>
      </c>
      <c r="AS13317" s="6">
        <v>850481</v>
      </c>
      <c r="AT13317" s="4">
        <v>423055</v>
      </c>
      <c r="AU13317" s="4">
        <v>427426</v>
      </c>
      <c r="AV13317" s="4">
        <v>875603</v>
      </c>
      <c r="AW13317" s="4">
        <v>447891</v>
      </c>
      <c r="AX13317" s="4">
        <v>427712</v>
      </c>
      <c r="AY13317" s="4">
        <v>363154</v>
      </c>
      <c r="AZ13317" s="4">
        <v>183611</v>
      </c>
      <c r="BA13317" s="4">
        <v>179543</v>
      </c>
      <c r="BK13317" s="8">
        <v>-1.428293705</v>
      </c>
      <c r="BL13317" s="8">
        <v>-1.1639156340000001</v>
      </c>
      <c r="BM13317" s="8">
        <v>-0.74773895700000004</v>
      </c>
      <c r="BN13317" s="8">
        <v>-1.1005798579999999</v>
      </c>
      <c r="BO13317" s="8">
        <v>-1.303210497</v>
      </c>
      <c r="BP13317" s="8">
        <v>-1.698658228</v>
      </c>
    </row>
    <row r="13318" spans="1:68">
      <c r="A13318" t="s">
        <v>13836</v>
      </c>
      <c r="B13318" t="s">
        <v>13796</v>
      </c>
      <c r="C13318">
        <v>2019</v>
      </c>
      <c r="D13318" t="s">
        <v>13797</v>
      </c>
      <c r="E13318" t="s">
        <v>508</v>
      </c>
      <c r="F13318" t="s">
        <v>212</v>
      </c>
      <c r="G13318" s="28">
        <v>282.39082300000001</v>
      </c>
      <c r="H13318" s="4">
        <v>9529966</v>
      </c>
      <c r="I13318" s="4">
        <v>3976056.4999999935</v>
      </c>
      <c r="J13318" s="4">
        <v>1329814.5</v>
      </c>
      <c r="K13318" s="4">
        <v>33.701999999999998</v>
      </c>
      <c r="L13318" s="4">
        <v>966.298</v>
      </c>
      <c r="M13318" s="5">
        <v>96.629800000000003</v>
      </c>
      <c r="N13318" s="4">
        <v>9322</v>
      </c>
      <c r="O13318" s="4">
        <v>16</v>
      </c>
      <c r="P13318" s="4">
        <v>99984</v>
      </c>
      <c r="Q13318" s="5">
        <v>99.98</v>
      </c>
      <c r="R13318" s="4">
        <v>45</v>
      </c>
      <c r="S13318" s="4">
        <v>29.167999999999999</v>
      </c>
      <c r="T13318" s="4">
        <v>277968</v>
      </c>
      <c r="U13318" s="4">
        <v>271230</v>
      </c>
      <c r="V13318" s="4">
        <v>248451.5</v>
      </c>
      <c r="W13318" s="4">
        <v>2481703.5</v>
      </c>
      <c r="X13318" s="2" t="s">
        <v>135</v>
      </c>
      <c r="Y13318" s="2">
        <v>5.2249999999999996</v>
      </c>
      <c r="Z13318" s="2">
        <v>81.815110970000006</v>
      </c>
      <c r="AA13318" s="5">
        <v>96.772560260000006</v>
      </c>
      <c r="AB13318" s="5">
        <v>55.213311190000006</v>
      </c>
      <c r="AC13318" s="5" t="s">
        <v>135</v>
      </c>
      <c r="AD13318" s="5" t="e">
        <f>VLOOKUP(A13318,#REF!,35,FALSE)</f>
        <v>#REF!</v>
      </c>
      <c r="AE13318" s="5">
        <v>99.4</v>
      </c>
      <c r="AF13318" s="5">
        <v>83.1</v>
      </c>
      <c r="AG13318" s="5">
        <v>97</v>
      </c>
      <c r="AH13318" s="5">
        <v>15.5</v>
      </c>
      <c r="AI13318" s="5">
        <v>89</v>
      </c>
      <c r="AJ13318" s="2">
        <v>0.83</v>
      </c>
      <c r="AK13318" s="2">
        <v>0.79</v>
      </c>
      <c r="AL13318" s="2">
        <v>0.87</v>
      </c>
      <c r="AM13318" s="2">
        <v>0.93</v>
      </c>
      <c r="AN13318" s="2">
        <v>0.87</v>
      </c>
      <c r="AO13318" s="2">
        <v>0.98</v>
      </c>
      <c r="AP13318" s="2">
        <v>0.84</v>
      </c>
      <c r="AQ13318" s="2">
        <v>0.76</v>
      </c>
      <c r="AR13318" s="2">
        <v>0.92</v>
      </c>
      <c r="AS13318" s="6">
        <v>888649</v>
      </c>
      <c r="AT13318" s="4">
        <v>444258</v>
      </c>
      <c r="AU13318" s="4">
        <v>444391</v>
      </c>
      <c r="AV13318" s="4">
        <v>882341</v>
      </c>
      <c r="AW13318" s="4">
        <v>451752</v>
      </c>
      <c r="AX13318" s="4">
        <v>430589</v>
      </c>
      <c r="AY13318" s="4">
        <v>355043</v>
      </c>
      <c r="AZ13318" s="4">
        <v>182067</v>
      </c>
      <c r="BA13318" s="4">
        <v>172976</v>
      </c>
      <c r="BK13318" s="8">
        <v>-1.3455535169999999</v>
      </c>
      <c r="BL13318" s="8">
        <v>-1.1167145970000001</v>
      </c>
      <c r="BM13318" s="8">
        <v>-0.51207292100000001</v>
      </c>
      <c r="BN13318" s="8">
        <v>-1.0618333820000001</v>
      </c>
      <c r="BO13318" s="8">
        <v>-1.253252268</v>
      </c>
      <c r="BP13318" s="8">
        <v>-1.795934081</v>
      </c>
    </row>
    <row r="13319" spans="1:68">
      <c r="A13319" t="s">
        <v>13837</v>
      </c>
      <c r="B13319" t="s">
        <v>13796</v>
      </c>
      <c r="C13319">
        <v>2020</v>
      </c>
      <c r="D13319" t="s">
        <v>13797</v>
      </c>
      <c r="E13319" t="s">
        <v>508</v>
      </c>
      <c r="F13319" t="s">
        <v>212</v>
      </c>
      <c r="G13319" s="28">
        <v>265.55446480000001</v>
      </c>
      <c r="H13319" s="4">
        <v>9749310</v>
      </c>
      <c r="I13319" s="4">
        <v>4059067.7918279432</v>
      </c>
      <c r="J13319" s="4">
        <v>1325689.5</v>
      </c>
      <c r="K13319" s="4">
        <v>32.701000000000001</v>
      </c>
      <c r="L13319" s="4">
        <v>967.29899999999998</v>
      </c>
      <c r="M13319" s="5">
        <v>96.729900000000001</v>
      </c>
      <c r="N13319" s="4">
        <v>9011</v>
      </c>
      <c r="O13319" s="4">
        <v>25</v>
      </c>
      <c r="P13319" s="4">
        <v>99975</v>
      </c>
      <c r="Q13319" s="5">
        <v>99.98</v>
      </c>
      <c r="R13319" s="4">
        <v>70</v>
      </c>
      <c r="S13319" s="4">
        <v>28.361000000000001</v>
      </c>
      <c r="T13319" s="4">
        <v>276503</v>
      </c>
      <c r="U13319" s="4">
        <v>269974</v>
      </c>
      <c r="V13319" s="4">
        <v>254113</v>
      </c>
      <c r="W13319" s="4">
        <v>2523815.5</v>
      </c>
      <c r="X13319" s="2">
        <v>4.3600000000000003</v>
      </c>
      <c r="Y13319" s="2">
        <v>5.3719999999999999</v>
      </c>
      <c r="Z13319" s="2">
        <v>81.852417599999995</v>
      </c>
      <c r="AA13319" s="5">
        <v>96.765317210000006</v>
      </c>
      <c r="AB13319" s="5">
        <v>55.236864529999998</v>
      </c>
      <c r="AC13319" s="5" t="s">
        <v>135</v>
      </c>
      <c r="AD13319" s="5" t="e">
        <f>VLOOKUP(A13319,#REF!,35,FALSE)</f>
        <v>#REF!</v>
      </c>
      <c r="AE13319" s="5">
        <v>99.5</v>
      </c>
      <c r="AF13319" s="5">
        <v>84.3</v>
      </c>
      <c r="AG13319" s="5">
        <v>97</v>
      </c>
      <c r="AH13319" s="5">
        <v>14.6</v>
      </c>
      <c r="AI13319" s="5">
        <v>88</v>
      </c>
      <c r="AJ13319" s="2">
        <v>0.82</v>
      </c>
      <c r="AK13319" s="2">
        <v>0.78</v>
      </c>
      <c r="AL13319" s="2">
        <v>0.86</v>
      </c>
      <c r="AM13319" s="2">
        <v>0.92</v>
      </c>
      <c r="AN13319" s="2">
        <v>0.87</v>
      </c>
      <c r="AO13319" s="2">
        <v>0.98</v>
      </c>
      <c r="AP13319" s="2">
        <v>0.81</v>
      </c>
      <c r="AQ13319" s="2">
        <v>0.72</v>
      </c>
      <c r="AR13319" s="2">
        <v>0.9</v>
      </c>
      <c r="AS13319" s="6">
        <v>916262</v>
      </c>
      <c r="AT13319" s="4">
        <v>460866</v>
      </c>
      <c r="AU13319" s="4">
        <v>455396</v>
      </c>
      <c r="AV13319" s="4">
        <v>910642</v>
      </c>
      <c r="AW13319" s="4">
        <v>464377</v>
      </c>
      <c r="AX13319" s="4">
        <v>446265</v>
      </c>
      <c r="AY13319" s="4">
        <v>339359</v>
      </c>
      <c r="AZ13319" s="4">
        <v>177674</v>
      </c>
      <c r="BA13319" s="4">
        <v>161685</v>
      </c>
      <c r="BB13319" s="19">
        <v>38907</v>
      </c>
      <c r="BE13319" s="7">
        <v>4.2462745000000003E-2</v>
      </c>
      <c r="BH13319" s="2">
        <v>23.550055260000001</v>
      </c>
      <c r="BK13319" s="8">
        <v>-1.344798326</v>
      </c>
      <c r="BL13319" s="8">
        <v>-0.75962162</v>
      </c>
      <c r="BM13319" s="8">
        <v>-0.50008404299999998</v>
      </c>
      <c r="BN13319" s="8">
        <v>-1.072057724</v>
      </c>
      <c r="BO13319" s="8">
        <v>-1.248422623</v>
      </c>
      <c r="BP13319" s="8">
        <v>-1.7784780259999999</v>
      </c>
    </row>
    <row r="13320" spans="1:68">
      <c r="A13320" t="s">
        <v>13838</v>
      </c>
      <c r="B13320" t="s">
        <v>13796</v>
      </c>
      <c r="C13320">
        <v>2021</v>
      </c>
      <c r="D13320" t="s">
        <v>13797</v>
      </c>
      <c r="E13320" t="s">
        <v>508</v>
      </c>
      <c r="F13320" t="s">
        <v>212</v>
      </c>
      <c r="G13320" s="28">
        <v>299.46014309999998</v>
      </c>
      <c r="H13320" s="4">
        <v>9966908</v>
      </c>
      <c r="I13320" s="4">
        <v>4155623.7915289379</v>
      </c>
      <c r="J13320" s="4">
        <v>1323639</v>
      </c>
      <c r="K13320" s="4">
        <v>31.734000000000002</v>
      </c>
      <c r="L13320" s="4">
        <v>968.26599999999996</v>
      </c>
      <c r="M13320" s="5">
        <v>96.826599999999999</v>
      </c>
      <c r="N13320" s="4">
        <v>8755</v>
      </c>
      <c r="O13320" s="4">
        <v>25</v>
      </c>
      <c r="P13320" s="4">
        <v>99975</v>
      </c>
      <c r="Q13320" s="5">
        <v>99.98</v>
      </c>
      <c r="R13320" s="4">
        <v>68</v>
      </c>
      <c r="S13320" s="4">
        <v>27.744</v>
      </c>
      <c r="T13320" s="4">
        <v>276523</v>
      </c>
      <c r="U13320" s="4">
        <v>270162</v>
      </c>
      <c r="V13320" s="4">
        <v>255274</v>
      </c>
      <c r="W13320" s="4">
        <v>2567086.5</v>
      </c>
      <c r="X13320" s="2">
        <v>4.32</v>
      </c>
      <c r="Y13320" s="2">
        <v>5.4550102729421877</v>
      </c>
      <c r="Z13320" s="2">
        <v>81.894078359999995</v>
      </c>
      <c r="AA13320" s="5">
        <v>96.757226669999994</v>
      </c>
      <c r="AB13320" s="5">
        <v>55.263166750000003</v>
      </c>
      <c r="AC13320" s="5" t="s">
        <v>135</v>
      </c>
      <c r="AD13320" s="5" t="e">
        <f>VLOOKUP(A13320,#REF!,35,FALSE)</f>
        <v>#REF!</v>
      </c>
      <c r="AE13320" s="5">
        <v>99.6</v>
      </c>
      <c r="AF13320" s="5">
        <v>85.2</v>
      </c>
      <c r="AG13320" s="5">
        <v>97</v>
      </c>
      <c r="AH13320" s="5">
        <v>13.8</v>
      </c>
      <c r="AI13320" s="5">
        <v>88</v>
      </c>
      <c r="AJ13320" s="2">
        <v>0.81</v>
      </c>
      <c r="AK13320" s="2">
        <v>0.77</v>
      </c>
      <c r="AL13320" s="2">
        <v>0.85</v>
      </c>
      <c r="AM13320" s="2">
        <v>0.92</v>
      </c>
      <c r="AN13320" s="2">
        <v>0.86</v>
      </c>
      <c r="AO13320" s="2">
        <v>0.97</v>
      </c>
      <c r="AP13320" s="2">
        <v>0.78</v>
      </c>
      <c r="AQ13320" s="2">
        <v>0.68</v>
      </c>
      <c r="AR13320" s="2">
        <v>0.88</v>
      </c>
      <c r="AS13320" s="6">
        <v>946761</v>
      </c>
      <c r="AT13320" s="4">
        <v>477279</v>
      </c>
      <c r="AU13320" s="4">
        <v>469482</v>
      </c>
      <c r="AV13320" s="4">
        <v>960784</v>
      </c>
      <c r="AW13320" s="4">
        <v>484745</v>
      </c>
      <c r="AX13320" s="4">
        <v>476039</v>
      </c>
      <c r="AY13320" s="4">
        <v>333304</v>
      </c>
      <c r="AZ13320" s="4">
        <v>176175</v>
      </c>
      <c r="BA13320" s="4">
        <v>157129</v>
      </c>
      <c r="BB13320" s="19">
        <v>40450</v>
      </c>
      <c r="BE13320" s="7">
        <v>4.2724616E-2</v>
      </c>
      <c r="BH13320" s="2">
        <v>23.405710750000001</v>
      </c>
      <c r="BK13320" s="8">
        <v>-1.354080081</v>
      </c>
      <c r="BL13320" s="8">
        <v>-0.64694952999999999</v>
      </c>
      <c r="BM13320" s="8">
        <v>-0.676817954</v>
      </c>
      <c r="BN13320" s="8">
        <v>-1.154771566</v>
      </c>
      <c r="BO13320" s="8">
        <v>-1.2069269419999999</v>
      </c>
      <c r="BP13320" s="8">
        <v>-1.7015577550000001</v>
      </c>
    </row>
    <row r="13321" spans="1:68">
      <c r="A13321" t="s">
        <v>13839</v>
      </c>
      <c r="B13321" t="s">
        <v>13796</v>
      </c>
      <c r="C13321">
        <v>2022</v>
      </c>
      <c r="D13321" t="s">
        <v>13797</v>
      </c>
      <c r="E13321" t="s">
        <v>508</v>
      </c>
      <c r="F13321" t="s">
        <v>212</v>
      </c>
      <c r="G13321" s="28">
        <v>319.12792510000003</v>
      </c>
      <c r="H13321" s="4">
        <v>10182222</v>
      </c>
      <c r="I13321" s="4">
        <v>4253805.4999999972</v>
      </c>
      <c r="J13321" s="4">
        <v>1329868</v>
      </c>
      <c r="K13321" s="4">
        <v>30.791</v>
      </c>
      <c r="L13321" s="4">
        <v>969.20899999999995</v>
      </c>
      <c r="M13321" s="5">
        <v>96.920900000000003</v>
      </c>
      <c r="N13321" s="4">
        <v>8478</v>
      </c>
      <c r="O13321" s="4">
        <v>14</v>
      </c>
      <c r="P13321" s="4">
        <v>99986</v>
      </c>
      <c r="Q13321" s="5">
        <v>99.99</v>
      </c>
      <c r="R13321" s="4">
        <v>40</v>
      </c>
      <c r="S13321" s="4">
        <v>27.042999999999999</v>
      </c>
      <c r="T13321" s="4">
        <v>275357</v>
      </c>
      <c r="U13321" s="4">
        <v>269190</v>
      </c>
      <c r="V13321" s="4">
        <v>251609</v>
      </c>
      <c r="W13321" s="4">
        <v>2609161.5</v>
      </c>
      <c r="X13321" s="2">
        <v>4.2972631578947302</v>
      </c>
      <c r="Y13321" s="2">
        <v>5.5082443981209019</v>
      </c>
      <c r="Z13321" s="2">
        <v>81.939907550000001</v>
      </c>
      <c r="AA13321" s="5">
        <v>96.748329119999994</v>
      </c>
      <c r="AB13321" s="5">
        <v>55.292100750000003</v>
      </c>
      <c r="AC13321" s="5" t="s">
        <v>135</v>
      </c>
      <c r="AD13321" s="5" t="e">
        <f>VLOOKUP(A13321,#REF!,35,FALSE)</f>
        <v>#REF!</v>
      </c>
      <c r="AE13321" s="5">
        <v>100</v>
      </c>
      <c r="AF13321" s="5">
        <v>86.1</v>
      </c>
      <c r="AG13321" s="5">
        <v>97</v>
      </c>
      <c r="AH13321" s="5">
        <v>13.100000000000001</v>
      </c>
      <c r="AI13321" s="5">
        <v>88</v>
      </c>
      <c r="AJ13321" s="2">
        <v>0.81</v>
      </c>
      <c r="AK13321" s="2">
        <v>0.77</v>
      </c>
      <c r="AL13321" s="2">
        <v>0.85</v>
      </c>
      <c r="AM13321" s="2">
        <v>0.91</v>
      </c>
      <c r="AN13321" s="2">
        <v>0.85</v>
      </c>
      <c r="AO13321" s="2">
        <v>0.97</v>
      </c>
      <c r="AP13321" s="2">
        <v>0.77</v>
      </c>
      <c r="AQ13321" s="2">
        <v>0.68</v>
      </c>
      <c r="AR13321" s="2">
        <v>0.87</v>
      </c>
      <c r="AS13321" s="6">
        <v>978515</v>
      </c>
      <c r="AT13321" s="4">
        <v>493395</v>
      </c>
      <c r="AU13321" s="4">
        <v>485120</v>
      </c>
      <c r="AV13321" s="4">
        <v>1023428</v>
      </c>
      <c r="AW13321" s="4">
        <v>512605</v>
      </c>
      <c r="AX13321" s="4">
        <v>510823</v>
      </c>
      <c r="AY13321" s="4">
        <v>338882</v>
      </c>
      <c r="AZ13321" s="4">
        <v>178441</v>
      </c>
      <c r="BA13321" s="4">
        <v>160441</v>
      </c>
      <c r="BB13321" s="19">
        <v>40599</v>
      </c>
      <c r="BE13321" s="7">
        <v>4.1490421999999999E-2</v>
      </c>
      <c r="BH13321" s="2">
        <v>24.101948320000002</v>
      </c>
      <c r="BK13321" s="8">
        <v>-1.4341535569999999</v>
      </c>
      <c r="BL13321" s="8">
        <v>-0.756126046</v>
      </c>
      <c r="BM13321" s="8">
        <v>-0.69484001399999995</v>
      </c>
      <c r="BN13321" s="8">
        <v>-1.1979774240000001</v>
      </c>
      <c r="BO13321" s="8">
        <v>-1.2558006049999999</v>
      </c>
      <c r="BP13321" s="8">
        <v>-1.6727662089999999</v>
      </c>
    </row>
    <row r="13322" spans="1:68">
      <c r="A13322" t="s">
        <v>13840</v>
      </c>
      <c r="B13322" t="s">
        <v>13796</v>
      </c>
      <c r="C13322">
        <v>2023</v>
      </c>
      <c r="D13322" t="s">
        <v>13797</v>
      </c>
      <c r="E13322" t="s">
        <v>508</v>
      </c>
      <c r="F13322" t="s">
        <v>212</v>
      </c>
      <c r="G13322" s="28">
        <v>325.32209999999998</v>
      </c>
      <c r="H13322" s="4">
        <v>10389799</v>
      </c>
      <c r="I13322" s="4">
        <v>4345768.2091362933</v>
      </c>
      <c r="J13322" s="4">
        <v>1333568</v>
      </c>
      <c r="K13322" s="4">
        <v>29.86</v>
      </c>
      <c r="L13322" s="4">
        <v>970.14</v>
      </c>
      <c r="M13322" s="5">
        <v>97.013999999999996</v>
      </c>
      <c r="N13322" s="4">
        <v>8136</v>
      </c>
      <c r="O13322" s="4">
        <v>14</v>
      </c>
      <c r="P13322" s="4">
        <v>99986</v>
      </c>
      <c r="Q13322" s="5">
        <v>99.99</v>
      </c>
      <c r="R13322" s="4">
        <v>38</v>
      </c>
      <c r="S13322" s="4">
        <v>26.123999999999999</v>
      </c>
      <c r="T13322" s="4">
        <v>271420</v>
      </c>
      <c r="U13322" s="4">
        <v>265501</v>
      </c>
      <c r="V13322" s="4">
        <v>255543.68350000001</v>
      </c>
      <c r="W13322" s="4">
        <v>2653384</v>
      </c>
      <c r="X13322" s="2">
        <v>4.2788168119983396</v>
      </c>
      <c r="Y13322" s="2">
        <v>5.5531544242312592</v>
      </c>
      <c r="Z13322" s="2">
        <v>82.699432099999996</v>
      </c>
      <c r="AA13322" s="5">
        <v>96.927085969999993</v>
      </c>
      <c r="AB13322" s="5">
        <v>55.741176760000002</v>
      </c>
      <c r="AC13322" s="5" t="s">
        <v>135</v>
      </c>
      <c r="AD13322" s="5" t="e">
        <f>VLOOKUP(A13322,#REF!,35,FALSE)</f>
        <v>#REF!</v>
      </c>
      <c r="AE13322" s="5">
        <v>100</v>
      </c>
      <c r="AF13322" s="5">
        <v>87.330517020000002</v>
      </c>
      <c r="AG13322" s="5" t="s">
        <v>135</v>
      </c>
      <c r="AH13322" s="5">
        <v>12.88502564</v>
      </c>
      <c r="AI13322" s="5">
        <v>87.211469530000002</v>
      </c>
      <c r="AJ13322" s="2">
        <v>0.81</v>
      </c>
      <c r="AK13322" s="2">
        <v>0.78</v>
      </c>
      <c r="AL13322" s="2">
        <v>0.85</v>
      </c>
      <c r="AM13322" s="2">
        <v>0.89</v>
      </c>
      <c r="AN13322" s="2">
        <v>0.82</v>
      </c>
      <c r="AO13322" s="2">
        <v>0.96</v>
      </c>
      <c r="AP13322" s="2">
        <v>0.8</v>
      </c>
      <c r="AQ13322" s="2">
        <v>0.71</v>
      </c>
      <c r="AR13322" s="2">
        <v>0.89</v>
      </c>
      <c r="AS13322" s="6">
        <v>1025901</v>
      </c>
      <c r="AT13322" s="4">
        <v>516607</v>
      </c>
      <c r="AU13322" s="4">
        <v>509294</v>
      </c>
      <c r="AV13322" s="4">
        <v>1070965</v>
      </c>
      <c r="AW13322" s="4">
        <v>537070</v>
      </c>
      <c r="AX13322" s="4">
        <v>533895</v>
      </c>
      <c r="AY13322" s="4">
        <v>351098</v>
      </c>
      <c r="AZ13322" s="4">
        <v>179758</v>
      </c>
      <c r="BA13322" s="4">
        <v>171340</v>
      </c>
      <c r="BB13322" s="19">
        <v>40467</v>
      </c>
      <c r="BE13322" s="7">
        <v>3.9445327000000002E-2</v>
      </c>
      <c r="BH13322" s="2">
        <v>25.351545699999999</v>
      </c>
      <c r="BK13322" s="8">
        <v>-1.467556571</v>
      </c>
      <c r="BL13322" s="8">
        <v>-0.74450596000000002</v>
      </c>
      <c r="BM13322" s="8">
        <v>-0.69102238699999996</v>
      </c>
      <c r="BN13322" s="8">
        <v>-1.200813712</v>
      </c>
      <c r="BO13322" s="8">
        <v>-1.2590321149999999</v>
      </c>
      <c r="BP13322" s="8">
        <v>-1.672215301</v>
      </c>
    </row>
    <row r="13323" spans="1:68">
      <c r="A13323" t="s">
        <v>13841</v>
      </c>
      <c r="B13323" t="s">
        <v>13796</v>
      </c>
      <c r="C13323">
        <v>2024</v>
      </c>
      <c r="D13323" t="s">
        <v>13797</v>
      </c>
      <c r="E13323" t="s">
        <v>508</v>
      </c>
      <c r="F13323" t="s">
        <v>212</v>
      </c>
      <c r="G13323" s="28">
        <v>330.86372979999999</v>
      </c>
      <c r="H13323" s="4">
        <v>10590927</v>
      </c>
      <c r="I13323" s="4">
        <v>4427631.2909705425</v>
      </c>
      <c r="J13323" s="4">
        <v>1330647</v>
      </c>
      <c r="K13323" s="4">
        <v>25.896000000000001</v>
      </c>
      <c r="L13323" s="4">
        <v>974.10400000000004</v>
      </c>
      <c r="M13323" s="5">
        <v>97.410399999999996</v>
      </c>
      <c r="N13323" s="4">
        <v>6977</v>
      </c>
      <c r="O13323" s="4">
        <v>13.825000000000001</v>
      </c>
      <c r="P13323" s="4">
        <v>99986</v>
      </c>
      <c r="Q13323" s="5">
        <v>99.99</v>
      </c>
      <c r="R13323" s="4">
        <v>37.408888888888889</v>
      </c>
      <c r="S13323" s="4">
        <v>25.332999999999998</v>
      </c>
      <c r="T13323" s="4">
        <v>268304</v>
      </c>
      <c r="U13323" s="4">
        <v>263273</v>
      </c>
      <c r="V13323" s="4">
        <v>259117.94750000001</v>
      </c>
      <c r="W13323" s="4">
        <v>2704483</v>
      </c>
      <c r="X13323" s="2">
        <v>4.2642144380364302</v>
      </c>
      <c r="Y13323" s="2">
        <v>5.5888225781929401</v>
      </c>
      <c r="Z13323" s="2">
        <v>83.342327010000005</v>
      </c>
      <c r="AA13323" s="5">
        <v>97.073335819999997</v>
      </c>
      <c r="AB13323" s="5">
        <v>56.120248760000003</v>
      </c>
      <c r="AC13323" s="5" t="s">
        <v>135</v>
      </c>
      <c r="AD13323" s="5" t="e">
        <f>VLOOKUP(A13323,#REF!,35,FALSE)</f>
        <v>#REF!</v>
      </c>
      <c r="AE13323" s="5">
        <v>100</v>
      </c>
      <c r="AF13323" s="5">
        <v>88.545942030000006</v>
      </c>
      <c r="AG13323" s="5" t="s">
        <v>135</v>
      </c>
      <c r="AH13323" s="5">
        <v>12.699403880000002</v>
      </c>
      <c r="AI13323" s="5">
        <v>86.606335270000002</v>
      </c>
      <c r="AJ13323" s="2">
        <v>0.80237647099999998</v>
      </c>
      <c r="AK13323" s="2">
        <v>0.772390244</v>
      </c>
      <c r="AL13323" s="2">
        <v>0.84420454499999997</v>
      </c>
      <c r="AM13323" s="2">
        <v>0.88234408600000003</v>
      </c>
      <c r="AN13323" s="2">
        <v>0.808818182</v>
      </c>
      <c r="AO13323" s="2">
        <v>0.95418181800000001</v>
      </c>
      <c r="AP13323" s="2">
        <v>0.79058823499999997</v>
      </c>
      <c r="AQ13323" s="2">
        <v>0.69725641000000005</v>
      </c>
      <c r="AR13323" s="2">
        <v>0.88234408600000003</v>
      </c>
      <c r="AS13323" s="6">
        <v>1052875</v>
      </c>
      <c r="AT13323" s="4">
        <v>528363</v>
      </c>
      <c r="AU13323" s="4">
        <v>524512</v>
      </c>
      <c r="AV13323" s="4">
        <v>1118175</v>
      </c>
      <c r="AW13323" s="4">
        <v>561765</v>
      </c>
      <c r="AX13323" s="4">
        <v>556410</v>
      </c>
      <c r="AY13323" s="4">
        <v>364957</v>
      </c>
      <c r="AZ13323" s="4">
        <v>182723</v>
      </c>
      <c r="BA13323" s="4">
        <v>182234</v>
      </c>
      <c r="BB13323" s="19">
        <v>37890</v>
      </c>
      <c r="BE13323" s="7">
        <v>3.5987178000000002E-2</v>
      </c>
      <c r="BH13323" s="2">
        <v>27.787674849999998</v>
      </c>
      <c r="BK13323" s="8">
        <v>-1.4805737219999999</v>
      </c>
      <c r="BL13323" s="8">
        <v>-0.73064963900000002</v>
      </c>
      <c r="BM13323" s="8">
        <v>-0.691878671</v>
      </c>
      <c r="BN13323" s="8">
        <v>-1.2043640950000001</v>
      </c>
      <c r="BO13323" s="8">
        <v>-1.255439448</v>
      </c>
      <c r="BP13323" s="8">
        <v>-1.6706261650000001</v>
      </c>
    </row>
    <row r="13324" spans="1:68">
      <c r="A13324" t="s">
        <v>13842</v>
      </c>
      <c r="B13324" t="s">
        <v>13796</v>
      </c>
      <c r="C13324">
        <v>2025</v>
      </c>
      <c r="D13324" t="s">
        <v>13797</v>
      </c>
      <c r="E13324" t="s">
        <v>508</v>
      </c>
      <c r="F13324" t="s">
        <v>212</v>
      </c>
      <c r="G13324" s="28">
        <v>336.54306689999999</v>
      </c>
      <c r="H13324" s="4">
        <v>10786734</v>
      </c>
      <c r="I13324" s="4">
        <v>4498729.7085306617</v>
      </c>
      <c r="J13324" s="4">
        <v>1321887.5</v>
      </c>
      <c r="K13324" s="4">
        <v>25.167999999999999</v>
      </c>
      <c r="L13324" s="4">
        <v>974.83199999999999</v>
      </c>
      <c r="M13324" s="5">
        <v>97.483199999999997</v>
      </c>
      <c r="N13324" s="4">
        <v>6694</v>
      </c>
      <c r="O13324" s="4">
        <v>13.637066406250002</v>
      </c>
      <c r="P13324" s="4">
        <v>99986</v>
      </c>
      <c r="Q13324" s="5">
        <v>99.99</v>
      </c>
      <c r="R13324" s="4">
        <v>36.777833262002744</v>
      </c>
      <c r="S13324" s="4">
        <v>24.521999999999998</v>
      </c>
      <c r="T13324" s="4">
        <v>264517</v>
      </c>
      <c r="U13324" s="4">
        <v>259704</v>
      </c>
      <c r="V13324" s="4">
        <v>262255.24800000002</v>
      </c>
      <c r="W13324" s="4">
        <v>2762823</v>
      </c>
      <c r="X13324" s="2">
        <v>4.25580505799274</v>
      </c>
      <c r="Y13324" s="2">
        <v>5.6277381732065486</v>
      </c>
      <c r="Z13324" s="2">
        <v>83.848585709999995</v>
      </c>
      <c r="AA13324" s="5">
        <v>97.181943779999997</v>
      </c>
      <c r="AB13324" s="5">
        <v>56.418494679999995</v>
      </c>
      <c r="AC13324" s="5" t="s">
        <v>135</v>
      </c>
      <c r="AD13324" s="5" t="e">
        <f>VLOOKUP(A13324,#REF!,35,FALSE)</f>
        <v>#REF!</v>
      </c>
      <c r="AE13324" s="5">
        <v>100</v>
      </c>
      <c r="AF13324" s="5">
        <v>89.782540119999993</v>
      </c>
      <c r="AG13324" s="5" t="s">
        <v>135</v>
      </c>
      <c r="AH13324" s="5">
        <v>12.547292540000003</v>
      </c>
      <c r="AI13324" s="5">
        <v>86.062052179999995</v>
      </c>
      <c r="AJ13324" s="2">
        <v>0.79703563399999999</v>
      </c>
      <c r="AK13324" s="2">
        <v>0.76894680000000004</v>
      </c>
      <c r="AL13324" s="2">
        <v>0.83919842099999997</v>
      </c>
      <c r="AM13324" s="2">
        <v>0.87330130900000003</v>
      </c>
      <c r="AN13324" s="2">
        <v>0.79744232699999995</v>
      </c>
      <c r="AO13324" s="2">
        <v>0.94915421799999999</v>
      </c>
      <c r="AP13324" s="2">
        <v>0.78128719700000004</v>
      </c>
      <c r="AQ13324" s="2">
        <v>0.68574368100000005</v>
      </c>
      <c r="AR13324" s="2">
        <v>0.87512115700000004</v>
      </c>
      <c r="AS13324" s="6">
        <v>1072333</v>
      </c>
      <c r="AT13324" s="4">
        <v>538366</v>
      </c>
      <c r="AU13324" s="4">
        <v>533968.63300000003</v>
      </c>
      <c r="AV13324" s="4">
        <v>1148061.8219999999</v>
      </c>
      <c r="AW13324" s="4">
        <v>575445.39390000002</v>
      </c>
      <c r="AX13324" s="4">
        <v>572668.67420000001</v>
      </c>
      <c r="AY13324" s="4">
        <v>365976.08319999999</v>
      </c>
      <c r="AZ13324" s="4">
        <v>182788.8364</v>
      </c>
      <c r="BA13324" s="4">
        <v>183209.35060000001</v>
      </c>
      <c r="BK13324" s="8">
        <v>-1.485993085</v>
      </c>
      <c r="BL13324" s="8">
        <v>-0.71705047300000002</v>
      </c>
      <c r="BM13324" s="8">
        <v>-0.68929431100000005</v>
      </c>
      <c r="BN13324" s="8">
        <v>-1.2081497960000001</v>
      </c>
      <c r="BO13324" s="8">
        <v>-1.25390545</v>
      </c>
      <c r="BP13324" s="8">
        <v>-1.6697071830000001</v>
      </c>
    </row>
    <row r="13325" spans="1:68">
      <c r="A13325" t="s">
        <v>13843</v>
      </c>
      <c r="B13325" t="s">
        <v>13796</v>
      </c>
      <c r="C13325">
        <v>2026</v>
      </c>
      <c r="D13325" t="s">
        <v>13797</v>
      </c>
      <c r="E13325" t="s">
        <v>508</v>
      </c>
      <c r="F13325" t="s">
        <v>212</v>
      </c>
      <c r="G13325" s="28">
        <v>345.53960999999998</v>
      </c>
      <c r="H13325" s="4">
        <v>10978599</v>
      </c>
      <c r="I13325" s="4">
        <v>4555152.7074560104</v>
      </c>
      <c r="J13325" s="4">
        <v>1309512.5</v>
      </c>
      <c r="K13325" s="4">
        <v>24.417000000000002</v>
      </c>
      <c r="L13325" s="4">
        <v>975.58299999999997</v>
      </c>
      <c r="M13325" s="5">
        <v>97.558300000000003</v>
      </c>
      <c r="N13325" s="4">
        <v>6423</v>
      </c>
      <c r="O13325" s="4">
        <v>13.017238086298891</v>
      </c>
      <c r="P13325" s="4">
        <v>99987</v>
      </c>
      <c r="Q13325" s="5">
        <v>99.99</v>
      </c>
      <c r="R13325" s="4">
        <v>35.032348535013433</v>
      </c>
      <c r="S13325" s="4">
        <v>23.835000000000001</v>
      </c>
      <c r="T13325" s="4">
        <v>261679</v>
      </c>
      <c r="U13325" s="4">
        <v>257067</v>
      </c>
      <c r="V13325" s="4">
        <v>264683.69329999998</v>
      </c>
      <c r="W13325" s="4">
        <v>2823328</v>
      </c>
      <c r="X13325" s="2">
        <v>4.2456345680567003</v>
      </c>
      <c r="Y13325" s="2">
        <v>5.654529451681988</v>
      </c>
      <c r="Z13325" s="2">
        <v>84.195921670000004</v>
      </c>
      <c r="AA13325" s="5">
        <v>97.250463010000004</v>
      </c>
      <c r="AB13325" s="5">
        <v>56.623743009999991</v>
      </c>
      <c r="AC13325" s="5" t="s">
        <v>135</v>
      </c>
      <c r="AD13325" s="5" t="e">
        <f>VLOOKUP(A13325,#REF!,35,FALSE)</f>
        <v>#REF!</v>
      </c>
      <c r="AE13325" s="5">
        <v>100</v>
      </c>
      <c r="AF13325" s="5">
        <v>90.985860270000003</v>
      </c>
      <c r="AG13325" s="5" t="s">
        <v>135</v>
      </c>
      <c r="AH13325" s="5">
        <v>12.427781299999999</v>
      </c>
      <c r="AI13325" s="5">
        <v>85.588558140000004</v>
      </c>
      <c r="AJ13325" s="2">
        <v>0.79257138599999999</v>
      </c>
      <c r="AK13325" s="2">
        <v>0.766767486</v>
      </c>
      <c r="AL13325" s="2">
        <v>0.83513873500000002</v>
      </c>
      <c r="AM13325" s="2">
        <v>0.86443565099999997</v>
      </c>
      <c r="AN13325" s="2">
        <v>0.78414104900000003</v>
      </c>
      <c r="AO13325" s="2">
        <v>0.94317923800000003</v>
      </c>
      <c r="AP13325" s="2">
        <v>0.77574819800000006</v>
      </c>
      <c r="AQ13325" s="2">
        <v>0.67921838800000001</v>
      </c>
      <c r="AR13325" s="2">
        <v>0.87028293400000001</v>
      </c>
      <c r="AS13325" s="6">
        <v>1090598</v>
      </c>
      <c r="AT13325" s="4">
        <v>547419</v>
      </c>
      <c r="AU13325" s="4">
        <v>543181.56449999998</v>
      </c>
      <c r="AV13325" s="4">
        <v>1177993.7420000001</v>
      </c>
      <c r="AW13325" s="4">
        <v>589208.73609999998</v>
      </c>
      <c r="AX13325" s="4">
        <v>588889.40060000005</v>
      </c>
      <c r="AY13325" s="4">
        <v>368846.55839999998</v>
      </c>
      <c r="AZ13325" s="4">
        <v>183315.04449999999</v>
      </c>
      <c r="BA13325" s="4">
        <v>185648.329</v>
      </c>
      <c r="BK13325" s="8">
        <v>-1.5015028530000001</v>
      </c>
      <c r="BL13325" s="8">
        <v>-0.70421911299999995</v>
      </c>
      <c r="BM13325" s="8">
        <v>-0.70122207400000003</v>
      </c>
      <c r="BN13325" s="8">
        <v>-1.213699071</v>
      </c>
      <c r="BO13325" s="8">
        <v>-1.2539272340000001</v>
      </c>
      <c r="BP13325" s="8">
        <v>-1.665795347</v>
      </c>
    </row>
    <row r="13326" spans="1:68">
      <c r="A13326" t="s">
        <v>13844</v>
      </c>
      <c r="B13326" t="s">
        <v>13796</v>
      </c>
      <c r="C13326">
        <v>2027</v>
      </c>
      <c r="D13326" t="s">
        <v>13797</v>
      </c>
      <c r="E13326" t="s">
        <v>508</v>
      </c>
      <c r="F13326" t="s">
        <v>212</v>
      </c>
      <c r="G13326" s="28">
        <v>350.856605</v>
      </c>
      <c r="H13326" s="4">
        <v>11168389</v>
      </c>
      <c r="I13326" s="4">
        <v>4594109.7943253051</v>
      </c>
      <c r="J13326" s="4">
        <v>1295907.5</v>
      </c>
      <c r="K13326" s="4">
        <v>23.843</v>
      </c>
      <c r="L13326" s="4">
        <v>976.15700000000004</v>
      </c>
      <c r="M13326" s="5">
        <v>97.615700000000004</v>
      </c>
      <c r="N13326" s="4">
        <v>6220</v>
      </c>
      <c r="O13326" s="4">
        <v>12.393308227250563</v>
      </c>
      <c r="P13326" s="4">
        <v>99988</v>
      </c>
      <c r="Q13326" s="5">
        <v>99.99</v>
      </c>
      <c r="R13326" s="4">
        <v>33.333915804863054</v>
      </c>
      <c r="S13326" s="4">
        <v>23.265999999999998</v>
      </c>
      <c r="T13326" s="4">
        <v>259844</v>
      </c>
      <c r="U13326" s="4">
        <v>255376</v>
      </c>
      <c r="V13326" s="4">
        <v>266518.76280000003</v>
      </c>
      <c r="W13326" s="4">
        <v>2883278.5</v>
      </c>
      <c r="X13326" s="2">
        <v>4.2383260391556101</v>
      </c>
      <c r="Y13326" s="2">
        <v>5.6752111189183552</v>
      </c>
      <c r="Z13326" s="2">
        <v>84.597688430000005</v>
      </c>
      <c r="AA13326" s="5">
        <v>97.331726029999999</v>
      </c>
      <c r="AB13326" s="5">
        <v>56.860693009999999</v>
      </c>
      <c r="AC13326" s="5" t="s">
        <v>135</v>
      </c>
      <c r="AD13326" s="5" t="e">
        <f>VLOOKUP(A13326,#REF!,35,FALSE)</f>
        <v>#REF!</v>
      </c>
      <c r="AE13326" s="5">
        <v>100</v>
      </c>
      <c r="AF13326" s="5">
        <v>92.188546610000003</v>
      </c>
      <c r="AG13326" s="5" t="s">
        <v>135</v>
      </c>
      <c r="AH13326" s="5">
        <v>12.33532973</v>
      </c>
      <c r="AI13326" s="5">
        <v>85.197664520000004</v>
      </c>
      <c r="AJ13326" s="2">
        <v>0.78916066500000004</v>
      </c>
      <c r="AK13326" s="2">
        <v>0.76612369800000002</v>
      </c>
      <c r="AL13326" s="2">
        <v>0.832218448</v>
      </c>
      <c r="AM13326" s="2">
        <v>0.853993954</v>
      </c>
      <c r="AN13326" s="2">
        <v>0.77030753399999996</v>
      </c>
      <c r="AO13326" s="2">
        <v>0.93796340600000006</v>
      </c>
      <c r="AP13326" s="2">
        <v>0.77490247300000004</v>
      </c>
      <c r="AQ13326" s="2">
        <v>0.67906224599999998</v>
      </c>
      <c r="AR13326" s="2">
        <v>0.86836098100000003</v>
      </c>
      <c r="AS13326" s="6">
        <v>1107167</v>
      </c>
      <c r="AT13326" s="4">
        <v>555464</v>
      </c>
      <c r="AU13326" s="4">
        <v>551708.46109999996</v>
      </c>
      <c r="AV13326" s="4">
        <v>1204625.2960000001</v>
      </c>
      <c r="AW13326" s="4">
        <v>601906.32880000002</v>
      </c>
      <c r="AX13326" s="4">
        <v>602849.68629999994</v>
      </c>
      <c r="AY13326" s="4">
        <v>372779.8297</v>
      </c>
      <c r="AZ13326" s="4">
        <v>184057.98620000001</v>
      </c>
      <c r="BA13326" s="4">
        <v>189017.8953</v>
      </c>
      <c r="BK13326" s="8">
        <v>-1.518999327</v>
      </c>
      <c r="BL13326" s="8">
        <v>-0.70165102400000001</v>
      </c>
      <c r="BM13326" s="8">
        <v>-0.71532394700000002</v>
      </c>
      <c r="BN13326" s="8">
        <v>-1.2190442420000001</v>
      </c>
      <c r="BO13326" s="8">
        <v>-1.2541115300000001</v>
      </c>
      <c r="BP13326" s="8">
        <v>-1.6622772400000001</v>
      </c>
    </row>
    <row r="13327" spans="1:68">
      <c r="A13327" t="s">
        <v>13845</v>
      </c>
      <c r="B13327" t="s">
        <v>13796</v>
      </c>
      <c r="C13327">
        <v>2028</v>
      </c>
      <c r="D13327" t="s">
        <v>13797</v>
      </c>
      <c r="E13327" t="s">
        <v>508</v>
      </c>
      <c r="F13327" t="s">
        <v>212</v>
      </c>
      <c r="G13327" s="28">
        <v>354.34492929999999</v>
      </c>
      <c r="H13327" s="4">
        <v>11356922</v>
      </c>
      <c r="I13327" s="4">
        <v>4617371.7032844601</v>
      </c>
      <c r="J13327" s="4">
        <v>1284087</v>
      </c>
      <c r="K13327" s="4">
        <v>23.329000000000001</v>
      </c>
      <c r="L13327" s="4">
        <v>976.67100000000005</v>
      </c>
      <c r="M13327" s="5">
        <v>97.667100000000005</v>
      </c>
      <c r="N13327" s="4">
        <v>6068</v>
      </c>
      <c r="O13327" s="4">
        <v>12.251078038922909</v>
      </c>
      <c r="P13327" s="4">
        <v>99988</v>
      </c>
      <c r="Q13327" s="5">
        <v>99.99</v>
      </c>
      <c r="R13327" s="4">
        <v>32.77839908159099</v>
      </c>
      <c r="S13327" s="4">
        <v>22.870999999999999</v>
      </c>
      <c r="T13327" s="4">
        <v>259743</v>
      </c>
      <c r="U13327" s="4">
        <v>255378</v>
      </c>
      <c r="V13327" s="4">
        <v>268475.4449</v>
      </c>
      <c r="W13327" s="4">
        <v>2947206.5</v>
      </c>
      <c r="X13327" s="2">
        <v>4.2325131597519796</v>
      </c>
      <c r="Y13327" s="2">
        <v>5.692413902997477</v>
      </c>
      <c r="Z13327" s="2">
        <v>85.063166050000007</v>
      </c>
      <c r="AA13327" s="5">
        <v>97.428044439999994</v>
      </c>
      <c r="AB13327" s="5">
        <v>57.134644170000001</v>
      </c>
      <c r="AC13327" s="5" t="s">
        <v>135</v>
      </c>
      <c r="AD13327" s="5" t="e">
        <f>VLOOKUP(A13327,#REF!,35,FALSE)</f>
        <v>#REF!</v>
      </c>
      <c r="AE13327" s="5">
        <v>100</v>
      </c>
      <c r="AF13327" s="5">
        <v>93.448843859999997</v>
      </c>
      <c r="AG13327" s="5" t="s">
        <v>135</v>
      </c>
      <c r="AH13327" s="5">
        <v>12.269868900000001</v>
      </c>
      <c r="AI13327" s="5">
        <v>84.745481870000006</v>
      </c>
      <c r="AJ13327" s="2">
        <v>0.78510002700000003</v>
      </c>
      <c r="AK13327" s="2">
        <v>0.76535233999999996</v>
      </c>
      <c r="AL13327" s="2">
        <v>0.82873653400000002</v>
      </c>
      <c r="AM13327" s="2">
        <v>0.843482124</v>
      </c>
      <c r="AN13327" s="2">
        <v>0.75586336700000001</v>
      </c>
      <c r="AO13327" s="2">
        <v>0.93176770399999997</v>
      </c>
      <c r="AP13327" s="2">
        <v>0.77588921099999997</v>
      </c>
      <c r="AQ13327" s="2">
        <v>0.67887495399999997</v>
      </c>
      <c r="AR13327" s="2">
        <v>0.868033795</v>
      </c>
      <c r="AS13327" s="6">
        <v>1121724</v>
      </c>
      <c r="AT13327" s="4">
        <v>562451</v>
      </c>
      <c r="AU13327" s="4">
        <v>559281.31259999995</v>
      </c>
      <c r="AV13327" s="4">
        <v>1225953.1129999999</v>
      </c>
      <c r="AW13327" s="4">
        <v>612392.18729999999</v>
      </c>
      <c r="AX13327" s="4">
        <v>613710.25029999996</v>
      </c>
      <c r="AY13327" s="4">
        <v>376508.68719999999</v>
      </c>
      <c r="AZ13327" s="4">
        <v>184637.36600000001</v>
      </c>
      <c r="BA13327" s="4">
        <v>192384.58119999999</v>
      </c>
      <c r="BK13327" s="8">
        <v>-1.5374998740000001</v>
      </c>
      <c r="BL13327" s="8">
        <v>-0.70461735800000003</v>
      </c>
      <c r="BM13327" s="8">
        <v>-0.71735878200000003</v>
      </c>
      <c r="BN13327" s="8">
        <v>-1.2213059079999999</v>
      </c>
      <c r="BO13327" s="8">
        <v>-1.255745839</v>
      </c>
      <c r="BP13327" s="8">
        <v>-1.660998116</v>
      </c>
    </row>
    <row r="13328" spans="1:68">
      <c r="A13328" t="s">
        <v>13846</v>
      </c>
      <c r="B13328" t="s">
        <v>13796</v>
      </c>
      <c r="C13328">
        <v>2029</v>
      </c>
      <c r="D13328" t="s">
        <v>13797</v>
      </c>
      <c r="E13328" t="s">
        <v>508</v>
      </c>
      <c r="F13328" t="s">
        <v>212</v>
      </c>
      <c r="G13328" s="28">
        <v>357.50613249999998</v>
      </c>
      <c r="H13328" s="4">
        <v>11545286</v>
      </c>
      <c r="I13328" s="4">
        <v>4636288.4999999925</v>
      </c>
      <c r="J13328" s="4">
        <v>1276054.5</v>
      </c>
      <c r="K13328" s="4">
        <v>22.763000000000002</v>
      </c>
      <c r="L13328" s="4">
        <v>977.23699999999997</v>
      </c>
      <c r="M13328" s="5">
        <v>97.723699999999994</v>
      </c>
      <c r="N13328" s="4">
        <v>5933</v>
      </c>
      <c r="O13328" s="4">
        <v>12.098033900143328</v>
      </c>
      <c r="P13328" s="4">
        <v>99988</v>
      </c>
      <c r="Q13328" s="5">
        <v>99.99</v>
      </c>
      <c r="R13328" s="4">
        <v>32.327989295410958</v>
      </c>
      <c r="S13328" s="4">
        <v>22.606000000000002</v>
      </c>
      <c r="T13328" s="4">
        <v>260994</v>
      </c>
      <c r="U13328" s="4">
        <v>256719</v>
      </c>
      <c r="V13328" s="4">
        <v>271474.95750000002</v>
      </c>
      <c r="W13328" s="4">
        <v>3017162</v>
      </c>
      <c r="X13328" s="2">
        <v>4.2279329024965699</v>
      </c>
      <c r="Y13328" s="2">
        <v>5.706689079455634</v>
      </c>
      <c r="Z13328" s="2">
        <v>85.603550380000001</v>
      </c>
      <c r="AA13328" s="5">
        <v>97.542126229999994</v>
      </c>
      <c r="AB13328" s="5">
        <v>57.45196816</v>
      </c>
      <c r="AC13328" s="5" t="s">
        <v>135</v>
      </c>
      <c r="AD13328" s="5" t="e">
        <f>VLOOKUP(A13328,#REF!,35,FALSE)</f>
        <v>#REF!</v>
      </c>
      <c r="AE13328" s="5">
        <v>100</v>
      </c>
      <c r="AF13328" s="5">
        <v>94.778191440000001</v>
      </c>
      <c r="AG13328" s="5" t="s">
        <v>135</v>
      </c>
      <c r="AH13328" s="5">
        <v>12.230992560000001</v>
      </c>
      <c r="AI13328" s="5">
        <v>84.223122579999995</v>
      </c>
      <c r="AJ13328" s="2">
        <v>0.78027312100000001</v>
      </c>
      <c r="AK13328" s="2">
        <v>0.76247782200000003</v>
      </c>
      <c r="AL13328" s="2">
        <v>0.82459022500000001</v>
      </c>
      <c r="AM13328" s="2">
        <v>0.83466482200000003</v>
      </c>
      <c r="AN13328" s="2">
        <v>0.74403933499999997</v>
      </c>
      <c r="AO13328" s="2">
        <v>0.92628730000000004</v>
      </c>
      <c r="AP13328" s="2">
        <v>0.771212385</v>
      </c>
      <c r="AQ13328" s="2">
        <v>0.672922837</v>
      </c>
      <c r="AR13328" s="2">
        <v>0.863748984</v>
      </c>
      <c r="AS13328" s="6">
        <v>1132201</v>
      </c>
      <c r="AT13328" s="4">
        <v>567443</v>
      </c>
      <c r="AU13328" s="4">
        <v>564770.67039999994</v>
      </c>
      <c r="AV13328" s="4">
        <v>1243694.8840000001</v>
      </c>
      <c r="AW13328" s="4">
        <v>620980.77339999995</v>
      </c>
      <c r="AX13328" s="4">
        <v>622884.98270000005</v>
      </c>
      <c r="AY13328" s="4">
        <v>379233.66560000001</v>
      </c>
      <c r="AZ13328" s="4">
        <v>185138.5472</v>
      </c>
      <c r="BA13328" s="4">
        <v>194747.51629999999</v>
      </c>
      <c r="BK13328" s="8">
        <v>-1.5485792279999999</v>
      </c>
      <c r="BL13328" s="8">
        <v>-0.70221736700000004</v>
      </c>
      <c r="BM13328" s="8">
        <v>-0.71852121000000002</v>
      </c>
      <c r="BN13328" s="8">
        <v>-1.222098667</v>
      </c>
      <c r="BO13328" s="8">
        <v>-1.2557440129999999</v>
      </c>
      <c r="BP13328" s="8">
        <v>-1.660608606</v>
      </c>
    </row>
    <row r="13329" spans="1:68">
      <c r="A13329" t="s">
        <v>13847</v>
      </c>
      <c r="B13329" t="s">
        <v>13796</v>
      </c>
      <c r="C13329">
        <v>2030</v>
      </c>
      <c r="D13329" t="s">
        <v>13797</v>
      </c>
      <c r="E13329" t="s">
        <v>508</v>
      </c>
      <c r="F13329" t="s">
        <v>212</v>
      </c>
      <c r="G13329" s="28">
        <v>360.3849075</v>
      </c>
      <c r="H13329" s="4">
        <v>11733068</v>
      </c>
      <c r="I13329" s="4">
        <v>4657539.9999999888</v>
      </c>
      <c r="J13329" s="4">
        <v>1273011.5</v>
      </c>
      <c r="K13329" s="4">
        <v>22.273</v>
      </c>
      <c r="L13329" s="4">
        <v>977.72699999999998</v>
      </c>
      <c r="M13329" s="5">
        <v>97.7727</v>
      </c>
      <c r="N13329" s="4">
        <v>5852</v>
      </c>
      <c r="O13329" s="4">
        <v>11.946909889868721</v>
      </c>
      <c r="P13329" s="4">
        <v>99988</v>
      </c>
      <c r="Q13329" s="5">
        <v>99.99</v>
      </c>
      <c r="R13329" s="4">
        <v>31.88890844444829</v>
      </c>
      <c r="S13329" s="4">
        <v>22.495999999999999</v>
      </c>
      <c r="T13329" s="4">
        <v>263946</v>
      </c>
      <c r="U13329" s="4">
        <v>259720</v>
      </c>
      <c r="V13329" s="4">
        <v>274295.70289999997</v>
      </c>
      <c r="W13329" s="4">
        <v>3090865.5</v>
      </c>
      <c r="X13329" s="2">
        <v>4.2243356186336003</v>
      </c>
      <c r="Y13329" s="2">
        <v>5.7187243063067061</v>
      </c>
      <c r="Z13329" s="2">
        <v>86.104567200000005</v>
      </c>
      <c r="AA13329" s="5">
        <v>97.645283390000003</v>
      </c>
      <c r="AB13329" s="5">
        <v>57.745851250000001</v>
      </c>
      <c r="AC13329" s="5" t="s">
        <v>135</v>
      </c>
      <c r="AD13329" s="5" t="e">
        <f>VLOOKUP(A13329,#REF!,35,FALSE)</f>
        <v>#REF!</v>
      </c>
      <c r="AE13329" s="5">
        <v>100</v>
      </c>
      <c r="AF13329" s="5">
        <v>96.125328609999997</v>
      </c>
      <c r="AG13329" s="5" t="s">
        <v>135</v>
      </c>
      <c r="AH13329" s="5">
        <v>12.199950810000001</v>
      </c>
      <c r="AI13329" s="5">
        <v>83.742130970000005</v>
      </c>
      <c r="AJ13329" s="2">
        <v>0.77597422900000002</v>
      </c>
      <c r="AK13329" s="2">
        <v>0.76052078000000001</v>
      </c>
      <c r="AL13329" s="2">
        <v>0.820758506</v>
      </c>
      <c r="AM13329" s="2">
        <v>0.82564425799999996</v>
      </c>
      <c r="AN13329" s="2">
        <v>0.73212120300000005</v>
      </c>
      <c r="AO13329" s="2">
        <v>0.92087148900000004</v>
      </c>
      <c r="AP13329" s="2">
        <v>0.76743218899999999</v>
      </c>
      <c r="AQ13329" s="2">
        <v>0.66822596599999995</v>
      </c>
      <c r="AR13329" s="2">
        <v>0.86010834000000003</v>
      </c>
      <c r="AS13329" s="6">
        <v>1140731</v>
      </c>
      <c r="AT13329" s="4">
        <v>571640</v>
      </c>
      <c r="AU13329" s="4">
        <v>569105.54099999997</v>
      </c>
      <c r="AV13329" s="4">
        <v>1257655.8859999999</v>
      </c>
      <c r="AW13329" s="4">
        <v>627526.54550000001</v>
      </c>
      <c r="AX13329" s="4">
        <v>630326.66570000001</v>
      </c>
      <c r="AY13329" s="4">
        <v>380717.18070000003</v>
      </c>
      <c r="AZ13329" s="4">
        <v>185383.29519999999</v>
      </c>
      <c r="BA13329" s="4">
        <v>196084.7948</v>
      </c>
      <c r="BK13329" s="8">
        <v>-1.5571288130000001</v>
      </c>
      <c r="BL13329" s="8">
        <v>-0.70022303900000005</v>
      </c>
      <c r="BM13329" s="8">
        <v>-0.71995086699999999</v>
      </c>
      <c r="BN13329" s="8">
        <v>-1.2228207419999999</v>
      </c>
      <c r="BO13329" s="8">
        <v>-1.255634696</v>
      </c>
      <c r="BP13329" s="8">
        <v>-1.660224401</v>
      </c>
    </row>
    <row r="13330" spans="1:68">
      <c r="A13330" t="s">
        <v>13848</v>
      </c>
      <c r="B13330" t="s">
        <v>13796</v>
      </c>
      <c r="C13330">
        <v>2031</v>
      </c>
      <c r="D13330" t="s">
        <v>13797</v>
      </c>
      <c r="E13330" t="s">
        <v>508</v>
      </c>
      <c r="F13330" t="s">
        <v>212</v>
      </c>
      <c r="G13330" s="28">
        <v>362.93799510000002</v>
      </c>
      <c r="H13330" s="4">
        <v>11920473</v>
      </c>
      <c r="I13330" s="4">
        <v>4672006.9999999925</v>
      </c>
      <c r="J13330" s="4">
        <v>1276241</v>
      </c>
      <c r="K13330" s="4">
        <v>21.713999999999999</v>
      </c>
      <c r="L13330" s="4">
        <v>978.28599999999994</v>
      </c>
      <c r="M13330" s="5">
        <v>97.828599999999994</v>
      </c>
      <c r="N13330" s="4">
        <v>5774</v>
      </c>
      <c r="O13330" s="4">
        <v>11.798841771701257</v>
      </c>
      <c r="P13330" s="4">
        <v>99988</v>
      </c>
      <c r="Q13330" s="5">
        <v>99.99</v>
      </c>
      <c r="R13330" s="4">
        <v>31.465005070945704</v>
      </c>
      <c r="S13330" s="4">
        <v>22.47</v>
      </c>
      <c r="T13330" s="4">
        <v>267854</v>
      </c>
      <c r="U13330" s="4">
        <v>263680</v>
      </c>
      <c r="V13330" s="4">
        <v>276973.50089999998</v>
      </c>
      <c r="W13330" s="4">
        <v>3159642</v>
      </c>
      <c r="X13330" s="2">
        <v>4.2212119446924401</v>
      </c>
      <c r="Y13330" s="2">
        <v>5.7279700209238857</v>
      </c>
      <c r="Z13330" s="2">
        <v>86.580198859999996</v>
      </c>
      <c r="AA13330" s="5">
        <v>97.741169619999994</v>
      </c>
      <c r="AB13330" s="5">
        <v>58.02463298</v>
      </c>
      <c r="AC13330" s="5" t="s">
        <v>135</v>
      </c>
      <c r="AD13330" s="5" t="e">
        <f>VLOOKUP(A13330,#REF!,35,FALSE)</f>
        <v>#REF!</v>
      </c>
      <c r="AE13330" s="5">
        <v>100</v>
      </c>
      <c r="AF13330" s="5">
        <v>97.496690200000003</v>
      </c>
      <c r="AG13330" s="5" t="s">
        <v>135</v>
      </c>
      <c r="AH13330" s="5">
        <v>12.175960310000001</v>
      </c>
      <c r="AI13330" s="5">
        <v>83.280550860000005</v>
      </c>
      <c r="AJ13330" s="2">
        <v>0.77187325600000001</v>
      </c>
      <c r="AK13330" s="2">
        <v>0.75885404199999995</v>
      </c>
      <c r="AL13330" s="2">
        <v>0.81715155900000003</v>
      </c>
      <c r="AM13330" s="2">
        <v>0.81663298799999995</v>
      </c>
      <c r="AN13330" s="2">
        <v>0.72012711200000001</v>
      </c>
      <c r="AO13330" s="2">
        <v>0.91538349600000002</v>
      </c>
      <c r="AP13330" s="2">
        <v>0.76471032699999997</v>
      </c>
      <c r="AQ13330" s="2">
        <v>0.66481192300000003</v>
      </c>
      <c r="AR13330" s="2">
        <v>0.85715728599999996</v>
      </c>
      <c r="AS13330" s="6">
        <v>1148007</v>
      </c>
      <c r="AT13330" s="4">
        <v>575173</v>
      </c>
      <c r="AU13330" s="4">
        <v>572850.44429999997</v>
      </c>
      <c r="AV13330" s="4">
        <v>1269661.4790000001</v>
      </c>
      <c r="AW13330" s="4">
        <v>633206.02529999998</v>
      </c>
      <c r="AX13330" s="4">
        <v>636672.98270000005</v>
      </c>
      <c r="AY13330" s="4">
        <v>382250.66590000002</v>
      </c>
      <c r="AZ13330" s="4">
        <v>185646.42360000001</v>
      </c>
      <c r="BA13330" s="4">
        <v>197462.82430000001</v>
      </c>
      <c r="BK13330" s="8">
        <v>-1.565180161</v>
      </c>
      <c r="BL13330" s="8">
        <v>-0.69876506199999999</v>
      </c>
      <c r="BM13330" s="8">
        <v>-0.72141142599999997</v>
      </c>
      <c r="BN13330" s="8">
        <v>-1.2234453919999999</v>
      </c>
      <c r="BO13330" s="8">
        <v>-1.255641206</v>
      </c>
      <c r="BP13330" s="8">
        <v>-1.6598798349999999</v>
      </c>
    </row>
    <row r="13331" spans="1:68">
      <c r="A13331" t="s">
        <v>13849</v>
      </c>
      <c r="B13331" t="s">
        <v>13796</v>
      </c>
      <c r="C13331">
        <v>2032</v>
      </c>
      <c r="D13331" t="s">
        <v>13797</v>
      </c>
      <c r="E13331" t="s">
        <v>508</v>
      </c>
      <c r="F13331" t="s">
        <v>212</v>
      </c>
      <c r="G13331" s="28">
        <v>364.76543679999997</v>
      </c>
      <c r="H13331" s="4">
        <v>12110151</v>
      </c>
      <c r="I13331" s="4">
        <v>4674697.9999999944</v>
      </c>
      <c r="J13331" s="4">
        <v>1285746</v>
      </c>
      <c r="K13331" s="4">
        <v>21.241</v>
      </c>
      <c r="L13331" s="4">
        <v>978.75900000000001</v>
      </c>
      <c r="M13331" s="5">
        <v>97.875900000000001</v>
      </c>
      <c r="N13331" s="4">
        <v>5730</v>
      </c>
      <c r="O13331" s="4">
        <v>11.688406169034572</v>
      </c>
      <c r="P13331" s="4">
        <v>99988</v>
      </c>
      <c r="Q13331" s="5">
        <v>99.99</v>
      </c>
      <c r="R13331" s="4">
        <v>31.144596977053538</v>
      </c>
      <c r="S13331" s="4">
        <v>22.477</v>
      </c>
      <c r="T13331" s="4">
        <v>272195</v>
      </c>
      <c r="U13331" s="4">
        <v>268050</v>
      </c>
      <c r="V13331" s="4">
        <v>279564.21230000001</v>
      </c>
      <c r="W13331" s="4">
        <v>3219685</v>
      </c>
      <c r="X13331" s="2">
        <v>4.2187837312460497</v>
      </c>
      <c r="Y13331" s="2">
        <v>5.7354094618629023</v>
      </c>
      <c r="Z13331" s="2">
        <v>87.050299429999995</v>
      </c>
      <c r="AA13331" s="5">
        <v>97.834910269999995</v>
      </c>
      <c r="AB13331" s="5">
        <v>58.299943359999993</v>
      </c>
      <c r="AC13331" s="5" t="s">
        <v>135</v>
      </c>
      <c r="AD13331" s="5" t="e">
        <f>VLOOKUP(A13331,#REF!,35,FALSE)</f>
        <v>#REF!</v>
      </c>
      <c r="AE13331" s="5">
        <v>100</v>
      </c>
      <c r="AF13331" s="5">
        <v>98.892848999999998</v>
      </c>
      <c r="AG13331" s="5" t="s">
        <v>135</v>
      </c>
      <c r="AH13331" s="5">
        <v>12.157943169999999</v>
      </c>
      <c r="AI13331" s="5">
        <v>82.831950190000001</v>
      </c>
      <c r="AJ13331" s="2">
        <v>0.76784173700000002</v>
      </c>
      <c r="AK13331" s="2">
        <v>0.75728768700000004</v>
      </c>
      <c r="AL13331" s="2">
        <v>0.81363160599999995</v>
      </c>
      <c r="AM13331" s="2">
        <v>0.80760114599999999</v>
      </c>
      <c r="AN13331" s="2">
        <v>0.70836949000000005</v>
      </c>
      <c r="AO13331" s="2">
        <v>0.90998817700000001</v>
      </c>
      <c r="AP13331" s="2">
        <v>0.76253416299999999</v>
      </c>
      <c r="AQ13331" s="2">
        <v>0.66199174299999997</v>
      </c>
      <c r="AR13331" s="2">
        <v>0.85457174899999999</v>
      </c>
      <c r="AS13331" s="6">
        <v>1154050</v>
      </c>
      <c r="AT13331" s="4">
        <v>578089</v>
      </c>
      <c r="AU13331" s="4">
        <v>575979.38529999997</v>
      </c>
      <c r="AV13331" s="4">
        <v>1279541.5819999999</v>
      </c>
      <c r="AW13331" s="4">
        <v>637934.29</v>
      </c>
      <c r="AX13331" s="4">
        <v>641839.06579999998</v>
      </c>
      <c r="AY13331" s="4">
        <v>383639.788</v>
      </c>
      <c r="AZ13331" s="4">
        <v>185882.52650000001</v>
      </c>
      <c r="BA13331" s="4">
        <v>198719.4602</v>
      </c>
      <c r="BK13331" s="8">
        <v>-1.5735208490000001</v>
      </c>
      <c r="BL13331" s="8">
        <v>-0.69787410599999999</v>
      </c>
      <c r="BM13331" s="8">
        <v>-0.72309210599999996</v>
      </c>
      <c r="BN13331" s="8">
        <v>-1.2239617</v>
      </c>
      <c r="BO13331" s="8">
        <v>-1.255699144</v>
      </c>
      <c r="BP13331" s="8">
        <v>-1.6595541840000001</v>
      </c>
    </row>
    <row r="13332" spans="1:68">
      <c r="A13332" t="s">
        <v>13850</v>
      </c>
      <c r="B13332" t="s">
        <v>13796</v>
      </c>
      <c r="C13332">
        <v>2033</v>
      </c>
      <c r="D13332" t="s">
        <v>13797</v>
      </c>
      <c r="E13332" t="s">
        <v>508</v>
      </c>
      <c r="F13332" t="s">
        <v>212</v>
      </c>
      <c r="G13332" s="28">
        <v>366.21145810000002</v>
      </c>
      <c r="H13332" s="4">
        <v>12302285</v>
      </c>
      <c r="I13332" s="4">
        <v>4668450.4999999898</v>
      </c>
      <c r="J13332" s="4">
        <v>1300811.5</v>
      </c>
      <c r="K13332" s="4">
        <v>20.771000000000001</v>
      </c>
      <c r="L13332" s="4">
        <v>979.22900000000004</v>
      </c>
      <c r="M13332" s="5">
        <v>97.922899999999998</v>
      </c>
      <c r="N13332" s="4">
        <v>5700</v>
      </c>
      <c r="O13332" s="4">
        <v>11.621925279390428</v>
      </c>
      <c r="P13332" s="4">
        <v>99988</v>
      </c>
      <c r="Q13332" s="5">
        <v>99.99</v>
      </c>
      <c r="R13332" s="4">
        <v>30.940044193799508</v>
      </c>
      <c r="S13332" s="4">
        <v>22.542999999999999</v>
      </c>
      <c r="T13332" s="4">
        <v>277329</v>
      </c>
      <c r="U13332" s="4">
        <v>273204</v>
      </c>
      <c r="V13332" s="4">
        <v>282183.72930000001</v>
      </c>
      <c r="W13332" s="4">
        <v>3275176.5</v>
      </c>
      <c r="X13332" s="2">
        <v>4.2168385111304199</v>
      </c>
      <c r="Y13332" s="2">
        <v>5.7414931500020394</v>
      </c>
      <c r="Z13332" s="2">
        <v>87.542157059999994</v>
      </c>
      <c r="AA13332" s="5">
        <v>97.932903539999998</v>
      </c>
      <c r="AB13332" s="5">
        <v>58.587580019999997</v>
      </c>
      <c r="AC13332" s="5" t="s">
        <v>135</v>
      </c>
      <c r="AD13332" s="5" t="e">
        <f>VLOOKUP(A13332,#REF!,35,FALSE)</f>
        <v>#REF!</v>
      </c>
      <c r="AE13332" s="5">
        <v>100</v>
      </c>
      <c r="AF13332" s="5">
        <v>100</v>
      </c>
      <c r="AG13332" s="5" t="s">
        <v>135</v>
      </c>
      <c r="AH13332" s="5">
        <v>12.1447442</v>
      </c>
      <c r="AI13332" s="5">
        <v>82.387312850000001</v>
      </c>
      <c r="AJ13332" s="2">
        <v>0.76369313599999999</v>
      </c>
      <c r="AK13332" s="2">
        <v>0.755540867</v>
      </c>
      <c r="AL13332" s="2">
        <v>0.80999726100000002</v>
      </c>
      <c r="AM13332" s="2">
        <v>0.79882663799999998</v>
      </c>
      <c r="AN13332" s="2">
        <v>0.69697792999999997</v>
      </c>
      <c r="AO13332" s="2">
        <v>0.90456000700000005</v>
      </c>
      <c r="AP13332" s="2">
        <v>0.76009998400000001</v>
      </c>
      <c r="AQ13332" s="2">
        <v>0.658663467</v>
      </c>
      <c r="AR13332" s="2">
        <v>0.85185769600000005</v>
      </c>
      <c r="AS13332" s="6">
        <v>1158937</v>
      </c>
      <c r="AT13332" s="4">
        <v>580443</v>
      </c>
      <c r="AU13332" s="4">
        <v>578513.25109999999</v>
      </c>
      <c r="AV13332" s="4">
        <v>1287499.118</v>
      </c>
      <c r="AW13332" s="4">
        <v>641752.73659999995</v>
      </c>
      <c r="AX13332" s="4">
        <v>645990.16810000001</v>
      </c>
      <c r="AY13332" s="4">
        <v>384757.42139999999</v>
      </c>
      <c r="AZ13332" s="4">
        <v>186066.7892</v>
      </c>
      <c r="BA13332" s="4">
        <v>199739.4111</v>
      </c>
      <c r="BK13332" s="8">
        <v>-1.5810680749999999</v>
      </c>
      <c r="BL13332" s="8">
        <v>-0.69755971400000005</v>
      </c>
      <c r="BM13332" s="8">
        <v>-0.72421971200000002</v>
      </c>
      <c r="BN13332" s="8">
        <v>-1.22430668</v>
      </c>
      <c r="BO13332" s="8">
        <v>-1.255758291</v>
      </c>
      <c r="BP13332" s="8">
        <v>-1.6593469249999999</v>
      </c>
    </row>
    <row r="13333" spans="1:68">
      <c r="A13333" t="s">
        <v>13851</v>
      </c>
      <c r="B13333" t="s">
        <v>13796</v>
      </c>
      <c r="C13333">
        <v>2034</v>
      </c>
      <c r="D13333" t="s">
        <v>13797</v>
      </c>
      <c r="E13333" t="s">
        <v>508</v>
      </c>
      <c r="F13333" t="s">
        <v>212</v>
      </c>
      <c r="G13333" s="28">
        <v>367.4378504</v>
      </c>
      <c r="H13333" s="4">
        <v>12496889</v>
      </c>
      <c r="I13333" s="4">
        <v>4670076.3131504366</v>
      </c>
      <c r="J13333" s="4">
        <v>1320462.5</v>
      </c>
      <c r="K13333" s="4">
        <v>20.334</v>
      </c>
      <c r="L13333" s="4">
        <v>979.66600000000005</v>
      </c>
      <c r="M13333" s="5">
        <v>97.9666</v>
      </c>
      <c r="N13333" s="4">
        <v>5685</v>
      </c>
      <c r="O13333" s="4">
        <v>11.562241010484639</v>
      </c>
      <c r="P13333" s="4">
        <v>99988</v>
      </c>
      <c r="Q13333" s="5">
        <v>99.99</v>
      </c>
      <c r="R13333" s="4">
        <v>30.766518997127839</v>
      </c>
      <c r="S13333" s="4">
        <v>22.628</v>
      </c>
      <c r="T13333" s="4">
        <v>282783</v>
      </c>
      <c r="U13333" s="4">
        <v>278670</v>
      </c>
      <c r="V13333" s="4">
        <v>284948.01160000003</v>
      </c>
      <c r="W13333" s="4">
        <v>3327942.5</v>
      </c>
      <c r="X13333" s="2">
        <v>4.2152768512025904</v>
      </c>
      <c r="Y13333" s="2">
        <v>5.7464433901863581</v>
      </c>
      <c r="Z13333" s="2">
        <v>88.049982479999997</v>
      </c>
      <c r="AA13333" s="5">
        <v>98.033718660000005</v>
      </c>
      <c r="AB13333" s="5">
        <v>58.88413559</v>
      </c>
      <c r="AC13333" s="5" t="s">
        <v>135</v>
      </c>
      <c r="AD13333" s="5" t="e">
        <f>VLOOKUP(A13333,#REF!,35,FALSE)</f>
        <v>#REF!</v>
      </c>
      <c r="AE13333" s="5">
        <v>100</v>
      </c>
      <c r="AF13333" s="5">
        <v>100</v>
      </c>
      <c r="AG13333" s="5" t="s">
        <v>135</v>
      </c>
      <c r="AH13333" s="5">
        <v>12.13536216</v>
      </c>
      <c r="AI13333" s="5">
        <v>81.934371400000003</v>
      </c>
      <c r="AJ13333" s="2">
        <v>0.75952849600000005</v>
      </c>
      <c r="AK13333" s="2">
        <v>0.75360372799999997</v>
      </c>
      <c r="AL13333" s="2">
        <v>0.806334153</v>
      </c>
      <c r="AM13333" s="2">
        <v>0.79036836899999996</v>
      </c>
      <c r="AN13333" s="2">
        <v>0.68611833499999997</v>
      </c>
      <c r="AO13333" s="2">
        <v>0.899277361</v>
      </c>
      <c r="AP13333" s="2">
        <v>0.75700639999999997</v>
      </c>
      <c r="AQ13333" s="2">
        <v>0.65474151700000005</v>
      </c>
      <c r="AR13333" s="2">
        <v>0.84868276600000003</v>
      </c>
      <c r="AS13333" s="6">
        <v>1162782</v>
      </c>
      <c r="AT13333" s="4">
        <v>582300</v>
      </c>
      <c r="AU13333" s="4">
        <v>580502.57759999996</v>
      </c>
      <c r="AV13333" s="4">
        <v>1293962.696</v>
      </c>
      <c r="AW13333" s="4">
        <v>644829.55790000001</v>
      </c>
      <c r="AX13333" s="4">
        <v>649387.94570000004</v>
      </c>
      <c r="AY13333" s="4">
        <v>385600.36660000001</v>
      </c>
      <c r="AZ13333" s="4">
        <v>186210.8382</v>
      </c>
      <c r="BA13333" s="4">
        <v>200503.01149999999</v>
      </c>
      <c r="BK13333" s="8">
        <v>-1.5875285729999999</v>
      </c>
      <c r="BL13333" s="8">
        <v>-0.69735634099999999</v>
      </c>
      <c r="BM13333" s="8">
        <v>-0.72467003100000005</v>
      </c>
      <c r="BN13333" s="8">
        <v>-1.224482852</v>
      </c>
      <c r="BO13333" s="8">
        <v>-1.2558132550000001</v>
      </c>
      <c r="BP13333" s="8">
        <v>-1.6592494200000001</v>
      </c>
    </row>
    <row r="13334" spans="1:68">
      <c r="A13334" t="s">
        <v>13852</v>
      </c>
      <c r="B13334" t="s">
        <v>13796</v>
      </c>
      <c r="C13334">
        <v>2035</v>
      </c>
      <c r="D13334" t="s">
        <v>13797</v>
      </c>
      <c r="E13334" t="s">
        <v>508</v>
      </c>
      <c r="F13334" t="s">
        <v>212</v>
      </c>
      <c r="G13334" s="28">
        <v>368.45861300000001</v>
      </c>
      <c r="H13334" s="4">
        <v>12695585</v>
      </c>
      <c r="I13334" s="4">
        <v>4686489.1845716061</v>
      </c>
      <c r="J13334" s="4">
        <v>1343500</v>
      </c>
      <c r="K13334" s="4">
        <v>19.829999999999998</v>
      </c>
      <c r="L13334" s="4">
        <v>980.17</v>
      </c>
      <c r="M13334" s="5">
        <v>98.016999999999996</v>
      </c>
      <c r="N13334" s="4">
        <v>5647</v>
      </c>
      <c r="O13334" s="4">
        <v>11.511034619652287</v>
      </c>
      <c r="P13334" s="4">
        <v>99988</v>
      </c>
      <c r="Q13334" s="5">
        <v>99.99</v>
      </c>
      <c r="R13334" s="4">
        <v>30.617914006088704</v>
      </c>
      <c r="S13334" s="4">
        <v>22.692</v>
      </c>
      <c r="T13334" s="4">
        <v>288093</v>
      </c>
      <c r="U13334" s="4">
        <v>284011</v>
      </c>
      <c r="V13334" s="4">
        <v>287861.88770000002</v>
      </c>
      <c r="W13334" s="4">
        <v>3377842</v>
      </c>
      <c r="X13334" s="2">
        <v>4.2140150345825704</v>
      </c>
      <c r="Y13334" s="2">
        <v>5.7504465151673987</v>
      </c>
      <c r="Z13334" s="2">
        <v>88.565264519999999</v>
      </c>
      <c r="AA13334" s="5">
        <v>98.135291899999999</v>
      </c>
      <c r="AB13334" s="5">
        <v>59.184645869999997</v>
      </c>
      <c r="AC13334" s="5" t="s">
        <v>135</v>
      </c>
      <c r="AD13334" s="5" t="e">
        <f>VLOOKUP(A13334,#REF!,35,FALSE)</f>
        <v>#REF!</v>
      </c>
      <c r="AE13334" s="5">
        <v>100</v>
      </c>
      <c r="AF13334" s="5">
        <v>100</v>
      </c>
      <c r="AG13334" s="5" t="s">
        <v>135</v>
      </c>
      <c r="AH13334" s="5">
        <v>12.128710549999999</v>
      </c>
      <c r="AI13334" s="5">
        <v>81.481394320000007</v>
      </c>
      <c r="AJ13334" s="2">
        <v>0.75548987599999995</v>
      </c>
      <c r="AK13334" s="2">
        <v>0.751849565</v>
      </c>
      <c r="AL13334" s="2">
        <v>0.80276377399999999</v>
      </c>
      <c r="AM13334" s="2">
        <v>0.78197924900000004</v>
      </c>
      <c r="AN13334" s="2">
        <v>0.67543592699999999</v>
      </c>
      <c r="AO13334" s="2">
        <v>0.89403289200000002</v>
      </c>
      <c r="AP13334" s="2">
        <v>0.75421753899999999</v>
      </c>
      <c r="AQ13334" s="2">
        <v>0.65120350000000005</v>
      </c>
      <c r="AR13334" s="2">
        <v>0.84572208100000001</v>
      </c>
      <c r="AS13334" s="6">
        <v>1165923</v>
      </c>
      <c r="AT13334" s="4">
        <v>583825</v>
      </c>
      <c r="AU13334" s="4">
        <v>582119.59019999998</v>
      </c>
      <c r="AV13334" s="4">
        <v>1299192.6499999999</v>
      </c>
      <c r="AW13334" s="4">
        <v>647306.02769999998</v>
      </c>
      <c r="AX13334" s="4">
        <v>652151.00870000001</v>
      </c>
      <c r="AY13334" s="4">
        <v>386247.72529999999</v>
      </c>
      <c r="AZ13334" s="4">
        <v>186318.68830000001</v>
      </c>
      <c r="BA13334" s="4">
        <v>201095.57060000001</v>
      </c>
      <c r="BK13334" s="8">
        <v>-1.5926942310000001</v>
      </c>
      <c r="BL13334" s="8">
        <v>-0.69699703099999999</v>
      </c>
      <c r="BM13334" s="8">
        <v>-0.72503932000000004</v>
      </c>
      <c r="BN13334" s="8">
        <v>-1.224589025</v>
      </c>
      <c r="BO13334" s="8">
        <v>-1.255815503</v>
      </c>
      <c r="BP13334" s="8">
        <v>-1.659191192</v>
      </c>
    </row>
    <row r="13335" spans="1:68">
      <c r="A13335" t="s">
        <v>13853</v>
      </c>
      <c r="B13335" t="s">
        <v>13796</v>
      </c>
      <c r="C13335">
        <v>2036</v>
      </c>
      <c r="D13335" t="s">
        <v>13797</v>
      </c>
      <c r="E13335" t="s">
        <v>508</v>
      </c>
      <c r="F13335" t="s">
        <v>212</v>
      </c>
      <c r="G13335" s="28">
        <v>369.28407110000001</v>
      </c>
      <c r="H13335" s="4">
        <v>12899094</v>
      </c>
      <c r="I13335" s="4">
        <v>4708750.6825225269</v>
      </c>
      <c r="J13335" s="4">
        <v>1368280.5</v>
      </c>
      <c r="K13335" s="4">
        <v>19.396999999999998</v>
      </c>
      <c r="L13335" s="4">
        <v>980.60299999999995</v>
      </c>
      <c r="M13335" s="5">
        <v>98.060299999999998</v>
      </c>
      <c r="N13335" s="4">
        <v>5616</v>
      </c>
      <c r="O13335" s="4">
        <v>11.469037355325664</v>
      </c>
      <c r="P13335" s="4">
        <v>99989</v>
      </c>
      <c r="Q13335" s="5">
        <v>99.99</v>
      </c>
      <c r="R13335" s="4">
        <v>30.495880357669211</v>
      </c>
      <c r="S13335" s="4">
        <v>22.687999999999999</v>
      </c>
      <c r="T13335" s="4">
        <v>292658</v>
      </c>
      <c r="U13335" s="4">
        <v>288606</v>
      </c>
      <c r="V13335" s="4">
        <v>290757.90240000002</v>
      </c>
      <c r="W13335" s="4">
        <v>3424726</v>
      </c>
      <c r="X13335" s="2">
        <v>4.2129854976261498</v>
      </c>
      <c r="Y13335" s="2">
        <v>5.7536363326096431</v>
      </c>
      <c r="Z13335" s="2">
        <v>89.075961789999994</v>
      </c>
      <c r="AA13335" s="5">
        <v>98.234754039999999</v>
      </c>
      <c r="AB13335" s="5">
        <v>59.482134720000005</v>
      </c>
      <c r="AC13335" s="5" t="s">
        <v>135</v>
      </c>
      <c r="AD13335" s="5" t="e">
        <f>VLOOKUP(A13335,#REF!,35,FALSE)</f>
        <v>#REF!</v>
      </c>
      <c r="AE13335" s="5">
        <v>100</v>
      </c>
      <c r="AF13335" s="5">
        <v>100</v>
      </c>
      <c r="AG13335" s="5" t="s">
        <v>135</v>
      </c>
      <c r="AH13335" s="5">
        <v>12.12363921</v>
      </c>
      <c r="AI13335" s="5">
        <v>81.039314919999995</v>
      </c>
      <c r="AJ13335" s="2">
        <v>0.751501156</v>
      </c>
      <c r="AK13335" s="2">
        <v>0.75013509499999997</v>
      </c>
      <c r="AL13335" s="2">
        <v>0.79924373299999996</v>
      </c>
      <c r="AM13335" s="2">
        <v>0.77370810099999998</v>
      </c>
      <c r="AN13335" s="2">
        <v>0.66497665500000003</v>
      </c>
      <c r="AO13335" s="2">
        <v>0.88882161299999995</v>
      </c>
      <c r="AP13335" s="2">
        <v>0.75162011799999995</v>
      </c>
      <c r="AQ13335" s="2">
        <v>0.64788573299999996</v>
      </c>
      <c r="AR13335" s="2">
        <v>0.84289295500000005</v>
      </c>
      <c r="AS13335" s="6">
        <v>1168498</v>
      </c>
      <c r="AT13335" s="4">
        <v>585069</v>
      </c>
      <c r="AU13335" s="4">
        <v>583450.755</v>
      </c>
      <c r="AV13335" s="4">
        <v>1303483.51</v>
      </c>
      <c r="AW13335" s="4">
        <v>649346.32030000002</v>
      </c>
      <c r="AX13335" s="4">
        <v>654409.00730000006</v>
      </c>
      <c r="AY13335" s="4">
        <v>386808.8138</v>
      </c>
      <c r="AZ13335" s="4">
        <v>186412.69959999999</v>
      </c>
      <c r="BA13335" s="4">
        <v>201609.4528</v>
      </c>
      <c r="BK13335" s="8">
        <v>-1.597231404</v>
      </c>
      <c r="BL13335" s="8">
        <v>-0.69673795500000002</v>
      </c>
      <c r="BM13335" s="8">
        <v>-0.72536818199999997</v>
      </c>
      <c r="BN13335" s="8">
        <v>-1.2246722059999999</v>
      </c>
      <c r="BO13335" s="8">
        <v>-1.255817886</v>
      </c>
      <c r="BP13335" s="8">
        <v>-1.659143985</v>
      </c>
    </row>
    <row r="13336" spans="1:68">
      <c r="A13336" t="s">
        <v>13854</v>
      </c>
      <c r="B13336" t="s">
        <v>13796</v>
      </c>
      <c r="C13336">
        <v>2037</v>
      </c>
      <c r="D13336" t="s">
        <v>13797</v>
      </c>
      <c r="E13336" t="s">
        <v>508</v>
      </c>
      <c r="F13336" t="s">
        <v>212</v>
      </c>
      <c r="G13336" s="28">
        <v>369.92977500000001</v>
      </c>
      <c r="H13336" s="4">
        <v>13104343</v>
      </c>
      <c r="I13336" s="4">
        <v>4731760.6805416979</v>
      </c>
      <c r="J13336" s="4">
        <v>1392714.5</v>
      </c>
      <c r="K13336" s="4">
        <v>18.936</v>
      </c>
      <c r="L13336" s="4">
        <v>981.06399999999996</v>
      </c>
      <c r="M13336" s="5">
        <v>98.106399999999994</v>
      </c>
      <c r="N13336" s="4">
        <v>5550</v>
      </c>
      <c r="O13336" s="4">
        <v>11.436978791912811</v>
      </c>
      <c r="P13336" s="4">
        <v>99989</v>
      </c>
      <c r="Q13336" s="5">
        <v>99.99</v>
      </c>
      <c r="R13336" s="4">
        <v>30.401952798334317</v>
      </c>
      <c r="S13336" s="4">
        <v>22.562999999999999</v>
      </c>
      <c r="T13336" s="4">
        <v>295676</v>
      </c>
      <c r="U13336" s="4">
        <v>291684</v>
      </c>
      <c r="V13336" s="4">
        <v>293666.26890000002</v>
      </c>
      <c r="W13336" s="4">
        <v>3467914.5</v>
      </c>
      <c r="X13336" s="2">
        <v>4.21216445611861</v>
      </c>
      <c r="Y13336" s="2">
        <v>5.7562144645289761</v>
      </c>
      <c r="Z13336" s="2">
        <v>89.588284270000003</v>
      </c>
      <c r="AA13336" s="5">
        <v>98.333592240000002</v>
      </c>
      <c r="AB13336" s="5">
        <v>59.780216289999998</v>
      </c>
      <c r="AC13336" s="5" t="s">
        <v>135</v>
      </c>
      <c r="AD13336" s="5" t="e">
        <f>VLOOKUP(A13336,#REF!,35,FALSE)</f>
        <v>#REF!</v>
      </c>
      <c r="AE13336" s="5">
        <v>100</v>
      </c>
      <c r="AF13336" s="5">
        <v>100</v>
      </c>
      <c r="AG13336" s="5" t="s">
        <v>135</v>
      </c>
      <c r="AH13336" s="5">
        <v>12.119847500000001</v>
      </c>
      <c r="AI13336" s="5">
        <v>80.603384689999999</v>
      </c>
      <c r="AJ13336" s="2">
        <v>0.747534272</v>
      </c>
      <c r="AK13336" s="2">
        <v>0.74841134200000003</v>
      </c>
      <c r="AL13336" s="2">
        <v>0.79574065800000005</v>
      </c>
      <c r="AM13336" s="2">
        <v>0.76557437800000006</v>
      </c>
      <c r="AN13336" s="2">
        <v>0.65479129599999997</v>
      </c>
      <c r="AO13336" s="2">
        <v>0.88366338700000002</v>
      </c>
      <c r="AP13336" s="2">
        <v>0.74904689199999996</v>
      </c>
      <c r="AQ13336" s="2">
        <v>0.64458668299999999</v>
      </c>
      <c r="AR13336" s="2">
        <v>0.84008756500000004</v>
      </c>
      <c r="AS13336" s="6">
        <v>1170583</v>
      </c>
      <c r="AT13336" s="4">
        <v>586076</v>
      </c>
      <c r="AU13336" s="4">
        <v>584530.40150000004</v>
      </c>
      <c r="AV13336" s="4">
        <v>1306955.811</v>
      </c>
      <c r="AW13336" s="4">
        <v>651001.49109999998</v>
      </c>
      <c r="AX13336" s="4">
        <v>656232.01769999997</v>
      </c>
      <c r="AY13336" s="4">
        <v>387270.06400000001</v>
      </c>
      <c r="AZ13336" s="4">
        <v>186489.64350000001</v>
      </c>
      <c r="BA13336" s="4">
        <v>202032.82339999999</v>
      </c>
      <c r="BK13336" s="8">
        <v>-1.601344944</v>
      </c>
      <c r="BL13336" s="8">
        <v>-0.696564568</v>
      </c>
      <c r="BM13336" s="8">
        <v>-0.72564108500000002</v>
      </c>
      <c r="BN13336" s="8">
        <v>-1.2247340149999999</v>
      </c>
      <c r="BO13336" s="8">
        <v>-1.2558239929999999</v>
      </c>
      <c r="BP13336" s="8">
        <v>-1.659107994</v>
      </c>
    </row>
    <row r="13337" spans="1:68">
      <c r="A13337" t="s">
        <v>13855</v>
      </c>
      <c r="B13337" t="s">
        <v>13796</v>
      </c>
      <c r="C13337">
        <v>2038</v>
      </c>
      <c r="D13337" t="s">
        <v>13797</v>
      </c>
      <c r="E13337" t="s">
        <v>508</v>
      </c>
      <c r="F13337" t="s">
        <v>212</v>
      </c>
      <c r="G13337" s="28">
        <v>370.45352050000002</v>
      </c>
      <c r="H13337" s="4">
        <v>13308240</v>
      </c>
      <c r="I13337" s="4">
        <v>4754264.8213789044</v>
      </c>
      <c r="J13337" s="4">
        <v>1414610.5</v>
      </c>
      <c r="K13337" s="4">
        <v>18.481999999999999</v>
      </c>
      <c r="L13337" s="4">
        <v>981.51800000000003</v>
      </c>
      <c r="M13337" s="5">
        <v>98.151799999999994</v>
      </c>
      <c r="N13337" s="4">
        <v>5460</v>
      </c>
      <c r="O13337" s="4">
        <v>11.412376895484314</v>
      </c>
      <c r="P13337" s="4">
        <v>99989</v>
      </c>
      <c r="Q13337" s="5">
        <v>99.99</v>
      </c>
      <c r="R13337" s="4">
        <v>30.329459218520089</v>
      </c>
      <c r="S13337" s="4">
        <v>22.343</v>
      </c>
      <c r="T13337" s="4">
        <v>297349</v>
      </c>
      <c r="U13337" s="4">
        <v>293434</v>
      </c>
      <c r="V13337" s="4">
        <v>296616.07140000002</v>
      </c>
      <c r="W13337" s="4">
        <v>3506736.5</v>
      </c>
      <c r="X13337" s="2">
        <v>4.2115035671706798</v>
      </c>
      <c r="Y13337" s="2">
        <v>5.7583025117395081</v>
      </c>
      <c r="Z13337" s="2">
        <v>90.107050330000007</v>
      </c>
      <c r="AA13337" s="5">
        <v>98.432927800000002</v>
      </c>
      <c r="AB13337" s="5">
        <v>60.081666290000001</v>
      </c>
      <c r="AC13337" s="5" t="s">
        <v>135</v>
      </c>
      <c r="AD13337" s="5" t="e">
        <f>VLOOKUP(A13337,#REF!,35,FALSE)</f>
        <v>#REF!</v>
      </c>
      <c r="AE13337" s="5">
        <v>100</v>
      </c>
      <c r="AF13337" s="5">
        <v>100</v>
      </c>
      <c r="AG13337" s="5" t="s">
        <v>135</v>
      </c>
      <c r="AH13337" s="5">
        <v>12.117054789999999</v>
      </c>
      <c r="AI13337" s="5">
        <v>80.171533850000003</v>
      </c>
      <c r="AJ13337" s="2">
        <v>0.74358019500000005</v>
      </c>
      <c r="AK13337" s="2">
        <v>0.74665688100000005</v>
      </c>
      <c r="AL13337" s="2">
        <v>0.79224114899999998</v>
      </c>
      <c r="AM13337" s="2">
        <v>0.75760643100000002</v>
      </c>
      <c r="AN13337" s="2">
        <v>0.64488614499999997</v>
      </c>
      <c r="AO13337" s="2">
        <v>0.87855073699999997</v>
      </c>
      <c r="AP13337" s="2">
        <v>0.74639714800000001</v>
      </c>
      <c r="AQ13337" s="2">
        <v>0.64119719399999997</v>
      </c>
      <c r="AR13337" s="2">
        <v>0.83723982600000002</v>
      </c>
      <c r="AS13337" s="6">
        <v>1172260</v>
      </c>
      <c r="AT13337" s="4">
        <v>586886</v>
      </c>
      <c r="AU13337" s="4">
        <v>585398.19799999997</v>
      </c>
      <c r="AV13337" s="4">
        <v>1309755.969</v>
      </c>
      <c r="AW13337" s="4">
        <v>652334.97759999998</v>
      </c>
      <c r="AX13337" s="4">
        <v>657703.58840000001</v>
      </c>
      <c r="AY13337" s="4">
        <v>387636.52679999999</v>
      </c>
      <c r="AZ13337" s="4">
        <v>186550.55350000001</v>
      </c>
      <c r="BA13337" s="4">
        <v>202369.68429999999</v>
      </c>
      <c r="BK13337" s="8">
        <v>-1.6050449840000001</v>
      </c>
      <c r="BL13337" s="8">
        <v>-0.69645489000000005</v>
      </c>
      <c r="BM13337" s="8">
        <v>-0.72585380799999999</v>
      </c>
      <c r="BN13337" s="8">
        <v>-1.2247770149999999</v>
      </c>
      <c r="BO13337" s="8">
        <v>-1.2558300870000001</v>
      </c>
      <c r="BP13337" s="8">
        <v>-1.6590822780000001</v>
      </c>
    </row>
    <row r="13338" spans="1:68">
      <c r="A13338" t="s">
        <v>13856</v>
      </c>
      <c r="B13338" t="s">
        <v>13796</v>
      </c>
      <c r="C13338">
        <v>2039</v>
      </c>
      <c r="D13338" t="s">
        <v>13797</v>
      </c>
      <c r="E13338" t="s">
        <v>508</v>
      </c>
      <c r="F13338" t="s">
        <v>212</v>
      </c>
      <c r="G13338" s="28">
        <v>370.8826406</v>
      </c>
      <c r="H13338" s="4">
        <v>13511368</v>
      </c>
      <c r="I13338" s="4">
        <v>4777587.9999999935</v>
      </c>
      <c r="J13338" s="4">
        <v>1432681</v>
      </c>
      <c r="K13338" s="4">
        <v>18.07</v>
      </c>
      <c r="L13338" s="4">
        <v>981.93</v>
      </c>
      <c r="M13338" s="5">
        <v>98.192999999999998</v>
      </c>
      <c r="N13338" s="4">
        <v>5368</v>
      </c>
      <c r="O13338" s="4">
        <v>11.391799881973334</v>
      </c>
      <c r="P13338" s="4">
        <v>99989</v>
      </c>
      <c r="Q13338" s="5">
        <v>99.99</v>
      </c>
      <c r="R13338" s="4">
        <v>30.269605677293121</v>
      </c>
      <c r="S13338" s="4">
        <v>22.093</v>
      </c>
      <c r="T13338" s="4">
        <v>298511</v>
      </c>
      <c r="U13338" s="4">
        <v>294672</v>
      </c>
      <c r="V13338" s="4">
        <v>299631.39270000003</v>
      </c>
      <c r="W13338" s="4">
        <v>3541981</v>
      </c>
      <c r="X13338" s="2">
        <v>4.2109707477264902</v>
      </c>
      <c r="Y13338" s="2">
        <v>5.7599883691878198</v>
      </c>
      <c r="Z13338" s="2">
        <v>90.634398320000003</v>
      </c>
      <c r="AA13338" s="5">
        <v>98.533206620000001</v>
      </c>
      <c r="AB13338" s="5">
        <v>60.387695409999999</v>
      </c>
      <c r="AC13338" s="5" t="s">
        <v>135</v>
      </c>
      <c r="AD13338" s="5" t="e">
        <f>VLOOKUP(A13338,#REF!,35,FALSE)</f>
        <v>#REF!</v>
      </c>
      <c r="AE13338" s="5">
        <v>100</v>
      </c>
      <c r="AF13338" s="5">
        <v>100</v>
      </c>
      <c r="AG13338" s="5" t="s">
        <v>135</v>
      </c>
      <c r="AH13338" s="5">
        <v>12.115017249999999</v>
      </c>
      <c r="AI13338" s="5">
        <v>79.742372439999997</v>
      </c>
      <c r="AJ13338" s="2">
        <v>0.73966354700000003</v>
      </c>
      <c r="AK13338" s="2">
        <v>0.74490097600000005</v>
      </c>
      <c r="AL13338" s="2">
        <v>0.78876777399999998</v>
      </c>
      <c r="AM13338" s="2">
        <v>0.74978778999999995</v>
      </c>
      <c r="AN13338" s="2">
        <v>0.63524645000000002</v>
      </c>
      <c r="AO13338" s="2">
        <v>0.87349845500000001</v>
      </c>
      <c r="AP13338" s="2">
        <v>0.74370598700000001</v>
      </c>
      <c r="AQ13338" s="2">
        <v>0.63779657300000003</v>
      </c>
      <c r="AR13338" s="2">
        <v>0.83436642100000002</v>
      </c>
      <c r="AS13338" s="6">
        <v>1173608</v>
      </c>
      <c r="AT13338" s="4">
        <v>587537</v>
      </c>
      <c r="AU13338" s="4">
        <v>586094.88650000002</v>
      </c>
      <c r="AV13338" s="4">
        <v>1312020.129</v>
      </c>
      <c r="AW13338" s="4">
        <v>653410.65130000003</v>
      </c>
      <c r="AX13338" s="4">
        <v>658896.16980000003</v>
      </c>
      <c r="AY13338" s="4">
        <v>387926.59169999999</v>
      </c>
      <c r="AZ13338" s="4">
        <v>186599.0557</v>
      </c>
      <c r="BA13338" s="4">
        <v>202636.1753</v>
      </c>
      <c r="BK13338" s="8">
        <v>-1.608260553</v>
      </c>
      <c r="BL13338" s="8">
        <v>-0.69638407400000002</v>
      </c>
      <c r="BM13338" s="8">
        <v>-0.72599242100000005</v>
      </c>
      <c r="BN13338" s="8">
        <v>-1.2248042100000001</v>
      </c>
      <c r="BO13338" s="8">
        <v>-1.255834452</v>
      </c>
      <c r="BP13338" s="8">
        <v>-1.6590665529999999</v>
      </c>
    </row>
    <row r="13339" spans="1:68">
      <c r="A13339" t="s">
        <v>13857</v>
      </c>
      <c r="B13339" t="s">
        <v>13796</v>
      </c>
      <c r="C13339">
        <v>2040</v>
      </c>
      <c r="D13339" t="s">
        <v>13797</v>
      </c>
      <c r="E13339" t="s">
        <v>508</v>
      </c>
      <c r="F13339" t="s">
        <v>212</v>
      </c>
      <c r="G13339" s="28">
        <v>371.23034910000001</v>
      </c>
      <c r="H13339" s="4">
        <v>13713947</v>
      </c>
      <c r="I13339" s="4">
        <v>4802764</v>
      </c>
      <c r="J13339" s="4">
        <v>1446388.5</v>
      </c>
      <c r="K13339" s="4">
        <v>17.632000000000001</v>
      </c>
      <c r="L13339" s="4">
        <v>982.36800000000005</v>
      </c>
      <c r="M13339" s="5">
        <v>98.236800000000002</v>
      </c>
      <c r="N13339" s="4">
        <v>5257</v>
      </c>
      <c r="O13339" s="4">
        <v>11.375007019535181</v>
      </c>
      <c r="P13339" s="4">
        <v>99989</v>
      </c>
      <c r="Q13339" s="5">
        <v>99.99</v>
      </c>
      <c r="R13339" s="4">
        <v>30.220716915296368</v>
      </c>
      <c r="S13339" s="4">
        <v>21.814</v>
      </c>
      <c r="T13339" s="4">
        <v>299159</v>
      </c>
      <c r="U13339" s="4">
        <v>295409</v>
      </c>
      <c r="V13339" s="4">
        <v>302719.1373</v>
      </c>
      <c r="W13339" s="4">
        <v>3574732.5</v>
      </c>
      <c r="X13339" s="2">
        <v>4.2105405772675999</v>
      </c>
      <c r="Y13339" s="2">
        <v>5.7613460597837562</v>
      </c>
      <c r="Z13339" s="2">
        <v>91.167976350000004</v>
      </c>
      <c r="AA13339" s="5">
        <v>98.633870419999994</v>
      </c>
      <c r="AB13339" s="5">
        <v>60.696932790000005</v>
      </c>
      <c r="AC13339" s="5" t="s">
        <v>135</v>
      </c>
      <c r="AD13339" s="5" t="e">
        <f>VLOOKUP(A13339,#REF!,35,FALSE)</f>
        <v>#REF!</v>
      </c>
      <c r="AE13339" s="5">
        <v>100</v>
      </c>
      <c r="AF13339" s="5">
        <v>100</v>
      </c>
      <c r="AG13339" s="5" t="s">
        <v>135</v>
      </c>
      <c r="AH13339" s="5">
        <v>12.11353454</v>
      </c>
      <c r="AI13339" s="5">
        <v>79.315701110000006</v>
      </c>
      <c r="AJ13339" s="2">
        <v>0.73579446800000003</v>
      </c>
      <c r="AK13339" s="2">
        <v>0.74318052599999995</v>
      </c>
      <c r="AL13339" s="2">
        <v>0.78533103599999998</v>
      </c>
      <c r="AM13339" s="2">
        <v>0.74208838700000002</v>
      </c>
      <c r="AN13339" s="2">
        <v>0.62582644700000001</v>
      </c>
      <c r="AO13339" s="2">
        <v>0.86849047000000001</v>
      </c>
      <c r="AP13339" s="2">
        <v>0.74109264200000002</v>
      </c>
      <c r="AQ13339" s="2">
        <v>0.63449529199999999</v>
      </c>
      <c r="AR13339" s="2">
        <v>0.83155145200000002</v>
      </c>
      <c r="AS13339" s="6">
        <v>1174701</v>
      </c>
      <c r="AT13339" s="4">
        <v>588066</v>
      </c>
      <c r="AU13339" s="4">
        <v>586659.5048</v>
      </c>
      <c r="AV13339" s="4">
        <v>1313851.0719999999</v>
      </c>
      <c r="AW13339" s="4">
        <v>654280.18000000005</v>
      </c>
      <c r="AX13339" s="4">
        <v>659860.91399999999</v>
      </c>
      <c r="AY13339" s="4">
        <v>388160.6176</v>
      </c>
      <c r="AZ13339" s="4">
        <v>186637.9584</v>
      </c>
      <c r="BA13339" s="4">
        <v>202851.7611</v>
      </c>
      <c r="BK13339" s="8">
        <v>-1.611026568</v>
      </c>
      <c r="BL13339" s="8">
        <v>-0.69632539100000002</v>
      </c>
      <c r="BM13339" s="8">
        <v>-0.72608127300000003</v>
      </c>
      <c r="BN13339" s="8">
        <v>-1.2248208009999999</v>
      </c>
      <c r="BO13339" s="8">
        <v>-1.255836991</v>
      </c>
      <c r="BP13339" s="8">
        <v>-1.659057209</v>
      </c>
    </row>
    <row r="13340" spans="1:68">
      <c r="A13340" t="s">
        <v>13858</v>
      </c>
      <c r="B13340" t="s">
        <v>13796</v>
      </c>
      <c r="C13340">
        <v>2041</v>
      </c>
      <c r="D13340" t="s">
        <v>13797</v>
      </c>
      <c r="E13340" t="s">
        <v>508</v>
      </c>
      <c r="F13340" t="s">
        <v>212</v>
      </c>
      <c r="G13340" s="28">
        <v>371.50960780000003</v>
      </c>
      <c r="H13340" s="4">
        <v>13915196</v>
      </c>
      <c r="I13340" s="4">
        <v>4830915.9999999972</v>
      </c>
      <c r="J13340" s="4">
        <v>1455559</v>
      </c>
      <c r="K13340" s="4">
        <v>17.239000000000001</v>
      </c>
      <c r="L13340" s="4">
        <v>982.76099999999997</v>
      </c>
      <c r="M13340" s="5">
        <v>98.2761</v>
      </c>
      <c r="N13340" s="4">
        <v>5146</v>
      </c>
      <c r="O13340" s="4">
        <v>11.36156500535219</v>
      </c>
      <c r="P13340" s="4">
        <v>99989</v>
      </c>
      <c r="Q13340" s="5">
        <v>99.99</v>
      </c>
      <c r="R13340" s="4">
        <v>30.18151247818799</v>
      </c>
      <c r="S13340" s="4">
        <v>21.495999999999999</v>
      </c>
      <c r="T13340" s="4">
        <v>299116</v>
      </c>
      <c r="U13340" s="4">
        <v>295453</v>
      </c>
      <c r="V13340" s="4">
        <v>305865.71120000002</v>
      </c>
      <c r="W13340" s="4">
        <v>3606017</v>
      </c>
      <c r="X13340" s="2">
        <v>4.21019341800526</v>
      </c>
      <c r="Y13340" s="2">
        <v>5.7624380801731867</v>
      </c>
      <c r="Z13340" s="2">
        <v>91.706044199999994</v>
      </c>
      <c r="AA13340" s="5">
        <v>98.734508050000002</v>
      </c>
      <c r="AB13340" s="5">
        <v>61.008367070000006</v>
      </c>
      <c r="AC13340" s="5" t="s">
        <v>135</v>
      </c>
      <c r="AD13340" s="5" t="e">
        <f>VLOOKUP(A13340,#REF!,35,FALSE)</f>
        <v>#REF!</v>
      </c>
      <c r="AE13340" s="5">
        <v>100</v>
      </c>
      <c r="AF13340" s="5">
        <v>100</v>
      </c>
      <c r="AG13340" s="5" t="s">
        <v>135</v>
      </c>
      <c r="AH13340" s="5">
        <v>12.11244512</v>
      </c>
      <c r="AI13340" s="5">
        <v>78.893205100000003</v>
      </c>
      <c r="AJ13340" s="2">
        <v>0.73195807800000001</v>
      </c>
      <c r="AK13340" s="2">
        <v>0.74146670999999997</v>
      </c>
      <c r="AL13340" s="2">
        <v>0.78192020200000001</v>
      </c>
      <c r="AM13340" s="2">
        <v>0.73451720200000004</v>
      </c>
      <c r="AN13340" s="2">
        <v>0.61663329600000005</v>
      </c>
      <c r="AO13340" s="2">
        <v>0.86352793500000002</v>
      </c>
      <c r="AP13340" s="2">
        <v>0.73851334199999996</v>
      </c>
      <c r="AQ13340" s="2">
        <v>0.63123938800000001</v>
      </c>
      <c r="AR13340" s="2">
        <v>0.82876481400000002</v>
      </c>
      <c r="AS13340" s="6">
        <v>1175585</v>
      </c>
      <c r="AT13340" s="4">
        <v>588493</v>
      </c>
      <c r="AU13340" s="4">
        <v>587117.03689999995</v>
      </c>
      <c r="AV13340" s="4">
        <v>1315333.453</v>
      </c>
      <c r="AW13340" s="4">
        <v>654985.10930000001</v>
      </c>
      <c r="AX13340" s="4">
        <v>660641.01930000004</v>
      </c>
      <c r="AY13340" s="4">
        <v>388352.8542</v>
      </c>
      <c r="AZ13340" s="4">
        <v>186669.94010000001</v>
      </c>
      <c r="BA13340" s="4">
        <v>203028.91390000001</v>
      </c>
      <c r="BK13340" s="8">
        <v>-1.613411149</v>
      </c>
      <c r="BL13340" s="8">
        <v>-0.69627391900000002</v>
      </c>
      <c r="BM13340" s="8">
        <v>-0.72615197300000001</v>
      </c>
      <c r="BN13340" s="8">
        <v>-1.2248320690000001</v>
      </c>
      <c r="BO13340" s="8">
        <v>-1.255837782</v>
      </c>
      <c r="BP13340" s="8">
        <v>-1.6590508020000001</v>
      </c>
    </row>
    <row r="13341" spans="1:68">
      <c r="A13341" t="s">
        <v>13859</v>
      </c>
      <c r="B13341" t="s">
        <v>13796</v>
      </c>
      <c r="C13341">
        <v>2042</v>
      </c>
      <c r="D13341" t="s">
        <v>13797</v>
      </c>
      <c r="E13341" t="s">
        <v>508</v>
      </c>
      <c r="F13341" t="s">
        <v>212</v>
      </c>
      <c r="G13341" s="28">
        <v>371.73350269999997</v>
      </c>
      <c r="H13341" s="4">
        <v>14115137</v>
      </c>
      <c r="I13341" s="4">
        <v>4862185.9999999898</v>
      </c>
      <c r="J13341" s="4">
        <v>1460876</v>
      </c>
      <c r="K13341" s="4">
        <v>16.864999999999998</v>
      </c>
      <c r="L13341" s="4">
        <v>983.13499999999999</v>
      </c>
      <c r="M13341" s="5">
        <v>98.313500000000005</v>
      </c>
      <c r="N13341" s="4">
        <v>5032</v>
      </c>
      <c r="O13341" s="4">
        <v>11.350918478946602</v>
      </c>
      <c r="P13341" s="4">
        <v>99989</v>
      </c>
      <c r="Q13341" s="5">
        <v>99.99</v>
      </c>
      <c r="R13341" s="4">
        <v>30.150399757499084</v>
      </c>
      <c r="S13341" s="4">
        <v>21.16</v>
      </c>
      <c r="T13341" s="4">
        <v>298677</v>
      </c>
      <c r="U13341" s="4">
        <v>295101</v>
      </c>
      <c r="V13341" s="4">
        <v>309054.01809999999</v>
      </c>
      <c r="W13341" s="4">
        <v>3637231.5</v>
      </c>
      <c r="X13341" s="2">
        <v>4.2099143950831799</v>
      </c>
      <c r="Y13341" s="2">
        <v>5.7633196013955965</v>
      </c>
      <c r="Z13341" s="2">
        <v>92.248070999999996</v>
      </c>
      <c r="AA13341" s="5">
        <v>98.834987209999994</v>
      </c>
      <c r="AB13341" s="5">
        <v>61.321686649999997</v>
      </c>
      <c r="AC13341" s="5" t="s">
        <v>135</v>
      </c>
      <c r="AD13341" s="5" t="e">
        <f>VLOOKUP(A13341,#REF!,35,FALSE)</f>
        <v>#REF!</v>
      </c>
      <c r="AE13341" s="5">
        <v>100</v>
      </c>
      <c r="AF13341" s="5">
        <v>100</v>
      </c>
      <c r="AG13341" s="5" t="s">
        <v>135</v>
      </c>
      <c r="AH13341" s="5">
        <v>12.11163294</v>
      </c>
      <c r="AI13341" s="5">
        <v>78.475542180000005</v>
      </c>
      <c r="AJ13341" s="2">
        <v>0.72815110699999996</v>
      </c>
      <c r="AK13341" s="2">
        <v>0.73975306699999999</v>
      </c>
      <c r="AL13341" s="2">
        <v>0.77853059300000005</v>
      </c>
      <c r="AM13341" s="2">
        <v>0.72707605200000003</v>
      </c>
      <c r="AN13341" s="2">
        <v>0.60766752999999996</v>
      </c>
      <c r="AO13341" s="2">
        <v>0.85861315900000001</v>
      </c>
      <c r="AP13341" s="2">
        <v>0.73593769799999997</v>
      </c>
      <c r="AQ13341" s="2">
        <v>0.62799565899999998</v>
      </c>
      <c r="AR13341" s="2">
        <v>0.82598654699999996</v>
      </c>
      <c r="AS13341" s="6">
        <v>1176298</v>
      </c>
      <c r="AT13341" s="4">
        <v>588837</v>
      </c>
      <c r="AU13341" s="4">
        <v>587485.96889999998</v>
      </c>
      <c r="AV13341" s="4">
        <v>1316529.22</v>
      </c>
      <c r="AW13341" s="4">
        <v>655553.8848</v>
      </c>
      <c r="AX13341" s="4">
        <v>661270.15540000005</v>
      </c>
      <c r="AY13341" s="4">
        <v>388507.87459999998</v>
      </c>
      <c r="AZ13341" s="4">
        <v>186695.69959999999</v>
      </c>
      <c r="BA13341" s="4">
        <v>203171.85939999999</v>
      </c>
      <c r="BK13341" s="8">
        <v>-1.615509788</v>
      </c>
      <c r="BL13341" s="8">
        <v>-0.69623780099999999</v>
      </c>
      <c r="BM13341" s="8">
        <v>-0.72620769100000004</v>
      </c>
      <c r="BN13341" s="8">
        <v>-1.2248401719999999</v>
      </c>
      <c r="BO13341" s="8">
        <v>-1.2558385249999999</v>
      </c>
      <c r="BP13341" s="8">
        <v>-1.659046123</v>
      </c>
    </row>
    <row r="13342" spans="1:68">
      <c r="A13342" t="s">
        <v>13860</v>
      </c>
      <c r="B13342" t="s">
        <v>13796</v>
      </c>
      <c r="C13342">
        <v>2043</v>
      </c>
      <c r="D13342" t="s">
        <v>13797</v>
      </c>
      <c r="E13342" t="s">
        <v>508</v>
      </c>
      <c r="F13342" t="s">
        <v>212</v>
      </c>
      <c r="G13342" s="28">
        <v>371.91475489999999</v>
      </c>
      <c r="H13342" s="4">
        <v>14311605</v>
      </c>
      <c r="I13342" s="4">
        <v>4895730.4999999944</v>
      </c>
      <c r="J13342" s="4">
        <v>1463261.5</v>
      </c>
      <c r="K13342" s="4">
        <v>16.443999999999999</v>
      </c>
      <c r="L13342" s="4">
        <v>983.55600000000004</v>
      </c>
      <c r="M13342" s="5">
        <v>98.355599999999995</v>
      </c>
      <c r="N13342" s="4">
        <v>4899</v>
      </c>
      <c r="O13342" s="4">
        <v>11.34237720581385</v>
      </c>
      <c r="P13342" s="4">
        <v>99989</v>
      </c>
      <c r="Q13342" s="5">
        <v>99.99</v>
      </c>
      <c r="R13342" s="4">
        <v>30.125452594427994</v>
      </c>
      <c r="S13342" s="4">
        <v>20.826000000000001</v>
      </c>
      <c r="T13342" s="4">
        <v>298051</v>
      </c>
      <c r="U13342" s="4">
        <v>294574</v>
      </c>
      <c r="V13342" s="4">
        <v>312295.25300000003</v>
      </c>
      <c r="W13342" s="4">
        <v>3667912</v>
      </c>
      <c r="X13342" s="2">
        <v>4.2096895091737698</v>
      </c>
      <c r="Y13342" s="2">
        <v>5.7640309920990935</v>
      </c>
      <c r="Z13342" s="2">
        <v>92.795583010000001</v>
      </c>
      <c r="AA13342" s="5">
        <v>98.935637330000006</v>
      </c>
      <c r="AB13342" s="5">
        <v>61.637760350000001</v>
      </c>
      <c r="AC13342" s="5" t="s">
        <v>135</v>
      </c>
      <c r="AD13342" s="5" t="e">
        <f>VLOOKUP(A13342,#REF!,35,FALSE)</f>
        <v>#REF!</v>
      </c>
      <c r="AE13342" s="5">
        <v>100</v>
      </c>
      <c r="AF13342" s="5">
        <v>100</v>
      </c>
      <c r="AG13342" s="5" t="s">
        <v>135</v>
      </c>
      <c r="AH13342" s="5">
        <v>12.111033219999999</v>
      </c>
      <c r="AI13342" s="5">
        <v>78.061764719999999</v>
      </c>
      <c r="AJ13342" s="2">
        <v>0.72437499299999997</v>
      </c>
      <c r="AK13342" s="2">
        <v>0.73804144500000002</v>
      </c>
      <c r="AL13342" s="2">
        <v>0.77516302299999995</v>
      </c>
      <c r="AM13342" s="2">
        <v>0.71976357899999999</v>
      </c>
      <c r="AN13342" s="2">
        <v>0.59892105399999995</v>
      </c>
      <c r="AO13342" s="2">
        <v>0.85374513900000004</v>
      </c>
      <c r="AP13342" s="2">
        <v>0.73336174499999995</v>
      </c>
      <c r="AQ13342" s="2">
        <v>0.62476286199999997</v>
      </c>
      <c r="AR13342" s="2">
        <v>0.823213682</v>
      </c>
      <c r="AS13342" s="6">
        <v>1176872</v>
      </c>
      <c r="AT13342" s="4">
        <v>589115</v>
      </c>
      <c r="AU13342" s="4">
        <v>587783.02</v>
      </c>
      <c r="AV13342" s="4">
        <v>1317493.5730000001</v>
      </c>
      <c r="AW13342" s="4">
        <v>656012.30759999994</v>
      </c>
      <c r="AX13342" s="4">
        <v>661777.8371</v>
      </c>
      <c r="AY13342" s="4">
        <v>388632.05129999999</v>
      </c>
      <c r="AZ13342" s="4">
        <v>186716.32800000001</v>
      </c>
      <c r="BA13342" s="4">
        <v>203286.4051</v>
      </c>
      <c r="BK13342" s="8">
        <v>-1.617358544</v>
      </c>
      <c r="BL13342" s="8">
        <v>-0.69621281099999999</v>
      </c>
      <c r="BM13342" s="8">
        <v>-0.72624971500000002</v>
      </c>
      <c r="BN13342" s="8">
        <v>-1.2248457720000001</v>
      </c>
      <c r="BO13342" s="8">
        <v>-1.255839213</v>
      </c>
      <c r="BP13342" s="8">
        <v>-1.6590428610000001</v>
      </c>
    </row>
    <row r="13343" spans="1:68">
      <c r="A13343" t="s">
        <v>13861</v>
      </c>
      <c r="B13343" t="s">
        <v>13796</v>
      </c>
      <c r="C13343">
        <v>2044</v>
      </c>
      <c r="D13343" t="s">
        <v>13797</v>
      </c>
      <c r="E13343" t="s">
        <v>508</v>
      </c>
      <c r="F13343" t="s">
        <v>212</v>
      </c>
      <c r="G13343" s="28">
        <v>372.06145479999998</v>
      </c>
      <c r="H13343" s="4">
        <v>14504869</v>
      </c>
      <c r="I13343" s="4">
        <v>4931372.6699902406</v>
      </c>
      <c r="J13343" s="4">
        <v>1463243.5</v>
      </c>
      <c r="K13343" s="4">
        <v>16.062000000000001</v>
      </c>
      <c r="L13343" s="4">
        <v>983.93799999999999</v>
      </c>
      <c r="M13343" s="5">
        <v>98.393799999999999</v>
      </c>
      <c r="N13343" s="4">
        <v>4769</v>
      </c>
      <c r="O13343" s="4">
        <v>11.335420172307128</v>
      </c>
      <c r="P13343" s="4">
        <v>99989</v>
      </c>
      <c r="Q13343" s="5">
        <v>99.99</v>
      </c>
      <c r="R13343" s="4">
        <v>30.105189154058827</v>
      </c>
      <c r="S13343" s="4">
        <v>20.457999999999998</v>
      </c>
      <c r="T13343" s="4">
        <v>296739</v>
      </c>
      <c r="U13343" s="4">
        <v>293360</v>
      </c>
      <c r="V13343" s="4">
        <v>315597.04139999999</v>
      </c>
      <c r="W13343" s="4">
        <v>3698066.5</v>
      </c>
      <c r="X13343" s="2">
        <v>4.2095081815126001</v>
      </c>
      <c r="Y13343" s="2">
        <v>5.7646044100163181</v>
      </c>
      <c r="Z13343" s="2">
        <v>93.349269919999998</v>
      </c>
      <c r="AA13343" s="5">
        <v>99.036592519999999</v>
      </c>
      <c r="AB13343" s="5">
        <v>61.956970899999995</v>
      </c>
      <c r="AC13343" s="5" t="s">
        <v>135</v>
      </c>
      <c r="AD13343" s="5" t="e">
        <f>VLOOKUP(A13343,#REF!,35,FALSE)</f>
        <v>#REF!</v>
      </c>
      <c r="AE13343" s="5">
        <v>100</v>
      </c>
      <c r="AF13343" s="5">
        <v>100</v>
      </c>
      <c r="AG13343" s="5" t="s">
        <v>135</v>
      </c>
      <c r="AH13343" s="5">
        <v>12.110592820000001</v>
      </c>
      <c r="AI13343" s="5">
        <v>77.651518629999998</v>
      </c>
      <c r="AJ13343" s="2">
        <v>0.72063315900000002</v>
      </c>
      <c r="AK13343" s="2">
        <v>0.73633824000000003</v>
      </c>
      <c r="AL13343" s="2">
        <v>0.77182102799999996</v>
      </c>
      <c r="AM13343" s="2">
        <v>0.71257306300000001</v>
      </c>
      <c r="AN13343" s="2">
        <v>0.59038327999999995</v>
      </c>
      <c r="AO13343" s="2">
        <v>0.84892409400000002</v>
      </c>
      <c r="AP13343" s="2">
        <v>0.73080019500000004</v>
      </c>
      <c r="AQ13343" s="2">
        <v>0.62156023999999999</v>
      </c>
      <c r="AR13343" s="2">
        <v>0.82045544800000003</v>
      </c>
      <c r="AS13343" s="6">
        <v>1177335</v>
      </c>
      <c r="AT13343" s="4">
        <v>589338</v>
      </c>
      <c r="AU13343" s="4">
        <v>588022.47380000004</v>
      </c>
      <c r="AV13343" s="4">
        <v>1318271.905</v>
      </c>
      <c r="AW13343" s="4">
        <v>656382.11360000004</v>
      </c>
      <c r="AX13343" s="4">
        <v>662187.78579999995</v>
      </c>
      <c r="AY13343" s="4">
        <v>388731.85940000002</v>
      </c>
      <c r="AZ13343" s="4">
        <v>186732.92019999999</v>
      </c>
      <c r="BA13343" s="4">
        <v>203378.49249999999</v>
      </c>
      <c r="BK13343" s="8">
        <v>-1.6189759180000001</v>
      </c>
      <c r="BL13343" s="8">
        <v>-0.696195232</v>
      </c>
      <c r="BM13343" s="8">
        <v>-0.72628017199999995</v>
      </c>
      <c r="BN13343" s="8">
        <v>-1.2248494969999999</v>
      </c>
      <c r="BO13343" s="8">
        <v>-1.25583972</v>
      </c>
      <c r="BP13343" s="8">
        <v>-1.6590406900000001</v>
      </c>
    </row>
    <row r="13344" spans="1:68">
      <c r="A13344" t="s">
        <v>13862</v>
      </c>
      <c r="B13344" t="s">
        <v>13796</v>
      </c>
      <c r="C13344">
        <v>2045</v>
      </c>
      <c r="D13344" t="s">
        <v>13797</v>
      </c>
      <c r="E13344" t="s">
        <v>508</v>
      </c>
      <c r="F13344" t="s">
        <v>212</v>
      </c>
      <c r="G13344" s="28">
        <v>372.17971089999998</v>
      </c>
      <c r="H13344" s="4">
        <v>14694862</v>
      </c>
      <c r="I13344" s="4">
        <v>4967731.169029518</v>
      </c>
      <c r="J13344" s="4">
        <v>1460780.5</v>
      </c>
      <c r="K13344" s="4">
        <v>15.65</v>
      </c>
      <c r="L13344" s="4">
        <v>984.35</v>
      </c>
      <c r="M13344" s="5">
        <v>98.435000000000002</v>
      </c>
      <c r="N13344" s="4">
        <v>4623</v>
      </c>
      <c r="O13344" s="4">
        <v>11.329810104496241</v>
      </c>
      <c r="P13344" s="4">
        <v>99989</v>
      </c>
      <c r="Q13344" s="5">
        <v>99.99</v>
      </c>
      <c r="R13344" s="4">
        <v>30.088836808459114</v>
      </c>
      <c r="S13344" s="4">
        <v>20.068999999999999</v>
      </c>
      <c r="T13344" s="4">
        <v>294908</v>
      </c>
      <c r="U13344" s="4">
        <v>291639</v>
      </c>
      <c r="V13344" s="4">
        <v>318962.97389999998</v>
      </c>
      <c r="W13344" s="4">
        <v>3728393</v>
      </c>
      <c r="X13344" s="2">
        <v>4.20936197568947</v>
      </c>
      <c r="Y13344" s="2">
        <v>5.7650663840275698</v>
      </c>
      <c r="Z13344" s="2">
        <v>93.909083359999997</v>
      </c>
      <c r="AA13344" s="5">
        <v>99.137820320000003</v>
      </c>
      <c r="AB13344" s="5">
        <v>62.279277190000002</v>
      </c>
      <c r="AC13344" s="5" t="s">
        <v>135</v>
      </c>
      <c r="AD13344" s="5" t="e">
        <f>VLOOKUP(A13344,#REF!,35,FALSE)</f>
        <v>#REF!</v>
      </c>
      <c r="AE13344" s="5">
        <v>100</v>
      </c>
      <c r="AF13344" s="5">
        <v>100</v>
      </c>
      <c r="AG13344" s="5" t="s">
        <v>135</v>
      </c>
      <c r="AH13344" s="5">
        <v>12.1102699</v>
      </c>
      <c r="AI13344" s="5">
        <v>77.244717940000001</v>
      </c>
      <c r="AJ13344" s="2">
        <v>0.71692500599999998</v>
      </c>
      <c r="AK13344" s="2">
        <v>0.73464537799999996</v>
      </c>
      <c r="AL13344" s="2">
        <v>0.76850449899999995</v>
      </c>
      <c r="AM13344" s="2">
        <v>0.70549953799999998</v>
      </c>
      <c r="AN13344" s="2">
        <v>0.582044322</v>
      </c>
      <c r="AO13344" s="2">
        <v>0.844147494</v>
      </c>
      <c r="AP13344" s="2">
        <v>0.72826382899999997</v>
      </c>
      <c r="AQ13344" s="2">
        <v>0.61839563900000005</v>
      </c>
      <c r="AR13344" s="2">
        <v>0.81771963999999997</v>
      </c>
      <c r="AS13344" s="6">
        <v>1177709</v>
      </c>
      <c r="AT13344" s="4">
        <v>589519</v>
      </c>
      <c r="AU13344" s="4">
        <v>588215.8665</v>
      </c>
      <c r="AV13344" s="4">
        <v>1318900.061</v>
      </c>
      <c r="AW13344" s="4">
        <v>656680.61109999998</v>
      </c>
      <c r="AX13344" s="4">
        <v>662518.59180000005</v>
      </c>
      <c r="AY13344" s="4">
        <v>388812.55330000003</v>
      </c>
      <c r="AZ13344" s="4">
        <v>186746.3162</v>
      </c>
      <c r="BA13344" s="4">
        <v>203452.99619999999</v>
      </c>
      <c r="BK13344" s="8">
        <v>-1.6203811020000001</v>
      </c>
      <c r="BL13344" s="8">
        <v>-0.696182254</v>
      </c>
      <c r="BM13344" s="8">
        <v>-0.72630150299999996</v>
      </c>
      <c r="BN13344" s="8">
        <v>-1.224851914</v>
      </c>
      <c r="BO13344" s="8">
        <v>-1.2558400409999999</v>
      </c>
      <c r="BP13344" s="8">
        <v>-1.659039304</v>
      </c>
    </row>
    <row r="13345" spans="1:68">
      <c r="A13345" t="s">
        <v>13863</v>
      </c>
      <c r="B13345" t="s">
        <v>13796</v>
      </c>
      <c r="C13345">
        <v>2046</v>
      </c>
      <c r="D13345" t="s">
        <v>13797</v>
      </c>
      <c r="E13345" t="s">
        <v>508</v>
      </c>
      <c r="F13345" t="s">
        <v>212</v>
      </c>
      <c r="G13345" s="28">
        <v>372.27488979999998</v>
      </c>
      <c r="H13345" s="4">
        <v>14879388</v>
      </c>
      <c r="I13345" s="4">
        <v>5002532.4999999879</v>
      </c>
      <c r="J13345" s="4">
        <v>1455705.5</v>
      </c>
      <c r="K13345" s="4">
        <v>15.291</v>
      </c>
      <c r="L13345" s="4">
        <v>984.70899999999995</v>
      </c>
      <c r="M13345" s="5">
        <v>98.4709</v>
      </c>
      <c r="N13345" s="4">
        <v>4483</v>
      </c>
      <c r="O13345" s="4">
        <v>11.325308371320862</v>
      </c>
      <c r="P13345" s="4">
        <v>99989</v>
      </c>
      <c r="Q13345" s="5">
        <v>99.99</v>
      </c>
      <c r="R13345" s="4">
        <v>30.075706348900425</v>
      </c>
      <c r="S13345" s="4">
        <v>19.649999999999999</v>
      </c>
      <c r="T13345" s="4">
        <v>292374</v>
      </c>
      <c r="U13345" s="4">
        <v>289209</v>
      </c>
      <c r="V13345" s="4">
        <v>322392.77620000002</v>
      </c>
      <c r="W13345" s="4">
        <v>3759078.5</v>
      </c>
      <c r="X13345" s="2">
        <v>4.2092441485227097</v>
      </c>
      <c r="Y13345" s="2">
        <v>5.7654386566876932</v>
      </c>
      <c r="Z13345" s="2">
        <v>94.47458365</v>
      </c>
      <c r="AA13345" s="5">
        <v>99.239207609999994</v>
      </c>
      <c r="AB13345" s="5">
        <v>62.604416120000003</v>
      </c>
      <c r="AC13345" s="5" t="s">
        <v>135</v>
      </c>
      <c r="AD13345" s="5" t="e">
        <f>VLOOKUP(A13345,#REF!,35,FALSE)</f>
        <v>#REF!</v>
      </c>
      <c r="AE13345" s="5">
        <v>100</v>
      </c>
      <c r="AF13345" s="5">
        <v>100</v>
      </c>
      <c r="AG13345" s="5" t="s">
        <v>135</v>
      </c>
      <c r="AH13345" s="5">
        <v>12.11003262</v>
      </c>
      <c r="AI13345" s="5">
        <v>76.841480590000003</v>
      </c>
      <c r="AJ13345" s="2">
        <v>0.71324789499999997</v>
      </c>
      <c r="AK13345" s="2">
        <v>0.732957953</v>
      </c>
      <c r="AL13345" s="2">
        <v>0.76521129700000001</v>
      </c>
      <c r="AM13345" s="2">
        <v>0.698542573</v>
      </c>
      <c r="AN13345" s="2">
        <v>0.57390048699999996</v>
      </c>
      <c r="AO13345" s="2">
        <v>0.83941536100000003</v>
      </c>
      <c r="AP13345" s="2">
        <v>0.72574248100000005</v>
      </c>
      <c r="AQ13345" s="2">
        <v>0.61525741099999998</v>
      </c>
      <c r="AR13345" s="2">
        <v>0.81499929199999999</v>
      </c>
      <c r="AS13345" s="6">
        <v>1178011</v>
      </c>
      <c r="AT13345" s="4">
        <v>589665</v>
      </c>
      <c r="AU13345" s="4">
        <v>588371.9155</v>
      </c>
      <c r="AV13345" s="4">
        <v>1319406.8999999999</v>
      </c>
      <c r="AW13345" s="4">
        <v>656921.53489999997</v>
      </c>
      <c r="AX13345" s="4">
        <v>662785.43000000005</v>
      </c>
      <c r="AY13345" s="4">
        <v>388877.85639999999</v>
      </c>
      <c r="AZ13345" s="4">
        <v>186757.15830000001</v>
      </c>
      <c r="BA13345" s="4">
        <v>203513.29790000001</v>
      </c>
      <c r="BK13345" s="8">
        <v>-1.6216022919999999</v>
      </c>
      <c r="BL13345" s="8">
        <v>-0.69617216599999998</v>
      </c>
      <c r="BM13345" s="8">
        <v>-0.72631696300000004</v>
      </c>
      <c r="BN13345" s="8">
        <v>-1.2248535039999999</v>
      </c>
      <c r="BO13345" s="8">
        <v>-1.2558402280000001</v>
      </c>
      <c r="BP13345" s="8">
        <v>-1.6590383959999999</v>
      </c>
    </row>
    <row r="13346" spans="1:68">
      <c r="A13346" t="s">
        <v>13864</v>
      </c>
      <c r="B13346" t="s">
        <v>13796</v>
      </c>
      <c r="C13346">
        <v>2047</v>
      </c>
      <c r="D13346" t="s">
        <v>13797</v>
      </c>
      <c r="E13346" t="s">
        <v>508</v>
      </c>
      <c r="F13346" t="s">
        <v>212</v>
      </c>
      <c r="G13346" s="28">
        <v>372.35157570000001</v>
      </c>
      <c r="H13346" s="4">
        <v>15059869</v>
      </c>
      <c r="I13346" s="4">
        <v>5034315.4999999972</v>
      </c>
      <c r="J13346" s="4">
        <v>1448320.5</v>
      </c>
      <c r="K13346" s="4">
        <v>14.936999999999999</v>
      </c>
      <c r="L13346" s="4">
        <v>985.06299999999999</v>
      </c>
      <c r="M13346" s="5">
        <v>98.506299999999996</v>
      </c>
      <c r="N13346" s="4">
        <v>4341</v>
      </c>
      <c r="O13346" s="4">
        <v>11.32169427800962</v>
      </c>
      <c r="P13346" s="4">
        <v>99989</v>
      </c>
      <c r="Q13346" s="5">
        <v>99.99</v>
      </c>
      <c r="R13346" s="4">
        <v>30.065162828006081</v>
      </c>
      <c r="S13346" s="4">
        <v>19.23</v>
      </c>
      <c r="T13346" s="4">
        <v>289606</v>
      </c>
      <c r="U13346" s="4">
        <v>286545</v>
      </c>
      <c r="V13346" s="4">
        <v>325884.81349999999</v>
      </c>
      <c r="W13346" s="4">
        <v>3790750</v>
      </c>
      <c r="X13346" s="2">
        <v>4.2091492429775696</v>
      </c>
      <c r="Y13346" s="2">
        <v>5.7657388705830694</v>
      </c>
      <c r="Z13346" s="2">
        <v>95.045672980000006</v>
      </c>
      <c r="AA13346" s="5">
        <v>99.340716319999999</v>
      </c>
      <c r="AB13346" s="5">
        <v>62.932320890000007</v>
      </c>
      <c r="AC13346" s="5" t="s">
        <v>135</v>
      </c>
      <c r="AD13346" s="5" t="e">
        <f>VLOOKUP(A13346,#REF!,35,FALSE)</f>
        <v>#REF!</v>
      </c>
      <c r="AE13346" s="5">
        <v>100</v>
      </c>
      <c r="AF13346" s="5">
        <v>100</v>
      </c>
      <c r="AG13346" s="5" t="s">
        <v>135</v>
      </c>
      <c r="AH13346" s="5">
        <v>12.10985758</v>
      </c>
      <c r="AI13346" s="5">
        <v>76.441974220000006</v>
      </c>
      <c r="AJ13346" s="2">
        <v>0.70960151199999999</v>
      </c>
      <c r="AK13346" s="2">
        <v>0.73127573099999998</v>
      </c>
      <c r="AL13346" s="2">
        <v>0.76194092700000005</v>
      </c>
      <c r="AM13346" s="2">
        <v>0.69170003499999999</v>
      </c>
      <c r="AN13346" s="2">
        <v>0.56594620399999995</v>
      </c>
      <c r="AO13346" s="2">
        <v>0.83472750600000001</v>
      </c>
      <c r="AP13346" s="2">
        <v>0.72323247800000001</v>
      </c>
      <c r="AQ13346" s="2">
        <v>0.61214194300000002</v>
      </c>
      <c r="AR13346" s="2">
        <v>0.81229191599999995</v>
      </c>
      <c r="AS13346" s="6">
        <v>1178254</v>
      </c>
      <c r="AT13346" s="4">
        <v>589782</v>
      </c>
      <c r="AU13346" s="4">
        <v>588497.6716</v>
      </c>
      <c r="AV13346" s="4">
        <v>1319815.5060000001</v>
      </c>
      <c r="AW13346" s="4">
        <v>657115.74990000005</v>
      </c>
      <c r="AX13346" s="4">
        <v>663000.56709999999</v>
      </c>
      <c r="AY13346" s="4">
        <v>388930.4276</v>
      </c>
      <c r="AZ13346" s="4">
        <v>186765.8842</v>
      </c>
      <c r="BA13346" s="4">
        <v>203561.8518</v>
      </c>
      <c r="BK13346" s="8">
        <v>-1.6226668070000001</v>
      </c>
      <c r="BL13346" s="8">
        <v>-0.69616450699999999</v>
      </c>
      <c r="BM13346" s="8">
        <v>-0.72632875200000002</v>
      </c>
      <c r="BN13346" s="8">
        <v>-1.224854594</v>
      </c>
      <c r="BO13346" s="8">
        <v>-1.255840335</v>
      </c>
      <c r="BP13346" s="8">
        <v>-1.6590377679999999</v>
      </c>
    </row>
    <row r="13347" spans="1:68">
      <c r="A13347" t="s">
        <v>13865</v>
      </c>
      <c r="B13347" t="s">
        <v>13796</v>
      </c>
      <c r="C13347">
        <v>2048</v>
      </c>
      <c r="D13347" t="s">
        <v>13797</v>
      </c>
      <c r="E13347" t="s">
        <v>508</v>
      </c>
      <c r="F13347" t="s">
        <v>212</v>
      </c>
      <c r="G13347" s="28">
        <v>372.41348570000002</v>
      </c>
      <c r="H13347" s="4">
        <v>15236597</v>
      </c>
      <c r="I13347" s="4">
        <v>5061504.8339030407</v>
      </c>
      <c r="J13347" s="4">
        <v>1438755</v>
      </c>
      <c r="K13347" s="4">
        <v>14.582000000000001</v>
      </c>
      <c r="L13347" s="4">
        <v>985.41800000000001</v>
      </c>
      <c r="M13347" s="5">
        <v>98.541799999999995</v>
      </c>
      <c r="N13347" s="4">
        <v>4198</v>
      </c>
      <c r="O13347" s="4">
        <v>11.318779382011192</v>
      </c>
      <c r="P13347" s="4">
        <v>99989</v>
      </c>
      <c r="Q13347" s="5">
        <v>99.99</v>
      </c>
      <c r="R13347" s="4">
        <v>30.056663232031305</v>
      </c>
      <c r="S13347" s="4">
        <v>18.812000000000001</v>
      </c>
      <c r="T13347" s="4">
        <v>286625</v>
      </c>
      <c r="U13347" s="4">
        <v>283669</v>
      </c>
      <c r="V13347" s="4">
        <v>329439.70760000002</v>
      </c>
      <c r="W13347" s="4">
        <v>3822863</v>
      </c>
      <c r="X13347" s="2">
        <v>4.2090727416736504</v>
      </c>
      <c r="Y13347" s="2">
        <v>5.765980899055501</v>
      </c>
      <c r="Z13347" s="2">
        <v>95.622547470000001</v>
      </c>
      <c r="AA13347" s="5">
        <v>99.442371359999996</v>
      </c>
      <c r="AB13347" s="5">
        <v>63.26309212000001</v>
      </c>
      <c r="AC13347" s="5" t="s">
        <v>135</v>
      </c>
      <c r="AD13347" s="5" t="e">
        <f>VLOOKUP(A13347,#REF!,35,FALSE)</f>
        <v>#REF!</v>
      </c>
      <c r="AE13347" s="5">
        <v>100</v>
      </c>
      <c r="AF13347" s="5">
        <v>100</v>
      </c>
      <c r="AG13347" s="5" t="s">
        <v>135</v>
      </c>
      <c r="AH13347" s="5">
        <v>12.10972823</v>
      </c>
      <c r="AI13347" s="5">
        <v>76.046129129999997</v>
      </c>
      <c r="AJ13347" s="2">
        <v>0.70598610299999998</v>
      </c>
      <c r="AK13347" s="2">
        <v>0.72959969300000005</v>
      </c>
      <c r="AL13347" s="2">
        <v>0.75869369499999995</v>
      </c>
      <c r="AM13347" s="2">
        <v>0.68496907699999998</v>
      </c>
      <c r="AN13347" s="2">
        <v>0.55817483999999995</v>
      </c>
      <c r="AO13347" s="2">
        <v>0.83008327000000004</v>
      </c>
      <c r="AP13347" s="2">
        <v>0.72073530200000002</v>
      </c>
      <c r="AQ13347" s="2">
        <v>0.60905124499999996</v>
      </c>
      <c r="AR13347" s="2">
        <v>0.80959840100000002</v>
      </c>
      <c r="AS13347" s="6">
        <v>1178450</v>
      </c>
      <c r="AT13347" s="4">
        <v>589877</v>
      </c>
      <c r="AU13347" s="4">
        <v>588599.01610000001</v>
      </c>
      <c r="AV13347" s="4">
        <v>1320144.9550000001</v>
      </c>
      <c r="AW13347" s="4">
        <v>657272.30859999999</v>
      </c>
      <c r="AX13347" s="4">
        <v>663174.06110000005</v>
      </c>
      <c r="AY13347" s="4">
        <v>388972.72879999998</v>
      </c>
      <c r="AZ13347" s="4">
        <v>186772.90530000001</v>
      </c>
      <c r="BA13347" s="4">
        <v>203600.9259</v>
      </c>
      <c r="BK13347" s="8">
        <v>-1.623597682</v>
      </c>
      <c r="BL13347" s="8">
        <v>-0.69615903700000004</v>
      </c>
      <c r="BM13347" s="8">
        <v>-0.726337593</v>
      </c>
      <c r="BN13347" s="8">
        <v>-1.2248553449999999</v>
      </c>
      <c r="BO13347" s="8">
        <v>-1.255840421</v>
      </c>
      <c r="BP13347" s="8">
        <v>-1.659037334</v>
      </c>
    </row>
    <row r="13348" spans="1:68">
      <c r="A13348" t="s">
        <v>13866</v>
      </c>
      <c r="B13348" t="s">
        <v>13796</v>
      </c>
      <c r="C13348">
        <v>2049</v>
      </c>
      <c r="D13348" t="s">
        <v>13797</v>
      </c>
      <c r="E13348" t="s">
        <v>508</v>
      </c>
      <c r="F13348" t="s">
        <v>212</v>
      </c>
      <c r="G13348" s="28">
        <v>372.46342570000002</v>
      </c>
      <c r="H13348" s="4">
        <v>15408033</v>
      </c>
      <c r="I13348" s="4">
        <v>5082628.999999987</v>
      </c>
      <c r="J13348" s="4">
        <v>1427533.5</v>
      </c>
      <c r="K13348" s="4">
        <v>14.243</v>
      </c>
      <c r="L13348" s="4">
        <v>985.75699999999995</v>
      </c>
      <c r="M13348" s="5">
        <v>98.575699999999998</v>
      </c>
      <c r="N13348" s="4">
        <v>4068</v>
      </c>
      <c r="O13348" s="4">
        <v>11.316424509159837</v>
      </c>
      <c r="P13348" s="4">
        <v>99989</v>
      </c>
      <c r="Q13348" s="5">
        <v>99.99</v>
      </c>
      <c r="R13348" s="4">
        <v>30.049800003361053</v>
      </c>
      <c r="S13348" s="4">
        <v>18.466999999999999</v>
      </c>
      <c r="T13348" s="4">
        <v>284536</v>
      </c>
      <c r="U13348" s="4">
        <v>281672</v>
      </c>
      <c r="V13348" s="4">
        <v>333061.43459999998</v>
      </c>
      <c r="W13348" s="4">
        <v>3854809.5</v>
      </c>
      <c r="X13348" s="2">
        <v>4.2090110739599904</v>
      </c>
      <c r="Y13348" s="2">
        <v>5.7661759557143046</v>
      </c>
      <c r="Z13348" s="2">
        <v>96.205533520000003</v>
      </c>
      <c r="AA13348" s="5">
        <v>99.544224159999999</v>
      </c>
      <c r="AB13348" s="5">
        <v>63.596903650000002</v>
      </c>
      <c r="AC13348" s="5" t="s">
        <v>135</v>
      </c>
      <c r="AD13348" s="5" t="e">
        <f>VLOOKUP(A13348,#REF!,35,FALSE)</f>
        <v>#REF!</v>
      </c>
      <c r="AE13348" s="5">
        <v>100</v>
      </c>
      <c r="AF13348" s="5">
        <v>100</v>
      </c>
      <c r="AG13348" s="5" t="s">
        <v>135</v>
      </c>
      <c r="AH13348" s="5">
        <v>12.10963301</v>
      </c>
      <c r="AI13348" s="5">
        <v>75.653761750000001</v>
      </c>
      <c r="AJ13348" s="2">
        <v>0.70240168800000002</v>
      </c>
      <c r="AK13348" s="2">
        <v>0.72793065400000001</v>
      </c>
      <c r="AL13348" s="2">
        <v>0.75546981199999996</v>
      </c>
      <c r="AM13348" s="2">
        <v>0.67834658000000003</v>
      </c>
      <c r="AN13348" s="2">
        <v>0.55058001199999995</v>
      </c>
      <c r="AO13348" s="2">
        <v>0.82548205600000002</v>
      </c>
      <c r="AP13348" s="2">
        <v>0.71825349199999999</v>
      </c>
      <c r="AQ13348" s="2">
        <v>0.60598794499999997</v>
      </c>
      <c r="AR13348" s="2">
        <v>0.80692038200000005</v>
      </c>
      <c r="AS13348" s="6">
        <v>1178608</v>
      </c>
      <c r="AT13348" s="4">
        <v>589953</v>
      </c>
      <c r="AU13348" s="4">
        <v>588680.72900000005</v>
      </c>
      <c r="AV13348" s="4">
        <v>1320410.6270000001</v>
      </c>
      <c r="AW13348" s="4">
        <v>657398.55070000002</v>
      </c>
      <c r="AX13348" s="4">
        <v>663313.97809999995</v>
      </c>
      <c r="AY13348" s="4">
        <v>389006.82640000002</v>
      </c>
      <c r="AZ13348" s="4">
        <v>186778.56479999999</v>
      </c>
      <c r="BA13348" s="4">
        <v>203632.42670000001</v>
      </c>
      <c r="BK13348" s="8">
        <v>-1.6244105209999999</v>
      </c>
      <c r="BL13348" s="8">
        <v>-0.69615509900000005</v>
      </c>
      <c r="BM13348" s="8">
        <v>-0.72634408900000003</v>
      </c>
      <c r="BN13348" s="8">
        <v>-1.2248558510000001</v>
      </c>
      <c r="BO13348" s="8">
        <v>-1.2558404839999999</v>
      </c>
      <c r="BP13348" s="8">
        <v>-1.6590370409999999</v>
      </c>
    </row>
    <row r="13349" spans="1:68">
      <c r="A13349" t="s">
        <v>13867</v>
      </c>
      <c r="B13349" t="s">
        <v>13796</v>
      </c>
      <c r="C13349">
        <v>2050</v>
      </c>
      <c r="D13349" t="s">
        <v>13797</v>
      </c>
      <c r="E13349" t="s">
        <v>508</v>
      </c>
      <c r="F13349" t="s">
        <v>212</v>
      </c>
      <c r="G13349" s="28">
        <v>372.5036662</v>
      </c>
      <c r="H13349" s="4">
        <v>15574642</v>
      </c>
      <c r="I13349" s="4">
        <v>5097381.3363563744</v>
      </c>
      <c r="J13349" s="4">
        <v>1415665</v>
      </c>
      <c r="K13349" s="4">
        <v>13.894</v>
      </c>
      <c r="L13349" s="4">
        <v>986.10599999999999</v>
      </c>
      <c r="M13349" s="5">
        <v>98.610600000000005</v>
      </c>
      <c r="N13349" s="4">
        <v>3937</v>
      </c>
      <c r="O13349" s="4">
        <v>11.314528126099129</v>
      </c>
      <c r="P13349" s="4">
        <v>99989</v>
      </c>
      <c r="Q13349" s="5">
        <v>99.99</v>
      </c>
      <c r="R13349" s="4">
        <v>30.044271279085955</v>
      </c>
      <c r="S13349" s="4">
        <v>18.13</v>
      </c>
      <c r="T13349" s="4">
        <v>282371</v>
      </c>
      <c r="U13349" s="4">
        <v>279600</v>
      </c>
      <c r="V13349" s="4">
        <v>336752.60729999997</v>
      </c>
      <c r="W13349" s="4">
        <v>3888689</v>
      </c>
      <c r="X13349" s="2">
        <v>4.2089613690751504</v>
      </c>
      <c r="Y13349" s="2">
        <v>5.7663331531275617</v>
      </c>
      <c r="Z13349" s="2">
        <v>96.794742799999995</v>
      </c>
      <c r="AA13349" s="5">
        <v>99.646279239999998</v>
      </c>
      <c r="AB13349" s="5">
        <v>63.933806019999992</v>
      </c>
      <c r="AC13349" s="5" t="s">
        <v>135</v>
      </c>
      <c r="AD13349" s="5" t="e">
        <f>VLOOKUP(A13349,#REF!,35,FALSE)</f>
        <v>#REF!</v>
      </c>
      <c r="AE13349" s="5">
        <v>100</v>
      </c>
      <c r="AF13349" s="5">
        <v>100</v>
      </c>
      <c r="AG13349" s="5" t="s">
        <v>135</v>
      </c>
      <c r="AH13349" s="5">
        <v>12.10956301</v>
      </c>
      <c r="AI13349" s="5">
        <v>75.264808020000004</v>
      </c>
      <c r="AJ13349" s="2">
        <v>0.69884764300000002</v>
      </c>
      <c r="AK13349" s="2">
        <v>0.72626833700000004</v>
      </c>
      <c r="AL13349" s="2">
        <v>0.75226884900000002</v>
      </c>
      <c r="AM13349" s="2">
        <v>0.67183007900000002</v>
      </c>
      <c r="AN13349" s="2">
        <v>0.54315606100000002</v>
      </c>
      <c r="AO13349" s="2">
        <v>0.82092311299999998</v>
      </c>
      <c r="AP13349" s="2">
        <v>0.71578723300000002</v>
      </c>
      <c r="AQ13349" s="2">
        <v>0.60295151499999999</v>
      </c>
      <c r="AR13349" s="2">
        <v>0.80425802599999996</v>
      </c>
      <c r="AS13349" s="6">
        <v>1178735</v>
      </c>
      <c r="AT13349" s="4">
        <v>590015</v>
      </c>
      <c r="AU13349" s="4">
        <v>588746.62820000004</v>
      </c>
      <c r="AV13349" s="4">
        <v>1320624.8470000001</v>
      </c>
      <c r="AW13349" s="4">
        <v>657500.35179999995</v>
      </c>
      <c r="AX13349" s="4">
        <v>663426.78890000004</v>
      </c>
      <c r="AY13349" s="4">
        <v>389034.34259999997</v>
      </c>
      <c r="AZ13349" s="4">
        <v>186783.13029999999</v>
      </c>
      <c r="BA13349" s="4">
        <v>203657.8518</v>
      </c>
      <c r="BK13349" s="8">
        <v>-1.625118793</v>
      </c>
      <c r="BL13349" s="8">
        <v>-0.69615221400000005</v>
      </c>
      <c r="BM13349" s="8">
        <v>-0.72634880800000001</v>
      </c>
      <c r="BN13349" s="8">
        <v>-1.2248561870000001</v>
      </c>
      <c r="BO13349" s="8">
        <v>-1.2558405260000001</v>
      </c>
      <c r="BP13349" s="8">
        <v>-1.6590368470000001</v>
      </c>
    </row>
    <row r="13350" spans="1:68">
      <c r="A13350" t="s">
        <v>13868</v>
      </c>
      <c r="B13350" t="s">
        <v>13869</v>
      </c>
      <c r="C13350">
        <v>1980</v>
      </c>
      <c r="D13350" t="s">
        <v>13870</v>
      </c>
      <c r="E13350" t="s">
        <v>508</v>
      </c>
      <c r="F13350" t="s">
        <v>509</v>
      </c>
      <c r="G13350" s="28">
        <v>46.345721529999999</v>
      </c>
      <c r="H13350" s="4">
        <v>19189769</v>
      </c>
      <c r="I13350" s="4">
        <v>10198313.734277302</v>
      </c>
      <c r="J13350" s="4">
        <v>3753064</v>
      </c>
      <c r="K13350" s="4">
        <v>180.398</v>
      </c>
      <c r="L13350" s="4">
        <v>819.60199999999998</v>
      </c>
      <c r="M13350" s="5">
        <v>81.9602</v>
      </c>
      <c r="N13350" s="4">
        <v>162683</v>
      </c>
      <c r="O13350" s="4" t="s">
        <v>135</v>
      </c>
      <c r="P13350" s="4" t="s">
        <v>136</v>
      </c>
      <c r="Q13350" s="5" t="s">
        <v>135</v>
      </c>
      <c r="R13350" s="4" t="s">
        <v>135</v>
      </c>
      <c r="S13350" s="4">
        <v>48.311999999999998</v>
      </c>
      <c r="T13350" s="4">
        <v>927103</v>
      </c>
      <c r="U13350" s="4">
        <v>856581</v>
      </c>
      <c r="V13350" s="4">
        <v>645158</v>
      </c>
      <c r="W13350" s="4">
        <v>4220078</v>
      </c>
      <c r="X13350" s="2" t="s">
        <v>135</v>
      </c>
      <c r="Y13350" s="2" t="s">
        <v>135</v>
      </c>
      <c r="Z13350" s="2" t="s">
        <v>135</v>
      </c>
      <c r="AA13350" s="5" t="s">
        <v>135</v>
      </c>
      <c r="AB13350" s="5" t="s">
        <v>135</v>
      </c>
      <c r="AC13350" s="5" t="s">
        <v>135</v>
      </c>
      <c r="AD13350" s="5" t="e">
        <f>VLOOKUP(A13350,#REF!,35,FALSE)</f>
        <v>#REF!</v>
      </c>
      <c r="AE13350" s="5" t="s">
        <v>135</v>
      </c>
      <c r="AF13350" s="5" t="s">
        <v>135</v>
      </c>
      <c r="AG13350" s="5">
        <v>59</v>
      </c>
      <c r="AH13350" s="5" t="s">
        <v>135</v>
      </c>
      <c r="AI13350" s="5" t="s">
        <v>135</v>
      </c>
      <c r="AQ13350" s="2"/>
    </row>
    <row r="13351" spans="1:68">
      <c r="A13351" t="s">
        <v>13871</v>
      </c>
      <c r="B13351" t="s">
        <v>13869</v>
      </c>
      <c r="C13351">
        <v>1981</v>
      </c>
      <c r="D13351" t="s">
        <v>13870</v>
      </c>
      <c r="E13351" t="s">
        <v>508</v>
      </c>
      <c r="F13351" t="s">
        <v>509</v>
      </c>
      <c r="G13351" s="28">
        <v>42.236771769999997</v>
      </c>
      <c r="H13351" s="4">
        <v>19784703</v>
      </c>
      <c r="I13351" s="4">
        <v>10567597.732935131</v>
      </c>
      <c r="J13351" s="4">
        <v>3855171</v>
      </c>
      <c r="K13351" s="4">
        <v>179.17400000000001</v>
      </c>
      <c r="L13351" s="4">
        <v>820.82600000000002</v>
      </c>
      <c r="M13351" s="5">
        <v>82.082599999999999</v>
      </c>
      <c r="N13351" s="4">
        <v>165367</v>
      </c>
      <c r="O13351" s="4" t="s">
        <v>135</v>
      </c>
      <c r="P13351" s="4" t="s">
        <v>136</v>
      </c>
      <c r="Q13351" s="5" t="s">
        <v>135</v>
      </c>
      <c r="R13351" s="4" t="s">
        <v>135</v>
      </c>
      <c r="S13351" s="4">
        <v>47.860999999999997</v>
      </c>
      <c r="T13351" s="4">
        <v>946912</v>
      </c>
      <c r="U13351" s="4">
        <v>875245</v>
      </c>
      <c r="V13351" s="4">
        <v>665921</v>
      </c>
      <c r="W13351" s="4">
        <v>4352043</v>
      </c>
      <c r="X13351" s="2" t="s">
        <v>135</v>
      </c>
      <c r="Y13351" s="2" t="s">
        <v>135</v>
      </c>
      <c r="Z13351" s="2" t="s">
        <v>135</v>
      </c>
      <c r="AA13351" s="5" t="s">
        <v>135</v>
      </c>
      <c r="AB13351" s="5" t="s">
        <v>135</v>
      </c>
      <c r="AC13351" s="5" t="s">
        <v>135</v>
      </c>
      <c r="AD13351" s="5" t="e">
        <f>VLOOKUP(A13351,#REF!,35,FALSE)</f>
        <v>#REF!</v>
      </c>
      <c r="AE13351" s="5" t="s">
        <v>135</v>
      </c>
      <c r="AF13351" s="5" t="s">
        <v>135</v>
      </c>
      <c r="AG13351" s="5">
        <v>55.000000000000007</v>
      </c>
      <c r="AH13351" s="5" t="s">
        <v>135</v>
      </c>
      <c r="AI13351" s="5" t="s">
        <v>135</v>
      </c>
      <c r="AQ13351" s="2"/>
    </row>
    <row r="13352" spans="1:68">
      <c r="A13352" t="s">
        <v>13872</v>
      </c>
      <c r="B13352" t="s">
        <v>13869</v>
      </c>
      <c r="C13352">
        <v>1982</v>
      </c>
      <c r="D13352" t="s">
        <v>13870</v>
      </c>
      <c r="E13352" t="s">
        <v>508</v>
      </c>
      <c r="F13352" t="s">
        <v>509</v>
      </c>
      <c r="G13352" s="28">
        <v>38.989736649999998</v>
      </c>
      <c r="H13352" s="4">
        <v>20398571</v>
      </c>
      <c r="I13352" s="4">
        <v>10941958.768204039</v>
      </c>
      <c r="J13352" s="4">
        <v>3954189</v>
      </c>
      <c r="K13352" s="4">
        <v>178.518</v>
      </c>
      <c r="L13352" s="4">
        <v>821.48199999999997</v>
      </c>
      <c r="M13352" s="5">
        <v>82.148200000000003</v>
      </c>
      <c r="N13352" s="4">
        <v>168663</v>
      </c>
      <c r="O13352" s="4" t="s">
        <v>135</v>
      </c>
      <c r="P13352" s="4" t="s">
        <v>136</v>
      </c>
      <c r="Q13352" s="5" t="s">
        <v>135</v>
      </c>
      <c r="R13352" s="4" t="s">
        <v>135</v>
      </c>
      <c r="S13352" s="4">
        <v>47.529000000000003</v>
      </c>
      <c r="T13352" s="4">
        <v>969521</v>
      </c>
      <c r="U13352" s="4">
        <v>896344</v>
      </c>
      <c r="V13352" s="4">
        <v>686966.5</v>
      </c>
      <c r="W13352" s="4">
        <v>4494433.5</v>
      </c>
      <c r="X13352" s="2" t="s">
        <v>135</v>
      </c>
      <c r="Y13352" s="2" t="s">
        <v>135</v>
      </c>
      <c r="Z13352" s="2" t="s">
        <v>135</v>
      </c>
      <c r="AA13352" s="5" t="s">
        <v>135</v>
      </c>
      <c r="AB13352" s="5" t="s">
        <v>135</v>
      </c>
      <c r="AC13352" s="5" t="s">
        <v>135</v>
      </c>
      <c r="AD13352" s="5" t="e">
        <f>VLOOKUP(A13352,#REF!,35,FALSE)</f>
        <v>#REF!</v>
      </c>
      <c r="AE13352" s="5" t="s">
        <v>135</v>
      </c>
      <c r="AF13352" s="5" t="s">
        <v>135</v>
      </c>
      <c r="AG13352" s="5">
        <v>50</v>
      </c>
      <c r="AH13352" s="5" t="s">
        <v>135</v>
      </c>
      <c r="AI13352" s="5" t="s">
        <v>135</v>
      </c>
      <c r="AQ13352" s="2"/>
    </row>
    <row r="13353" spans="1:68">
      <c r="A13353" t="s">
        <v>13873</v>
      </c>
      <c r="B13353" t="s">
        <v>13869</v>
      </c>
      <c r="C13353">
        <v>1983</v>
      </c>
      <c r="D13353" t="s">
        <v>13870</v>
      </c>
      <c r="E13353" t="s">
        <v>508</v>
      </c>
      <c r="F13353" t="s">
        <v>509</v>
      </c>
      <c r="G13353" s="28">
        <v>38.031240279999999</v>
      </c>
      <c r="H13353" s="4">
        <v>21079874</v>
      </c>
      <c r="I13353" s="4">
        <v>11332559.499999993</v>
      </c>
      <c r="J13353" s="4">
        <v>4050037</v>
      </c>
      <c r="K13353" s="4">
        <v>177.96299999999999</v>
      </c>
      <c r="L13353" s="4">
        <v>822.03700000000003</v>
      </c>
      <c r="M13353" s="5">
        <v>82.203699999999998</v>
      </c>
      <c r="N13353" s="4">
        <v>172170</v>
      </c>
      <c r="O13353" s="4" t="s">
        <v>135</v>
      </c>
      <c r="P13353" s="4" t="s">
        <v>136</v>
      </c>
      <c r="Q13353" s="5" t="s">
        <v>135</v>
      </c>
      <c r="R13353" s="4" t="s">
        <v>135</v>
      </c>
      <c r="S13353" s="4">
        <v>47.121000000000002</v>
      </c>
      <c r="T13353" s="4">
        <v>993304</v>
      </c>
      <c r="U13353" s="4">
        <v>918500</v>
      </c>
      <c r="V13353" s="4">
        <v>710017.5</v>
      </c>
      <c r="W13353" s="4">
        <v>4647510.5</v>
      </c>
      <c r="X13353" s="2" t="s">
        <v>135</v>
      </c>
      <c r="Y13353" s="2" t="s">
        <v>135</v>
      </c>
      <c r="Z13353" s="2" t="s">
        <v>135</v>
      </c>
      <c r="AA13353" s="5" t="s">
        <v>135</v>
      </c>
      <c r="AB13353" s="5" t="s">
        <v>135</v>
      </c>
      <c r="AC13353" s="5" t="s">
        <v>135</v>
      </c>
      <c r="AD13353" s="5" t="e">
        <f>VLOOKUP(A13353,#REF!,35,FALSE)</f>
        <v>#REF!</v>
      </c>
      <c r="AE13353" s="5" t="s">
        <v>135</v>
      </c>
      <c r="AF13353" s="5" t="s">
        <v>135</v>
      </c>
      <c r="AG13353" s="5">
        <v>52</v>
      </c>
      <c r="AH13353" s="5" t="s">
        <v>135</v>
      </c>
      <c r="AI13353" s="5" t="s">
        <v>135</v>
      </c>
      <c r="AQ13353" s="2"/>
    </row>
    <row r="13354" spans="1:68">
      <c r="A13354" t="s">
        <v>13874</v>
      </c>
      <c r="B13354" t="s">
        <v>13869</v>
      </c>
      <c r="C13354">
        <v>1984</v>
      </c>
      <c r="D13354" t="s">
        <v>13870</v>
      </c>
      <c r="E13354" t="s">
        <v>508</v>
      </c>
      <c r="F13354" t="s">
        <v>509</v>
      </c>
      <c r="G13354" s="28">
        <v>39.907371179999998</v>
      </c>
      <c r="H13354" s="4">
        <v>21779066</v>
      </c>
      <c r="I13354" s="4">
        <v>11721740.269105649</v>
      </c>
      <c r="J13354" s="4">
        <v>4142518.5</v>
      </c>
      <c r="K13354" s="4">
        <v>177.46899999999999</v>
      </c>
      <c r="L13354" s="4">
        <v>822.53099999999995</v>
      </c>
      <c r="M13354" s="5">
        <v>82.253100000000003</v>
      </c>
      <c r="N13354" s="4">
        <v>175199</v>
      </c>
      <c r="O13354" s="4" t="s">
        <v>135</v>
      </c>
      <c r="P13354" s="4" t="s">
        <v>136</v>
      </c>
      <c r="Q13354" s="5" t="s">
        <v>135</v>
      </c>
      <c r="R13354" s="4" t="s">
        <v>135</v>
      </c>
      <c r="S13354" s="4">
        <v>46.374000000000002</v>
      </c>
      <c r="T13354" s="4">
        <v>1009982</v>
      </c>
      <c r="U13354" s="4">
        <v>934089</v>
      </c>
      <c r="V13354" s="4">
        <v>730469</v>
      </c>
      <c r="W13354" s="4">
        <v>4808629.5</v>
      </c>
      <c r="X13354" s="2" t="s">
        <v>135</v>
      </c>
      <c r="Y13354" s="2" t="s">
        <v>135</v>
      </c>
      <c r="Z13354" s="2" t="s">
        <v>135</v>
      </c>
      <c r="AA13354" s="5" t="s">
        <v>135</v>
      </c>
      <c r="AB13354" s="5" t="s">
        <v>135</v>
      </c>
      <c r="AC13354" s="5" t="s">
        <v>135</v>
      </c>
      <c r="AD13354" s="5" t="e">
        <f>VLOOKUP(A13354,#REF!,35,FALSE)</f>
        <v>#REF!</v>
      </c>
      <c r="AE13354" s="5" t="s">
        <v>135</v>
      </c>
      <c r="AF13354" s="5" t="s">
        <v>135</v>
      </c>
      <c r="AG13354" s="5">
        <v>57.999999999999993</v>
      </c>
      <c r="AH13354" s="5" t="s">
        <v>135</v>
      </c>
      <c r="AI13354" s="5" t="s">
        <v>135</v>
      </c>
      <c r="AQ13354" s="2"/>
    </row>
    <row r="13355" spans="1:68">
      <c r="A13355" t="s">
        <v>13875</v>
      </c>
      <c r="B13355" t="s">
        <v>13869</v>
      </c>
      <c r="C13355">
        <v>1985</v>
      </c>
      <c r="D13355" t="s">
        <v>13870</v>
      </c>
      <c r="E13355" t="s">
        <v>508</v>
      </c>
      <c r="F13355" t="s">
        <v>509</v>
      </c>
      <c r="G13355" s="28">
        <v>38.77353093</v>
      </c>
      <c r="H13355" s="4">
        <v>22501693</v>
      </c>
      <c r="I13355" s="4">
        <v>12107025.769024765</v>
      </c>
      <c r="J13355" s="4">
        <v>4231189.5</v>
      </c>
      <c r="K13355" s="4">
        <v>176.51400000000001</v>
      </c>
      <c r="L13355" s="4">
        <v>823.48599999999999</v>
      </c>
      <c r="M13355" s="5">
        <v>82.348600000000005</v>
      </c>
      <c r="N13355" s="4">
        <v>177615</v>
      </c>
      <c r="O13355" s="4">
        <v>980</v>
      </c>
      <c r="P13355" s="4">
        <v>99020</v>
      </c>
      <c r="Q13355" s="5">
        <v>99.02</v>
      </c>
      <c r="R13355" s="4" t="s">
        <v>135</v>
      </c>
      <c r="S13355" s="4">
        <v>45.683</v>
      </c>
      <c r="T13355" s="4">
        <v>1027954</v>
      </c>
      <c r="U13355" s="4">
        <v>951013</v>
      </c>
      <c r="V13355" s="4">
        <v>749293.5</v>
      </c>
      <c r="W13355" s="4">
        <v>4978183</v>
      </c>
      <c r="X13355" s="2" t="s">
        <v>135</v>
      </c>
      <c r="Y13355" s="2" t="s">
        <v>135</v>
      </c>
      <c r="Z13355" s="2" t="s">
        <v>135</v>
      </c>
      <c r="AA13355" s="5" t="s">
        <v>135</v>
      </c>
      <c r="AB13355" s="5" t="s">
        <v>135</v>
      </c>
      <c r="AC13355" s="5" t="s">
        <v>135</v>
      </c>
      <c r="AD13355" s="5" t="e">
        <f>VLOOKUP(A13355,#REF!,35,FALSE)</f>
        <v>#REF!</v>
      </c>
      <c r="AE13355" s="5" t="s">
        <v>135</v>
      </c>
      <c r="AF13355" s="5" t="s">
        <v>135</v>
      </c>
      <c r="AG13355" s="5">
        <v>67</v>
      </c>
      <c r="AH13355" s="5" t="s">
        <v>135</v>
      </c>
      <c r="AI13355" s="5" t="s">
        <v>135</v>
      </c>
      <c r="AQ13355" s="2"/>
    </row>
    <row r="13356" spans="1:68">
      <c r="A13356" t="s">
        <v>13876</v>
      </c>
      <c r="B13356" t="s">
        <v>13869</v>
      </c>
      <c r="C13356">
        <v>1986</v>
      </c>
      <c r="D13356" t="s">
        <v>13870</v>
      </c>
      <c r="E13356" t="s">
        <v>508</v>
      </c>
      <c r="F13356" t="s">
        <v>509</v>
      </c>
      <c r="G13356" s="28">
        <v>34.262724740000003</v>
      </c>
      <c r="H13356" s="4">
        <v>23258959</v>
      </c>
      <c r="I13356" s="4">
        <v>12490800.999999983</v>
      </c>
      <c r="J13356" s="4">
        <v>4317177.5</v>
      </c>
      <c r="K13356" s="4">
        <v>175.22499999999999</v>
      </c>
      <c r="L13356" s="4">
        <v>824.77499999999998</v>
      </c>
      <c r="M13356" s="5">
        <v>82.477500000000006</v>
      </c>
      <c r="N13356" s="4">
        <v>179313</v>
      </c>
      <c r="O13356" s="4">
        <v>971</v>
      </c>
      <c r="P13356" s="4">
        <v>99029</v>
      </c>
      <c r="Q13356" s="5">
        <v>99.03</v>
      </c>
      <c r="R13356" s="4" t="s">
        <v>135</v>
      </c>
      <c r="S13356" s="4">
        <v>44.869</v>
      </c>
      <c r="T13356" s="4">
        <v>1043597</v>
      </c>
      <c r="U13356" s="4">
        <v>965907</v>
      </c>
      <c r="V13356" s="4">
        <v>769127.5</v>
      </c>
      <c r="W13356" s="4">
        <v>5155773.5</v>
      </c>
      <c r="X13356" s="2" t="s">
        <v>135</v>
      </c>
      <c r="Y13356" s="2" t="s">
        <v>135</v>
      </c>
      <c r="Z13356" s="2" t="s">
        <v>135</v>
      </c>
      <c r="AA13356" s="5" t="s">
        <v>135</v>
      </c>
      <c r="AB13356" s="5" t="s">
        <v>135</v>
      </c>
      <c r="AC13356" s="5" t="s">
        <v>135</v>
      </c>
      <c r="AD13356" s="5" t="e">
        <f>VLOOKUP(A13356,#REF!,35,FALSE)</f>
        <v>#REF!</v>
      </c>
      <c r="AE13356" s="5" t="s">
        <v>135</v>
      </c>
      <c r="AF13356" s="5" t="s">
        <v>135</v>
      </c>
      <c r="AG13356" s="5">
        <v>74</v>
      </c>
      <c r="AH13356" s="5" t="s">
        <v>135</v>
      </c>
      <c r="AI13356" s="5" t="s">
        <v>135</v>
      </c>
      <c r="AQ13356" s="2"/>
    </row>
    <row r="13357" spans="1:68">
      <c r="A13357" t="s">
        <v>13877</v>
      </c>
      <c r="B13357" t="s">
        <v>13869</v>
      </c>
      <c r="C13357">
        <v>1987</v>
      </c>
      <c r="D13357" t="s">
        <v>13870</v>
      </c>
      <c r="E13357" t="s">
        <v>508</v>
      </c>
      <c r="F13357" t="s">
        <v>509</v>
      </c>
      <c r="G13357" s="28">
        <v>38.381076010000001</v>
      </c>
      <c r="H13357" s="4">
        <v>24030378</v>
      </c>
      <c r="I13357" s="4">
        <v>12867824.732259192</v>
      </c>
      <c r="J13357" s="4">
        <v>4402211.5</v>
      </c>
      <c r="K13357" s="4">
        <v>173.44800000000001</v>
      </c>
      <c r="L13357" s="4">
        <v>826.55200000000002</v>
      </c>
      <c r="M13357" s="5">
        <v>82.655199999999994</v>
      </c>
      <c r="N13357" s="4">
        <v>180753</v>
      </c>
      <c r="O13357" s="4">
        <v>964</v>
      </c>
      <c r="P13357" s="4">
        <v>99036</v>
      </c>
      <c r="Q13357" s="5">
        <v>99.04</v>
      </c>
      <c r="R13357" s="4" t="s">
        <v>135</v>
      </c>
      <c r="S13357" s="4">
        <v>44.305</v>
      </c>
      <c r="T13357" s="4">
        <v>1064659</v>
      </c>
      <c r="U13357" s="4">
        <v>985998</v>
      </c>
      <c r="V13357" s="4">
        <v>790770.5</v>
      </c>
      <c r="W13357" s="4">
        <v>5339381.5</v>
      </c>
      <c r="X13357" s="2" t="s">
        <v>135</v>
      </c>
      <c r="Y13357" s="2" t="s">
        <v>135</v>
      </c>
      <c r="Z13357" s="2" t="s">
        <v>135</v>
      </c>
      <c r="AA13357" s="5" t="s">
        <v>135</v>
      </c>
      <c r="AB13357" s="5" t="s">
        <v>135</v>
      </c>
      <c r="AC13357" s="5" t="s">
        <v>135</v>
      </c>
      <c r="AD13357" s="5" t="e">
        <f>VLOOKUP(A13357,#REF!,35,FALSE)</f>
        <v>#REF!</v>
      </c>
      <c r="AE13357" s="5" t="s">
        <v>135</v>
      </c>
      <c r="AF13357" s="5" t="s">
        <v>135</v>
      </c>
      <c r="AG13357" s="5">
        <v>79</v>
      </c>
      <c r="AH13357" s="5" t="s">
        <v>135</v>
      </c>
      <c r="AI13357" s="5" t="s">
        <v>135</v>
      </c>
      <c r="AQ13357" s="2"/>
    </row>
    <row r="13358" spans="1:68">
      <c r="A13358" t="s">
        <v>13878</v>
      </c>
      <c r="B13358" t="s">
        <v>13869</v>
      </c>
      <c r="C13358">
        <v>1988</v>
      </c>
      <c r="D13358" t="s">
        <v>13870</v>
      </c>
      <c r="E13358" t="s">
        <v>508</v>
      </c>
      <c r="F13358" t="s">
        <v>509</v>
      </c>
      <c r="G13358" s="28">
        <v>38.795951469999999</v>
      </c>
      <c r="H13358" s="4">
        <v>24769686</v>
      </c>
      <c r="I13358" s="4">
        <v>13232973.232879672</v>
      </c>
      <c r="J13358" s="4">
        <v>4489003</v>
      </c>
      <c r="K13358" s="4">
        <v>171.374</v>
      </c>
      <c r="L13358" s="4">
        <v>828.62599999999998</v>
      </c>
      <c r="M13358" s="5">
        <v>82.8626</v>
      </c>
      <c r="N13358" s="4">
        <v>182307</v>
      </c>
      <c r="O13358" s="4">
        <v>949</v>
      </c>
      <c r="P13358" s="4">
        <v>99051</v>
      </c>
      <c r="Q13358" s="5">
        <v>99.05</v>
      </c>
      <c r="R13358" s="4" t="s">
        <v>135</v>
      </c>
      <c r="S13358" s="4">
        <v>44.045999999999999</v>
      </c>
      <c r="T13358" s="4">
        <v>1091012</v>
      </c>
      <c r="U13358" s="4">
        <v>1011119</v>
      </c>
      <c r="V13358" s="4">
        <v>811752</v>
      </c>
      <c r="W13358" s="4">
        <v>5518311.5</v>
      </c>
      <c r="X13358" s="2" t="s">
        <v>135</v>
      </c>
      <c r="Y13358" s="2" t="s">
        <v>135</v>
      </c>
      <c r="Z13358" s="2" t="s">
        <v>135</v>
      </c>
      <c r="AA13358" s="5" t="s">
        <v>135</v>
      </c>
      <c r="AB13358" s="5" t="s">
        <v>135</v>
      </c>
      <c r="AC13358" s="5" t="s">
        <v>135</v>
      </c>
      <c r="AD13358" s="5" t="e">
        <f>VLOOKUP(A13358,#REF!,35,FALSE)</f>
        <v>#REF!</v>
      </c>
      <c r="AE13358" s="5" t="s">
        <v>135</v>
      </c>
      <c r="AF13358" s="5" t="s">
        <v>135</v>
      </c>
      <c r="AG13358" s="5">
        <v>85</v>
      </c>
      <c r="AH13358" s="5" t="s">
        <v>135</v>
      </c>
      <c r="AI13358" s="5" t="s">
        <v>135</v>
      </c>
      <c r="AQ13358" s="2"/>
    </row>
    <row r="13359" spans="1:68">
      <c r="A13359" t="s">
        <v>13879</v>
      </c>
      <c r="B13359" t="s">
        <v>13869</v>
      </c>
      <c r="C13359">
        <v>1989</v>
      </c>
      <c r="D13359" t="s">
        <v>13870</v>
      </c>
      <c r="E13359" t="s">
        <v>508</v>
      </c>
      <c r="F13359" t="s">
        <v>509</v>
      </c>
      <c r="G13359" s="28">
        <v>48.432859890000003</v>
      </c>
      <c r="H13359" s="4">
        <v>25438759</v>
      </c>
      <c r="I13359" s="4">
        <v>13575634.999999989</v>
      </c>
      <c r="J13359" s="4">
        <v>4578452</v>
      </c>
      <c r="K13359" s="4">
        <v>169.113</v>
      </c>
      <c r="L13359" s="4">
        <v>830.88699999999994</v>
      </c>
      <c r="M13359" s="5">
        <v>83.088700000000003</v>
      </c>
      <c r="N13359" s="4">
        <v>183182</v>
      </c>
      <c r="O13359" s="4">
        <v>927</v>
      </c>
      <c r="P13359" s="4">
        <v>99073</v>
      </c>
      <c r="Q13359" s="5">
        <v>99.07</v>
      </c>
      <c r="R13359" s="4" t="s">
        <v>135</v>
      </c>
      <c r="S13359" s="4">
        <v>43.524999999999999</v>
      </c>
      <c r="T13359" s="4">
        <v>1107227</v>
      </c>
      <c r="U13359" s="4">
        <v>1026960</v>
      </c>
      <c r="V13359" s="4">
        <v>828823.5</v>
      </c>
      <c r="W13359" s="4">
        <v>5693787</v>
      </c>
      <c r="X13359" s="2" t="s">
        <v>135</v>
      </c>
      <c r="Y13359" s="2" t="s">
        <v>135</v>
      </c>
      <c r="Z13359" s="2" t="s">
        <v>135</v>
      </c>
      <c r="AA13359" s="5" t="s">
        <v>135</v>
      </c>
      <c r="AB13359" s="5" t="s">
        <v>135</v>
      </c>
      <c r="AC13359" s="5" t="s">
        <v>135</v>
      </c>
      <c r="AD13359" s="5" t="e">
        <f>VLOOKUP(A13359,#REF!,35,FALSE)</f>
        <v>#REF!</v>
      </c>
      <c r="AE13359" s="5" t="s">
        <v>135</v>
      </c>
      <c r="AF13359" s="5" t="s">
        <v>135</v>
      </c>
      <c r="AG13359" s="5">
        <v>77</v>
      </c>
      <c r="AH13359" s="5" t="s">
        <v>135</v>
      </c>
      <c r="AI13359" s="5" t="s">
        <v>135</v>
      </c>
      <c r="AQ13359" s="2"/>
    </row>
    <row r="13360" spans="1:68">
      <c r="A13360" t="s">
        <v>13880</v>
      </c>
      <c r="B13360" t="s">
        <v>13869</v>
      </c>
      <c r="C13360">
        <v>1990</v>
      </c>
      <c r="D13360" t="s">
        <v>13870</v>
      </c>
      <c r="E13360" t="s">
        <v>508</v>
      </c>
      <c r="F13360" t="s">
        <v>509</v>
      </c>
      <c r="G13360" s="28">
        <v>50.813778050000003</v>
      </c>
      <c r="H13360" s="4">
        <v>26110207</v>
      </c>
      <c r="I13360" s="4">
        <v>13908798.266347893</v>
      </c>
      <c r="J13360" s="4">
        <v>4667546.5</v>
      </c>
      <c r="K13360" s="4">
        <v>166.977</v>
      </c>
      <c r="L13360" s="4">
        <v>833.02300000000002</v>
      </c>
      <c r="M13360" s="5">
        <v>83.302300000000002</v>
      </c>
      <c r="N13360" s="4">
        <v>183805</v>
      </c>
      <c r="O13360" s="4">
        <v>900</v>
      </c>
      <c r="P13360" s="4">
        <v>99100</v>
      </c>
      <c r="Q13360" s="5">
        <v>99.1</v>
      </c>
      <c r="R13360" s="4" t="s">
        <v>135</v>
      </c>
      <c r="S13360" s="4">
        <v>42.996000000000002</v>
      </c>
      <c r="T13360" s="4">
        <v>1122627</v>
      </c>
      <c r="U13360" s="4">
        <v>1042024</v>
      </c>
      <c r="V13360" s="4">
        <v>843452.5</v>
      </c>
      <c r="W13360" s="4">
        <v>5876031</v>
      </c>
      <c r="X13360" s="2" t="s">
        <v>135</v>
      </c>
      <c r="Y13360" s="2" t="s">
        <v>135</v>
      </c>
      <c r="Z13360" s="2" t="s">
        <v>135</v>
      </c>
      <c r="AA13360" s="5" t="s">
        <v>135</v>
      </c>
      <c r="AB13360" s="5" t="s">
        <v>135</v>
      </c>
      <c r="AC13360" s="5" t="s">
        <v>135</v>
      </c>
      <c r="AD13360" s="5" t="e">
        <f>VLOOKUP(A13360,#REF!,35,FALSE)</f>
        <v>#REF!</v>
      </c>
      <c r="AE13360" s="5" t="s">
        <v>135</v>
      </c>
      <c r="AF13360" s="5" t="s">
        <v>135</v>
      </c>
      <c r="AG13360" s="5">
        <v>78</v>
      </c>
      <c r="AH13360" s="5" t="s">
        <v>135</v>
      </c>
      <c r="AI13360" s="5" t="s">
        <v>135</v>
      </c>
      <c r="AQ13360" s="2"/>
    </row>
    <row r="13361" spans="1:68">
      <c r="A13361" t="s">
        <v>13881</v>
      </c>
      <c r="B13361" t="s">
        <v>13869</v>
      </c>
      <c r="C13361">
        <v>1991</v>
      </c>
      <c r="D13361" t="s">
        <v>13870</v>
      </c>
      <c r="E13361" t="s">
        <v>508</v>
      </c>
      <c r="F13361" t="s">
        <v>509</v>
      </c>
      <c r="G13361" s="28">
        <v>54.437155439999998</v>
      </c>
      <c r="H13361" s="4">
        <v>26780436</v>
      </c>
      <c r="I13361" s="4">
        <v>14234868.999999976</v>
      </c>
      <c r="J13361" s="4">
        <v>4758326</v>
      </c>
      <c r="K13361" s="4">
        <v>164.708</v>
      </c>
      <c r="L13361" s="4">
        <v>835.29200000000003</v>
      </c>
      <c r="M13361" s="5">
        <v>83.529200000000003</v>
      </c>
      <c r="N13361" s="4">
        <v>184394</v>
      </c>
      <c r="O13361" s="4">
        <v>873</v>
      </c>
      <c r="P13361" s="4">
        <v>99127</v>
      </c>
      <c r="Q13361" s="5">
        <v>99.13</v>
      </c>
      <c r="R13361" s="4" t="s">
        <v>135</v>
      </c>
      <c r="S13361" s="4">
        <v>42.68</v>
      </c>
      <c r="T13361" s="4">
        <v>1142980</v>
      </c>
      <c r="U13361" s="4">
        <v>1061752</v>
      </c>
      <c r="V13361" s="4">
        <v>857656.5</v>
      </c>
      <c r="W13361" s="4">
        <v>6060725</v>
      </c>
      <c r="X13361" s="2" t="s">
        <v>135</v>
      </c>
      <c r="Y13361" s="2" t="s">
        <v>135</v>
      </c>
      <c r="Z13361" s="2" t="s">
        <v>135</v>
      </c>
      <c r="AA13361" s="5" t="s">
        <v>135</v>
      </c>
      <c r="AB13361" s="5" t="s">
        <v>135</v>
      </c>
      <c r="AC13361" s="5" t="s">
        <v>135</v>
      </c>
      <c r="AD13361" s="5" t="e">
        <f>VLOOKUP(A13361,#REF!,35,FALSE)</f>
        <v>#REF!</v>
      </c>
      <c r="AE13361" s="5" t="s">
        <v>135</v>
      </c>
      <c r="AF13361" s="5" t="s">
        <v>135</v>
      </c>
      <c r="AG13361" s="5">
        <v>81</v>
      </c>
      <c r="AH13361" s="5" t="s">
        <v>135</v>
      </c>
      <c r="AI13361" s="5" t="s">
        <v>135</v>
      </c>
      <c r="AQ13361" s="2"/>
    </row>
    <row r="13362" spans="1:68">
      <c r="A13362" t="s">
        <v>13882</v>
      </c>
      <c r="B13362" t="s">
        <v>13869</v>
      </c>
      <c r="C13362">
        <v>1992</v>
      </c>
      <c r="D13362" t="s">
        <v>13870</v>
      </c>
      <c r="E13362" t="s">
        <v>508</v>
      </c>
      <c r="F13362" t="s">
        <v>509</v>
      </c>
      <c r="G13362" s="28">
        <v>55.170234880000002</v>
      </c>
      <c r="H13362" s="4">
        <v>27457588</v>
      </c>
      <c r="I13362" s="4">
        <v>14555310.265050771</v>
      </c>
      <c r="J13362" s="4">
        <v>4851018</v>
      </c>
      <c r="K13362" s="4">
        <v>163.01400000000001</v>
      </c>
      <c r="L13362" s="4">
        <v>836.98599999999999</v>
      </c>
      <c r="M13362" s="5">
        <v>83.698599999999999</v>
      </c>
      <c r="N13362" s="4">
        <v>185609</v>
      </c>
      <c r="O13362" s="4">
        <v>864</v>
      </c>
      <c r="P13362" s="4">
        <v>99136</v>
      </c>
      <c r="Q13362" s="5">
        <v>99.14</v>
      </c>
      <c r="R13362" s="4" t="s">
        <v>135</v>
      </c>
      <c r="S13362" s="4">
        <v>42.317</v>
      </c>
      <c r="T13362" s="4">
        <v>1161932</v>
      </c>
      <c r="U13362" s="4">
        <v>1080081</v>
      </c>
      <c r="V13362" s="4">
        <v>871858</v>
      </c>
      <c r="W13362" s="4">
        <v>6249278</v>
      </c>
      <c r="X13362" s="2" t="s">
        <v>135</v>
      </c>
      <c r="Y13362" s="2" t="s">
        <v>135</v>
      </c>
      <c r="Z13362" s="2" t="s">
        <v>135</v>
      </c>
      <c r="AA13362" s="5" t="s">
        <v>135</v>
      </c>
      <c r="AB13362" s="5" t="s">
        <v>135</v>
      </c>
      <c r="AC13362" s="5" t="s">
        <v>135</v>
      </c>
      <c r="AD13362" s="5" t="e">
        <f>VLOOKUP(A13362,#REF!,35,FALSE)</f>
        <v>#REF!</v>
      </c>
      <c r="AE13362" s="5">
        <v>6.8000000000000007</v>
      </c>
      <c r="AF13362" s="5" t="s">
        <v>135</v>
      </c>
      <c r="AG13362" s="5">
        <v>83</v>
      </c>
      <c r="AH13362" s="5" t="s">
        <v>135</v>
      </c>
      <c r="AI13362" s="5" t="s">
        <v>135</v>
      </c>
      <c r="AQ13362" s="2"/>
    </row>
    <row r="13363" spans="1:68">
      <c r="A13363" t="s">
        <v>13883</v>
      </c>
      <c r="B13363" t="s">
        <v>13869</v>
      </c>
      <c r="C13363">
        <v>1993</v>
      </c>
      <c r="D13363" t="s">
        <v>13870</v>
      </c>
      <c r="E13363" t="s">
        <v>508</v>
      </c>
      <c r="F13363" t="s">
        <v>509</v>
      </c>
      <c r="G13363" s="28">
        <v>40.61996688</v>
      </c>
      <c r="H13363" s="4">
        <v>28332692</v>
      </c>
      <c r="I13363" s="4">
        <v>14898364.262918252</v>
      </c>
      <c r="J13363" s="4">
        <v>4949236</v>
      </c>
      <c r="K13363" s="4">
        <v>160.239</v>
      </c>
      <c r="L13363" s="4">
        <v>839.76099999999997</v>
      </c>
      <c r="M13363" s="5">
        <v>83.976100000000002</v>
      </c>
      <c r="N13363" s="4">
        <v>185538</v>
      </c>
      <c r="O13363" s="4">
        <v>851</v>
      </c>
      <c r="P13363" s="4">
        <v>99149</v>
      </c>
      <c r="Q13363" s="5">
        <v>99.15</v>
      </c>
      <c r="R13363" s="4" t="s">
        <v>135</v>
      </c>
      <c r="S13363" s="4">
        <v>41.726999999999997</v>
      </c>
      <c r="T13363" s="4">
        <v>1182242</v>
      </c>
      <c r="U13363" s="4">
        <v>1099993</v>
      </c>
      <c r="V13363" s="4">
        <v>897686</v>
      </c>
      <c r="W13363" s="4">
        <v>6495982.5</v>
      </c>
      <c r="X13363" s="2" t="s">
        <v>135</v>
      </c>
      <c r="Y13363" s="2" t="s">
        <v>135</v>
      </c>
      <c r="Z13363" s="2" t="s">
        <v>135</v>
      </c>
      <c r="AA13363" s="5" t="s">
        <v>135</v>
      </c>
      <c r="AB13363" s="5" t="s">
        <v>135</v>
      </c>
      <c r="AC13363" s="5" t="s">
        <v>135</v>
      </c>
      <c r="AD13363" s="5" t="e">
        <f>VLOOKUP(A13363,#REF!,35,FALSE)</f>
        <v>#REF!</v>
      </c>
      <c r="AE13363" s="5">
        <v>2.3301877979999999</v>
      </c>
      <c r="AF13363" s="5" t="s">
        <v>135</v>
      </c>
      <c r="AG13363" s="5">
        <v>83</v>
      </c>
      <c r="AH13363" s="5" t="s">
        <v>135</v>
      </c>
      <c r="AI13363" s="5" t="s">
        <v>135</v>
      </c>
      <c r="AQ13363" s="2"/>
    </row>
    <row r="13364" spans="1:68">
      <c r="A13364" t="s">
        <v>13884</v>
      </c>
      <c r="B13364" t="s">
        <v>13869</v>
      </c>
      <c r="C13364">
        <v>1994</v>
      </c>
      <c r="D13364" t="s">
        <v>13870</v>
      </c>
      <c r="E13364" t="s">
        <v>508</v>
      </c>
      <c r="F13364" t="s">
        <v>509</v>
      </c>
      <c r="G13364" s="28">
        <v>44.028277559999999</v>
      </c>
      <c r="H13364" s="4">
        <v>29442356</v>
      </c>
      <c r="I13364" s="4">
        <v>15277555.999999981</v>
      </c>
      <c r="J13364" s="4">
        <v>5064871</v>
      </c>
      <c r="K13364" s="4">
        <v>157.697</v>
      </c>
      <c r="L13364" s="4">
        <v>842.303</v>
      </c>
      <c r="M13364" s="5">
        <v>84.2303</v>
      </c>
      <c r="N13364" s="4">
        <v>187423</v>
      </c>
      <c r="O13364" s="4">
        <v>816</v>
      </c>
      <c r="P13364" s="4">
        <v>99184</v>
      </c>
      <c r="Q13364" s="5">
        <v>99.18</v>
      </c>
      <c r="R13364" s="4" t="s">
        <v>135</v>
      </c>
      <c r="S13364" s="4">
        <v>41.521999999999998</v>
      </c>
      <c r="T13364" s="4">
        <v>1222498</v>
      </c>
      <c r="U13364" s="4">
        <v>1138486</v>
      </c>
      <c r="V13364" s="4">
        <v>935001</v>
      </c>
      <c r="W13364" s="4">
        <v>6806917.5</v>
      </c>
      <c r="X13364" s="2" t="s">
        <v>135</v>
      </c>
      <c r="Y13364" s="2" t="s">
        <v>135</v>
      </c>
      <c r="Z13364" s="2" t="s">
        <v>135</v>
      </c>
      <c r="AA13364" s="5" t="s">
        <v>135</v>
      </c>
      <c r="AB13364" s="5" t="s">
        <v>135</v>
      </c>
      <c r="AC13364" s="5" t="s">
        <v>135</v>
      </c>
      <c r="AD13364" s="5" t="e">
        <f>VLOOKUP(A13364,#REF!,35,FALSE)</f>
        <v>#REF!</v>
      </c>
      <c r="AE13364" s="5">
        <v>3.3006472589999993</v>
      </c>
      <c r="AF13364" s="5" t="s">
        <v>135</v>
      </c>
      <c r="AG13364" s="5">
        <v>84</v>
      </c>
      <c r="AH13364" s="5" t="s">
        <v>135</v>
      </c>
      <c r="AI13364" s="5" t="s">
        <v>135</v>
      </c>
      <c r="AQ13364" s="2"/>
    </row>
    <row r="13365" spans="1:68">
      <c r="A13365" t="s">
        <v>13885</v>
      </c>
      <c r="B13365" t="s">
        <v>13869</v>
      </c>
      <c r="C13365">
        <v>1995</v>
      </c>
      <c r="D13365" t="s">
        <v>13870</v>
      </c>
      <c r="E13365" t="s">
        <v>508</v>
      </c>
      <c r="F13365" t="s">
        <v>509</v>
      </c>
      <c r="G13365" s="28">
        <v>45.950432980000002</v>
      </c>
      <c r="H13365" s="4">
        <v>30383497</v>
      </c>
      <c r="I13365" s="4">
        <v>15646523.499999978</v>
      </c>
      <c r="J13365" s="4">
        <v>5197396</v>
      </c>
      <c r="K13365" s="4">
        <v>154.65</v>
      </c>
      <c r="L13365" s="4">
        <v>845.35</v>
      </c>
      <c r="M13365" s="5">
        <v>84.534999999999997</v>
      </c>
      <c r="N13365" s="4">
        <v>189996</v>
      </c>
      <c r="O13365" s="4">
        <v>797</v>
      </c>
      <c r="P13365" s="4">
        <v>99203</v>
      </c>
      <c r="Q13365" s="5">
        <v>99.2</v>
      </c>
      <c r="R13365" s="4" t="s">
        <v>135</v>
      </c>
      <c r="S13365" s="4">
        <v>41.896999999999998</v>
      </c>
      <c r="T13365" s="4">
        <v>1272977</v>
      </c>
      <c r="U13365" s="4">
        <v>1186808</v>
      </c>
      <c r="V13365" s="4">
        <v>961761.5</v>
      </c>
      <c r="W13365" s="4">
        <v>7059981.5</v>
      </c>
      <c r="X13365" s="2" t="s">
        <v>135</v>
      </c>
      <c r="Y13365" s="2" t="s">
        <v>135</v>
      </c>
      <c r="Z13365" s="2" t="s">
        <v>135</v>
      </c>
      <c r="AA13365" s="5" t="s">
        <v>135</v>
      </c>
      <c r="AB13365" s="5" t="s">
        <v>135</v>
      </c>
      <c r="AC13365" s="5" t="s">
        <v>135</v>
      </c>
      <c r="AD13365" s="5" t="e">
        <f>VLOOKUP(A13365,#REF!,35,FALSE)</f>
        <v>#REF!</v>
      </c>
      <c r="AE13365" s="5">
        <v>4.2690672870000004</v>
      </c>
      <c r="AF13365" s="5" t="s">
        <v>135</v>
      </c>
      <c r="AG13365" s="5">
        <v>81</v>
      </c>
      <c r="AH13365" s="5" t="s">
        <v>135</v>
      </c>
      <c r="AI13365" s="5" t="s">
        <v>135</v>
      </c>
      <c r="AQ13365" s="2"/>
    </row>
    <row r="13366" spans="1:68">
      <c r="A13366" t="s">
        <v>13886</v>
      </c>
      <c r="B13366" t="s">
        <v>13869</v>
      </c>
      <c r="C13366">
        <v>1996</v>
      </c>
      <c r="D13366" t="s">
        <v>13870</v>
      </c>
      <c r="E13366" t="s">
        <v>508</v>
      </c>
      <c r="F13366" t="s">
        <v>509</v>
      </c>
      <c r="G13366" s="28">
        <v>51.183352890000002</v>
      </c>
      <c r="H13366" s="4">
        <v>30945762</v>
      </c>
      <c r="I13366" s="4">
        <v>15982197.999999983</v>
      </c>
      <c r="J13366" s="4">
        <v>5335958</v>
      </c>
      <c r="K13366" s="4">
        <v>150.91200000000001</v>
      </c>
      <c r="L13366" s="4">
        <v>849.08799999999997</v>
      </c>
      <c r="M13366" s="5">
        <v>84.908799999999999</v>
      </c>
      <c r="N13366" s="4">
        <v>190919</v>
      </c>
      <c r="O13366" s="4">
        <v>775</v>
      </c>
      <c r="P13366" s="4">
        <v>99225</v>
      </c>
      <c r="Q13366" s="5">
        <v>99.23</v>
      </c>
      <c r="R13366" s="4" t="s">
        <v>135</v>
      </c>
      <c r="S13366" s="4">
        <v>42.348999999999997</v>
      </c>
      <c r="T13366" s="4">
        <v>1310527</v>
      </c>
      <c r="U13366" s="4">
        <v>1223470</v>
      </c>
      <c r="V13366" s="4">
        <v>974097</v>
      </c>
      <c r="W13366" s="4">
        <v>7192916.5</v>
      </c>
      <c r="X13366" s="2" t="s">
        <v>135</v>
      </c>
      <c r="Y13366" s="2" t="s">
        <v>135</v>
      </c>
      <c r="Z13366" s="2" t="s">
        <v>135</v>
      </c>
      <c r="AA13366" s="5" t="s">
        <v>135</v>
      </c>
      <c r="AB13366" s="5" t="s">
        <v>135</v>
      </c>
      <c r="AC13366" s="5" t="s">
        <v>135</v>
      </c>
      <c r="AD13366" s="5" t="e">
        <f>VLOOKUP(A13366,#REF!,35,FALSE)</f>
        <v>#REF!</v>
      </c>
      <c r="AE13366" s="5">
        <v>9.4</v>
      </c>
      <c r="AF13366" s="5" t="s">
        <v>135</v>
      </c>
      <c r="AG13366" s="5">
        <v>82</v>
      </c>
      <c r="AH13366" s="5" t="s">
        <v>135</v>
      </c>
      <c r="AI13366" s="5" t="s">
        <v>135</v>
      </c>
      <c r="AQ13366" s="2"/>
      <c r="BK13366" s="8">
        <v>-0.70276242499999997</v>
      </c>
      <c r="BL13366" s="8">
        <v>-0.68785011799999995</v>
      </c>
      <c r="BM13366" s="8">
        <v>-0.62619036400000005</v>
      </c>
      <c r="BN13366" s="8">
        <v>-0.44214534799999999</v>
      </c>
      <c r="BO13366" s="8">
        <v>-0.186238185</v>
      </c>
      <c r="BP13366" s="8">
        <v>-0.64158165499999997</v>
      </c>
    </row>
    <row r="13367" spans="1:68">
      <c r="A13367" t="s">
        <v>13887</v>
      </c>
      <c r="B13367" t="s">
        <v>13869</v>
      </c>
      <c r="C13367">
        <v>1997</v>
      </c>
      <c r="D13367" t="s">
        <v>13870</v>
      </c>
      <c r="E13367" t="s">
        <v>508</v>
      </c>
      <c r="F13367" t="s">
        <v>509</v>
      </c>
      <c r="G13367" s="28">
        <v>53.024820609999999</v>
      </c>
      <c r="H13367" s="4">
        <v>31578089</v>
      </c>
      <c r="I13367" s="4">
        <v>16342968.499999978</v>
      </c>
      <c r="J13367" s="4">
        <v>5485210</v>
      </c>
      <c r="K13367" s="4">
        <v>146.934</v>
      </c>
      <c r="L13367" s="4">
        <v>853.06600000000003</v>
      </c>
      <c r="M13367" s="5">
        <v>85.306600000000003</v>
      </c>
      <c r="N13367" s="4">
        <v>189701</v>
      </c>
      <c r="O13367" s="4">
        <v>777</v>
      </c>
      <c r="P13367" s="4">
        <v>99223</v>
      </c>
      <c r="Q13367" s="5">
        <v>99.22</v>
      </c>
      <c r="R13367" s="4" t="s">
        <v>135</v>
      </c>
      <c r="S13367" s="4">
        <v>42.054000000000002</v>
      </c>
      <c r="T13367" s="4">
        <v>1327985</v>
      </c>
      <c r="U13367" s="4">
        <v>1241664</v>
      </c>
      <c r="V13367" s="4">
        <v>990373</v>
      </c>
      <c r="W13367" s="4">
        <v>7339823</v>
      </c>
      <c r="X13367" s="2" t="s">
        <v>135</v>
      </c>
      <c r="Y13367" s="2" t="s">
        <v>135</v>
      </c>
      <c r="Z13367" s="2" t="s">
        <v>135</v>
      </c>
      <c r="AA13367" s="5" t="s">
        <v>135</v>
      </c>
      <c r="AB13367" s="5" t="s">
        <v>135</v>
      </c>
      <c r="AC13367" s="5" t="s">
        <v>135</v>
      </c>
      <c r="AD13367" s="5" t="e">
        <f>VLOOKUP(A13367,#REF!,35,FALSE)</f>
        <v>#REF!</v>
      </c>
      <c r="AE13367" s="5">
        <v>6.1970682139999997</v>
      </c>
      <c r="AF13367" s="5" t="s">
        <v>135</v>
      </c>
      <c r="AG13367" s="5">
        <v>79</v>
      </c>
      <c r="AH13367" s="5" t="s">
        <v>135</v>
      </c>
      <c r="AI13367" s="5" t="s">
        <v>135</v>
      </c>
      <c r="AQ13367" s="2"/>
    </row>
    <row r="13368" spans="1:68">
      <c r="A13368" t="s">
        <v>13888</v>
      </c>
      <c r="B13368" t="s">
        <v>13869</v>
      </c>
      <c r="C13368">
        <v>1998</v>
      </c>
      <c r="D13368" t="s">
        <v>13870</v>
      </c>
      <c r="E13368" t="s">
        <v>508</v>
      </c>
      <c r="F13368" t="s">
        <v>509</v>
      </c>
      <c r="G13368" s="28">
        <v>43.433221709999998</v>
      </c>
      <c r="H13368" s="4">
        <v>32420458</v>
      </c>
      <c r="I13368" s="4">
        <v>16747579.000000002</v>
      </c>
      <c r="J13368" s="4">
        <v>5652395.5</v>
      </c>
      <c r="K13368" s="4">
        <v>141.089</v>
      </c>
      <c r="L13368" s="4">
        <v>858.91099999999994</v>
      </c>
      <c r="M13368" s="5">
        <v>85.891099999999994</v>
      </c>
      <c r="N13368" s="4">
        <v>186905</v>
      </c>
      <c r="O13368" s="4">
        <v>739</v>
      </c>
      <c r="P13368" s="4">
        <v>99261</v>
      </c>
      <c r="Q13368" s="5">
        <v>99.26</v>
      </c>
      <c r="R13368" s="4" t="s">
        <v>135</v>
      </c>
      <c r="S13368" s="4">
        <v>42.143000000000001</v>
      </c>
      <c r="T13368" s="4">
        <v>1366281</v>
      </c>
      <c r="U13368" s="4">
        <v>1280174</v>
      </c>
      <c r="V13368" s="4">
        <v>1006112.5</v>
      </c>
      <c r="W13368" s="4">
        <v>7544285.5</v>
      </c>
      <c r="X13368" s="2" t="s">
        <v>135</v>
      </c>
      <c r="Y13368" s="2" t="s">
        <v>135</v>
      </c>
      <c r="Z13368" s="2" t="s">
        <v>135</v>
      </c>
      <c r="AA13368" s="5" t="s">
        <v>135</v>
      </c>
      <c r="AB13368" s="5" t="s">
        <v>135</v>
      </c>
      <c r="AC13368" s="5" t="s">
        <v>135</v>
      </c>
      <c r="AD13368" s="5" t="e">
        <f>VLOOKUP(A13368,#REF!,35,FALSE)</f>
        <v>#REF!</v>
      </c>
      <c r="AE13368" s="5">
        <v>7.1552896500000003</v>
      </c>
      <c r="AF13368" s="5" t="s">
        <v>135</v>
      </c>
      <c r="AG13368" s="5">
        <v>79</v>
      </c>
      <c r="AH13368" s="5" t="s">
        <v>135</v>
      </c>
      <c r="AI13368" s="5" t="s">
        <v>135</v>
      </c>
      <c r="AQ13368" s="2"/>
      <c r="BK13368" s="8">
        <v>-0.80363762400000005</v>
      </c>
      <c r="BL13368" s="8">
        <v>-0.55498629799999999</v>
      </c>
      <c r="BM13368" s="8">
        <v>-0.40806877600000002</v>
      </c>
      <c r="BN13368" s="8">
        <v>-0.39597734800000001</v>
      </c>
      <c r="BO13368" s="8">
        <v>-0.16628775000000001</v>
      </c>
      <c r="BP13368" s="8">
        <v>-0.51635676600000002</v>
      </c>
    </row>
    <row r="13369" spans="1:68">
      <c r="A13369" t="s">
        <v>13889</v>
      </c>
      <c r="B13369" t="s">
        <v>13869</v>
      </c>
      <c r="C13369">
        <v>1999</v>
      </c>
      <c r="D13369" t="s">
        <v>13870</v>
      </c>
      <c r="E13369" t="s">
        <v>508</v>
      </c>
      <c r="F13369" t="s">
        <v>509</v>
      </c>
      <c r="G13369" s="28">
        <v>42.97072163</v>
      </c>
      <c r="H13369" s="4">
        <v>33300330</v>
      </c>
      <c r="I13369" s="4">
        <v>17173153.242147371</v>
      </c>
      <c r="J13369" s="4">
        <v>5827330</v>
      </c>
      <c r="K13369" s="4">
        <v>134.82599999999999</v>
      </c>
      <c r="L13369" s="4">
        <v>865.17399999999998</v>
      </c>
      <c r="M13369" s="5">
        <v>86.517399999999995</v>
      </c>
      <c r="N13369" s="4">
        <v>182688</v>
      </c>
      <c r="O13369" s="4">
        <v>635</v>
      </c>
      <c r="P13369" s="4">
        <v>99365</v>
      </c>
      <c r="Q13369" s="5">
        <v>99.37</v>
      </c>
      <c r="R13369" s="4" t="s">
        <v>135</v>
      </c>
      <c r="S13369" s="4">
        <v>41.804000000000002</v>
      </c>
      <c r="T13369" s="4">
        <v>1392076</v>
      </c>
      <c r="U13369" s="4">
        <v>1307413</v>
      </c>
      <c r="V13369" s="4">
        <v>1018110.5</v>
      </c>
      <c r="W13369" s="4">
        <v>7757250</v>
      </c>
      <c r="X13369" s="2" t="s">
        <v>135</v>
      </c>
      <c r="Y13369" s="2" t="s">
        <v>135</v>
      </c>
      <c r="Z13369" s="2" t="s">
        <v>135</v>
      </c>
      <c r="AA13369" s="5" t="s">
        <v>135</v>
      </c>
      <c r="AB13369" s="5" t="s">
        <v>135</v>
      </c>
      <c r="AC13369" s="5" t="s">
        <v>135</v>
      </c>
      <c r="AD13369" s="5" t="e">
        <f>VLOOKUP(A13369,#REF!,35,FALSE)</f>
        <v>#REF!</v>
      </c>
      <c r="AE13369" s="5">
        <v>8</v>
      </c>
      <c r="AF13369" s="5" t="s">
        <v>135</v>
      </c>
      <c r="AG13369" s="5">
        <v>76</v>
      </c>
      <c r="AH13369" s="5" t="s">
        <v>135</v>
      </c>
      <c r="AI13369" s="5" t="s">
        <v>135</v>
      </c>
      <c r="AQ13369" s="2"/>
    </row>
    <row r="13370" spans="1:68">
      <c r="A13370" t="s">
        <v>13890</v>
      </c>
      <c r="B13370" t="s">
        <v>13869</v>
      </c>
      <c r="C13370">
        <v>2000</v>
      </c>
      <c r="D13370" t="s">
        <v>13870</v>
      </c>
      <c r="E13370" t="s">
        <v>508</v>
      </c>
      <c r="F13370" t="s">
        <v>509</v>
      </c>
      <c r="G13370" s="28">
        <v>43.331304959999997</v>
      </c>
      <c r="H13370" s="4">
        <v>34260139</v>
      </c>
      <c r="I13370" s="4">
        <v>17621476.75717169</v>
      </c>
      <c r="J13370" s="4">
        <v>5998271.5</v>
      </c>
      <c r="K13370" s="4">
        <v>127.965</v>
      </c>
      <c r="L13370" s="4">
        <v>872.03499999999997</v>
      </c>
      <c r="M13370" s="5">
        <v>87.203500000000005</v>
      </c>
      <c r="N13370" s="4">
        <v>177289</v>
      </c>
      <c r="O13370" s="4">
        <v>568</v>
      </c>
      <c r="P13370" s="4">
        <v>99432</v>
      </c>
      <c r="Q13370" s="5">
        <v>99.43</v>
      </c>
      <c r="R13370" s="4">
        <v>8100</v>
      </c>
      <c r="S13370" s="4">
        <v>41.527999999999999</v>
      </c>
      <c r="T13370" s="4">
        <v>1422747</v>
      </c>
      <c r="U13370" s="4">
        <v>1339766</v>
      </c>
      <c r="V13370" s="4">
        <v>1049810</v>
      </c>
      <c r="W13370" s="4">
        <v>7990021.5</v>
      </c>
      <c r="X13370" s="2" t="s">
        <v>135</v>
      </c>
      <c r="Y13370" s="2" t="s">
        <v>135</v>
      </c>
      <c r="Z13370" s="2">
        <v>28.666421759999999</v>
      </c>
      <c r="AA13370" s="5">
        <v>6.4545572260000004</v>
      </c>
      <c r="AB13370" s="5">
        <v>1.430446801</v>
      </c>
      <c r="AC13370" s="5">
        <v>5.7735575069999996</v>
      </c>
      <c r="AD13370" s="5" t="e">
        <f>VLOOKUP(A13370,#REF!,35,FALSE)</f>
        <v>#REF!</v>
      </c>
      <c r="AE13370" s="5">
        <v>8.6999999999999993</v>
      </c>
      <c r="AF13370" s="5">
        <v>0.7</v>
      </c>
      <c r="AG13370" s="5">
        <v>79</v>
      </c>
      <c r="AH13370" s="5">
        <v>47.4</v>
      </c>
      <c r="AI13370" s="5">
        <v>69</v>
      </c>
      <c r="AJ13370" s="2">
        <v>0.71</v>
      </c>
      <c r="AK13370" s="2">
        <v>0.71</v>
      </c>
      <c r="AL13370" s="2">
        <v>0.72</v>
      </c>
      <c r="AM13370" s="2">
        <v>0.37</v>
      </c>
      <c r="AN13370" s="2">
        <v>0.34</v>
      </c>
      <c r="AO13370" s="2">
        <v>0.39</v>
      </c>
      <c r="AP13370" s="2">
        <v>0.1</v>
      </c>
      <c r="AQ13370" s="2">
        <v>7.0000000000000007E-2</v>
      </c>
      <c r="AR13370" s="2">
        <v>0.12</v>
      </c>
      <c r="AS13370" s="6">
        <v>6306313</v>
      </c>
      <c r="AT13370" s="4">
        <v>3136274</v>
      </c>
      <c r="AU13370" s="4">
        <v>3170039</v>
      </c>
      <c r="AV13370" s="4">
        <v>3148054</v>
      </c>
      <c r="AW13370" s="4">
        <v>1569320</v>
      </c>
      <c r="AX13370" s="4">
        <v>1578734</v>
      </c>
      <c r="AY13370" s="4">
        <v>1442126</v>
      </c>
      <c r="AZ13370" s="4">
        <v>719703</v>
      </c>
      <c r="BA13370" s="4">
        <v>722423</v>
      </c>
      <c r="BK13370" s="8">
        <v>-0.81098401499999995</v>
      </c>
      <c r="BL13370" s="8">
        <v>-0.55662661800000002</v>
      </c>
      <c r="BM13370" s="8">
        <v>-0.70192575499999998</v>
      </c>
      <c r="BN13370" s="8">
        <v>-0.42046430699999998</v>
      </c>
      <c r="BO13370" s="8">
        <v>-0.337012172</v>
      </c>
      <c r="BP13370" s="8">
        <v>-0.47222050999999998</v>
      </c>
    </row>
    <row r="13371" spans="1:68">
      <c r="A13371" t="s">
        <v>13891</v>
      </c>
      <c r="B13371" t="s">
        <v>13869</v>
      </c>
      <c r="C13371">
        <v>2001</v>
      </c>
      <c r="D13371" t="s">
        <v>13870</v>
      </c>
      <c r="E13371" t="s">
        <v>508</v>
      </c>
      <c r="F13371" t="s">
        <v>509</v>
      </c>
      <c r="G13371" s="28">
        <v>48.232930660000001</v>
      </c>
      <c r="H13371" s="4">
        <v>35198299</v>
      </c>
      <c r="I13371" s="4">
        <v>18080370.999999981</v>
      </c>
      <c r="J13371" s="4">
        <v>6163862</v>
      </c>
      <c r="K13371" s="4">
        <v>120.752</v>
      </c>
      <c r="L13371" s="4">
        <v>879.24800000000005</v>
      </c>
      <c r="M13371" s="5">
        <v>87.924800000000005</v>
      </c>
      <c r="N13371" s="4">
        <v>171175</v>
      </c>
      <c r="O13371" s="4">
        <v>493</v>
      </c>
      <c r="P13371" s="4">
        <v>99507</v>
      </c>
      <c r="Q13371" s="5">
        <v>99.51</v>
      </c>
      <c r="R13371" s="4">
        <v>7200</v>
      </c>
      <c r="S13371" s="4">
        <v>41.398000000000003</v>
      </c>
      <c r="T13371" s="4">
        <v>1457122</v>
      </c>
      <c r="U13371" s="4">
        <v>1376066</v>
      </c>
      <c r="V13371" s="4">
        <v>1097396.5</v>
      </c>
      <c r="W13371" s="4">
        <v>8209422.5</v>
      </c>
      <c r="X13371" s="2" t="s">
        <v>135</v>
      </c>
      <c r="Y13371" s="2" t="s">
        <v>135</v>
      </c>
      <c r="Z13371" s="2">
        <v>30.073183889999999</v>
      </c>
      <c r="AA13371" s="5">
        <v>7.6654743920000001</v>
      </c>
      <c r="AB13371" s="5">
        <v>1.473421922</v>
      </c>
      <c r="AC13371" s="5">
        <v>6.9002367999999992</v>
      </c>
      <c r="AD13371" s="5" t="e">
        <f>VLOOKUP(A13371,#REF!,35,FALSE)</f>
        <v>#REF!</v>
      </c>
      <c r="AE13371" s="5">
        <v>9.6999999999999993</v>
      </c>
      <c r="AF13371" s="5">
        <v>0.7</v>
      </c>
      <c r="AG13371" s="5">
        <v>87</v>
      </c>
      <c r="AH13371" s="5">
        <v>46.8</v>
      </c>
      <c r="AI13371" s="5">
        <v>72</v>
      </c>
      <c r="AJ13371" s="2">
        <v>0.75</v>
      </c>
      <c r="AK13371" s="2">
        <v>0.74</v>
      </c>
      <c r="AL13371" s="2">
        <v>0.76</v>
      </c>
      <c r="AM13371" s="2">
        <v>0.39</v>
      </c>
      <c r="AN13371" s="2">
        <v>0.36</v>
      </c>
      <c r="AO13371" s="2">
        <v>0.41</v>
      </c>
      <c r="AP13371" s="2">
        <v>0.1</v>
      </c>
      <c r="AQ13371" s="2">
        <v>7.0000000000000007E-2</v>
      </c>
      <c r="AR13371" s="2">
        <v>0.13</v>
      </c>
      <c r="AS13371" s="6">
        <v>6447054</v>
      </c>
      <c r="AT13371" s="4">
        <v>3205665</v>
      </c>
      <c r="AU13371" s="4">
        <v>3241389</v>
      </c>
      <c r="AV13371" s="4">
        <v>3217726</v>
      </c>
      <c r="AW13371" s="4">
        <v>1603523</v>
      </c>
      <c r="AX13371" s="4">
        <v>1614203</v>
      </c>
      <c r="AY13371" s="4">
        <v>1480517</v>
      </c>
      <c r="AZ13371" s="4">
        <v>738641</v>
      </c>
      <c r="BA13371" s="4">
        <v>741876</v>
      </c>
      <c r="BB13371" s="19">
        <v>106142</v>
      </c>
      <c r="BE13371" s="7">
        <v>1.6463644E-2</v>
      </c>
      <c r="BH13371" s="2">
        <v>60.739895609999998</v>
      </c>
    </row>
    <row r="13372" spans="1:68">
      <c r="A13372" t="s">
        <v>13892</v>
      </c>
      <c r="B13372" t="s">
        <v>13869</v>
      </c>
      <c r="C13372">
        <v>2002</v>
      </c>
      <c r="D13372" t="s">
        <v>13870</v>
      </c>
      <c r="E13372" t="s">
        <v>508</v>
      </c>
      <c r="F13372" t="s">
        <v>509</v>
      </c>
      <c r="G13372" s="28">
        <v>49.204644940000001</v>
      </c>
      <c r="H13372" s="4">
        <v>36121304</v>
      </c>
      <c r="I13372" s="4">
        <v>18554558.256836742</v>
      </c>
      <c r="J13372" s="4">
        <v>6333441.5</v>
      </c>
      <c r="K13372" s="4">
        <v>113.435</v>
      </c>
      <c r="L13372" s="4">
        <v>886.56500000000005</v>
      </c>
      <c r="M13372" s="5">
        <v>88.656499999999994</v>
      </c>
      <c r="N13372" s="4">
        <v>164389</v>
      </c>
      <c r="O13372" s="4">
        <v>454</v>
      </c>
      <c r="P13372" s="4">
        <v>99546</v>
      </c>
      <c r="Q13372" s="5">
        <v>99.55</v>
      </c>
      <c r="R13372" s="4">
        <v>6700</v>
      </c>
      <c r="S13372" s="4">
        <v>41.170999999999999</v>
      </c>
      <c r="T13372" s="4">
        <v>1487161</v>
      </c>
      <c r="U13372" s="4">
        <v>1407362</v>
      </c>
      <c r="V13372" s="4">
        <v>1133323.5</v>
      </c>
      <c r="W13372" s="4">
        <v>8417283</v>
      </c>
      <c r="X13372" s="2" t="s">
        <v>135</v>
      </c>
      <c r="Y13372" s="2">
        <v>0.36599999999999999</v>
      </c>
      <c r="Z13372" s="2">
        <v>31.479751270000001</v>
      </c>
      <c r="AA13372" s="5">
        <v>8.8856536879999997</v>
      </c>
      <c r="AB13372" s="5">
        <v>1.517356202</v>
      </c>
      <c r="AC13372" s="5">
        <v>8.0338010569999998</v>
      </c>
      <c r="AD13372" s="5" t="e">
        <f>VLOOKUP(A13372,#REF!,35,FALSE)</f>
        <v>#REF!</v>
      </c>
      <c r="AE13372" s="5">
        <v>10.7</v>
      </c>
      <c r="AF13372" s="5">
        <v>0.7</v>
      </c>
      <c r="AG13372" s="5">
        <v>89</v>
      </c>
      <c r="AH13372" s="5">
        <v>46.2</v>
      </c>
      <c r="AI13372" s="5">
        <v>76</v>
      </c>
      <c r="AJ13372" s="2">
        <v>0.78</v>
      </c>
      <c r="AK13372" s="2">
        <v>0.77</v>
      </c>
      <c r="AL13372" s="2">
        <v>0.79</v>
      </c>
      <c r="AM13372" s="2">
        <v>0.41</v>
      </c>
      <c r="AN13372" s="2">
        <v>0.38</v>
      </c>
      <c r="AO13372" s="2">
        <v>0.44</v>
      </c>
      <c r="AP13372" s="2">
        <v>0.11</v>
      </c>
      <c r="AQ13372" s="2">
        <v>0.08</v>
      </c>
      <c r="AR13372" s="2">
        <v>0.14000000000000001</v>
      </c>
      <c r="AS13372" s="6">
        <v>6601172</v>
      </c>
      <c r="AT13372" s="4">
        <v>3282016</v>
      </c>
      <c r="AU13372" s="4">
        <v>3319156</v>
      </c>
      <c r="AV13372" s="4">
        <v>3279524</v>
      </c>
      <c r="AW13372" s="4">
        <v>1634512</v>
      </c>
      <c r="AX13372" s="4">
        <v>1645012</v>
      </c>
      <c r="AY13372" s="4">
        <v>1515305</v>
      </c>
      <c r="AZ13372" s="4">
        <v>756758</v>
      </c>
      <c r="BA13372" s="4">
        <v>758547</v>
      </c>
      <c r="BB13372" s="19">
        <v>112860</v>
      </c>
      <c r="BE13372" s="7">
        <v>1.7096963999999999E-2</v>
      </c>
      <c r="BH13372" s="2">
        <v>58.489916710000003</v>
      </c>
      <c r="BK13372" s="8">
        <v>-0.84093159399999995</v>
      </c>
      <c r="BL13372" s="8">
        <v>-0.48723691699999999</v>
      </c>
      <c r="BM13372" s="8">
        <v>-0.25328931199999999</v>
      </c>
      <c r="BN13372" s="8">
        <v>-0.660840333</v>
      </c>
      <c r="BO13372" s="8">
        <v>-0.34150138499999999</v>
      </c>
      <c r="BP13372" s="8">
        <v>-0.39925920999999998</v>
      </c>
    </row>
    <row r="13373" spans="1:68">
      <c r="A13373" t="s">
        <v>13893</v>
      </c>
      <c r="B13373" t="s">
        <v>13869</v>
      </c>
      <c r="C13373">
        <v>2003</v>
      </c>
      <c r="D13373" t="s">
        <v>13870</v>
      </c>
      <c r="E13373" t="s">
        <v>508</v>
      </c>
      <c r="F13373" t="s">
        <v>509</v>
      </c>
      <c r="G13373" s="28">
        <v>51.483702659999999</v>
      </c>
      <c r="H13373" s="4">
        <v>37089555</v>
      </c>
      <c r="I13373" s="4">
        <v>19060097.499999985</v>
      </c>
      <c r="J13373" s="4">
        <v>6514096.5</v>
      </c>
      <c r="K13373" s="4">
        <v>106.19499999999999</v>
      </c>
      <c r="L13373" s="4">
        <v>893.80499999999995</v>
      </c>
      <c r="M13373" s="5">
        <v>89.380499999999998</v>
      </c>
      <c r="N13373" s="4">
        <v>158044</v>
      </c>
      <c r="O13373" s="4">
        <v>397</v>
      </c>
      <c r="P13373" s="4">
        <v>99603</v>
      </c>
      <c r="Q13373" s="5">
        <v>99.6</v>
      </c>
      <c r="R13373" s="4">
        <v>6100</v>
      </c>
      <c r="S13373" s="4">
        <v>41.335000000000001</v>
      </c>
      <c r="T13373" s="4">
        <v>1533095</v>
      </c>
      <c r="U13373" s="4">
        <v>1453660</v>
      </c>
      <c r="V13373" s="4">
        <v>1164075.5</v>
      </c>
      <c r="W13373" s="4">
        <v>8632303.5</v>
      </c>
      <c r="X13373" s="2" t="s">
        <v>135</v>
      </c>
      <c r="Y13373" s="2" t="s">
        <v>135</v>
      </c>
      <c r="Z13373" s="2">
        <v>32.983278910000003</v>
      </c>
      <c r="AA13373" s="5">
        <v>10.136237120000001</v>
      </c>
      <c r="AB13373" s="5">
        <v>1.5750709590000003</v>
      </c>
      <c r="AC13373" s="5">
        <v>9.1892829930000008</v>
      </c>
      <c r="AD13373" s="5" t="e">
        <f>VLOOKUP(A13373,#REF!,35,FALSE)</f>
        <v>#REF!</v>
      </c>
      <c r="AE13373" s="5">
        <v>11.1</v>
      </c>
      <c r="AF13373" s="5">
        <v>0.7</v>
      </c>
      <c r="AG13373" s="5">
        <v>95</v>
      </c>
      <c r="AH13373" s="5">
        <v>45.5</v>
      </c>
      <c r="AI13373" s="5">
        <v>80</v>
      </c>
      <c r="AJ13373" s="2">
        <v>0.81</v>
      </c>
      <c r="AK13373" s="2">
        <v>0.8</v>
      </c>
      <c r="AL13373" s="2">
        <v>0.81</v>
      </c>
      <c r="AM13373" s="2">
        <v>0.43</v>
      </c>
      <c r="AN13373" s="2">
        <v>0.4</v>
      </c>
      <c r="AO13373" s="2">
        <v>0.46</v>
      </c>
      <c r="AP13373" s="2">
        <v>0.12</v>
      </c>
      <c r="AQ13373" s="2">
        <v>0.09</v>
      </c>
      <c r="AR13373" s="2">
        <v>0.15</v>
      </c>
      <c r="AS13373" s="6">
        <v>6775448</v>
      </c>
      <c r="AT13373" s="4">
        <v>3368565</v>
      </c>
      <c r="AU13373" s="4">
        <v>3406883</v>
      </c>
      <c r="AV13373" s="4">
        <v>3352301</v>
      </c>
      <c r="AW13373" s="4">
        <v>1670432</v>
      </c>
      <c r="AX13373" s="4">
        <v>1681869</v>
      </c>
      <c r="AY13373" s="4">
        <v>1547394</v>
      </c>
      <c r="AZ13373" s="4">
        <v>773473</v>
      </c>
      <c r="BA13373" s="4">
        <v>773921</v>
      </c>
      <c r="BB13373" s="19">
        <v>115340</v>
      </c>
      <c r="BE13373" s="7">
        <v>1.7023229000000001E-2</v>
      </c>
      <c r="BH13373" s="2">
        <v>58.743263399999996</v>
      </c>
      <c r="BK13373" s="8">
        <v>-0.734542429</v>
      </c>
      <c r="BL13373" s="8">
        <v>-0.49914705799999998</v>
      </c>
      <c r="BM13373" s="8">
        <v>-0.85554719000000001</v>
      </c>
      <c r="BN13373" s="8">
        <v>-0.61183363199999996</v>
      </c>
      <c r="BO13373" s="8">
        <v>-0.30877381599999998</v>
      </c>
      <c r="BP13373" s="8">
        <v>-0.42732772200000002</v>
      </c>
    </row>
    <row r="13374" spans="1:68">
      <c r="A13374" t="s">
        <v>13894</v>
      </c>
      <c r="B13374" t="s">
        <v>13869</v>
      </c>
      <c r="C13374">
        <v>2004</v>
      </c>
      <c r="D13374" t="s">
        <v>13870</v>
      </c>
      <c r="E13374" t="s">
        <v>508</v>
      </c>
      <c r="F13374" t="s">
        <v>509</v>
      </c>
      <c r="G13374" s="28">
        <v>55.49005734</v>
      </c>
      <c r="H13374" s="4">
        <v>38109668</v>
      </c>
      <c r="I13374" s="4">
        <v>19605299.74277785</v>
      </c>
      <c r="J13374" s="4">
        <v>6712064</v>
      </c>
      <c r="K13374" s="4">
        <v>99.49</v>
      </c>
      <c r="L13374" s="4">
        <v>900.51</v>
      </c>
      <c r="M13374" s="5">
        <v>90.051000000000002</v>
      </c>
      <c r="N13374" s="4">
        <v>152556</v>
      </c>
      <c r="O13374" s="4">
        <v>365</v>
      </c>
      <c r="P13374" s="4">
        <v>99635</v>
      </c>
      <c r="Q13374" s="5">
        <v>99.64</v>
      </c>
      <c r="R13374" s="4">
        <v>5800</v>
      </c>
      <c r="S13374" s="4">
        <v>41.527000000000001</v>
      </c>
      <c r="T13374" s="4">
        <v>1582585</v>
      </c>
      <c r="U13374" s="4">
        <v>1503508</v>
      </c>
      <c r="V13374" s="4">
        <v>1200197</v>
      </c>
      <c r="W13374" s="4">
        <v>8854296</v>
      </c>
      <c r="X13374" s="2" t="s">
        <v>135</v>
      </c>
      <c r="Y13374" s="2" t="s">
        <v>135</v>
      </c>
      <c r="Z13374" s="2">
        <v>34.482180999999997</v>
      </c>
      <c r="AA13374" s="5">
        <v>11.3353001</v>
      </c>
      <c r="AB13374" s="5">
        <v>2.2779095549999999</v>
      </c>
      <c r="AC13374" s="5">
        <v>10.296285470000001</v>
      </c>
      <c r="AD13374" s="5" t="e">
        <f>VLOOKUP(A13374,#REF!,35,FALSE)</f>
        <v>#REF!</v>
      </c>
      <c r="AE13374" s="5">
        <v>11.4</v>
      </c>
      <c r="AF13374" s="5">
        <v>0.8</v>
      </c>
      <c r="AG13374" s="5">
        <v>95</v>
      </c>
      <c r="AH13374" s="5">
        <v>44.8</v>
      </c>
      <c r="AI13374" s="5">
        <v>82</v>
      </c>
      <c r="AJ13374" s="2">
        <v>0.83</v>
      </c>
      <c r="AK13374" s="2">
        <v>0.82</v>
      </c>
      <c r="AL13374" s="2">
        <v>0.83</v>
      </c>
      <c r="AM13374" s="2">
        <v>0.45</v>
      </c>
      <c r="AN13374" s="2">
        <v>0.42</v>
      </c>
      <c r="AO13374" s="2">
        <v>0.48</v>
      </c>
      <c r="AP13374" s="2">
        <v>0.13</v>
      </c>
      <c r="AQ13374" s="2">
        <v>0.1</v>
      </c>
      <c r="AR13374" s="2">
        <v>0.16</v>
      </c>
      <c r="AS13374" s="6">
        <v>6972035</v>
      </c>
      <c r="AT13374" s="4">
        <v>3466388</v>
      </c>
      <c r="AU13374" s="4">
        <v>3505647</v>
      </c>
      <c r="AV13374" s="4">
        <v>3426353</v>
      </c>
      <c r="AW13374" s="4">
        <v>1706916</v>
      </c>
      <c r="AX13374" s="4">
        <v>1719437</v>
      </c>
      <c r="AY13374" s="4">
        <v>1576219</v>
      </c>
      <c r="AZ13374" s="4">
        <v>788308</v>
      </c>
      <c r="BA13374" s="4">
        <v>787911</v>
      </c>
      <c r="BB13374" s="19">
        <v>121548</v>
      </c>
      <c r="BE13374" s="7">
        <v>1.7433647E-2</v>
      </c>
      <c r="BH13374" s="2">
        <v>57.360343239999999</v>
      </c>
      <c r="BK13374" s="8">
        <v>-0.56556958000000002</v>
      </c>
      <c r="BL13374" s="8">
        <v>-0.610386074</v>
      </c>
      <c r="BM13374" s="8">
        <v>-0.67164224400000005</v>
      </c>
      <c r="BN13374" s="8">
        <v>-0.49582165499999997</v>
      </c>
      <c r="BO13374" s="8">
        <v>-0.389665663</v>
      </c>
      <c r="BP13374" s="8">
        <v>-0.53358232999999999</v>
      </c>
    </row>
    <row r="13375" spans="1:68">
      <c r="A13375" t="s">
        <v>13895</v>
      </c>
      <c r="B13375" t="s">
        <v>13869</v>
      </c>
      <c r="C13375">
        <v>2005</v>
      </c>
      <c r="D13375" t="s">
        <v>13870</v>
      </c>
      <c r="E13375" t="s">
        <v>508</v>
      </c>
      <c r="F13375" t="s">
        <v>509</v>
      </c>
      <c r="G13375" s="28">
        <v>59.151998630000001</v>
      </c>
      <c r="H13375" s="4">
        <v>39182076</v>
      </c>
      <c r="I13375" s="4">
        <v>20186274.499999985</v>
      </c>
      <c r="J13375" s="4">
        <v>6927791.5</v>
      </c>
      <c r="K13375" s="4">
        <v>93.195999999999998</v>
      </c>
      <c r="L13375" s="4">
        <v>906.80399999999997</v>
      </c>
      <c r="M13375" s="5">
        <v>90.680400000000006</v>
      </c>
      <c r="N13375" s="4">
        <v>147031</v>
      </c>
      <c r="O13375" s="4">
        <v>350</v>
      </c>
      <c r="P13375" s="4">
        <v>99650</v>
      </c>
      <c r="Q13375" s="5">
        <v>99.65</v>
      </c>
      <c r="R13375" s="4">
        <v>5700</v>
      </c>
      <c r="S13375" s="4">
        <v>41.465000000000003</v>
      </c>
      <c r="T13375" s="4">
        <v>1624699</v>
      </c>
      <c r="U13375" s="4">
        <v>1546541</v>
      </c>
      <c r="V13375" s="4">
        <v>1236722.5</v>
      </c>
      <c r="W13375" s="4">
        <v>9082862</v>
      </c>
      <c r="X13375" s="2" t="s">
        <v>135</v>
      </c>
      <c r="Y13375" s="2" t="s">
        <v>135</v>
      </c>
      <c r="Z13375" s="2">
        <v>35.981133790000001</v>
      </c>
      <c r="AA13375" s="5">
        <v>12.533822540000001</v>
      </c>
      <c r="AB13375" s="5">
        <v>3.0322132079999999</v>
      </c>
      <c r="AC13375" s="5">
        <v>11.40031896</v>
      </c>
      <c r="AD13375" s="5" t="e">
        <f>VLOOKUP(A13375,#REF!,35,FALSE)</f>
        <v>#REF!</v>
      </c>
      <c r="AE13375" s="5">
        <v>13.8</v>
      </c>
      <c r="AF13375" s="5">
        <v>0.8</v>
      </c>
      <c r="AG13375" s="5">
        <v>90</v>
      </c>
      <c r="AH13375" s="5">
        <v>44.2</v>
      </c>
      <c r="AI13375" s="5">
        <v>85</v>
      </c>
      <c r="AJ13375" s="2">
        <v>0.84</v>
      </c>
      <c r="AK13375" s="2">
        <v>0.84</v>
      </c>
      <c r="AL13375" s="2">
        <v>0.84</v>
      </c>
      <c r="AM13375" s="2">
        <v>0.47</v>
      </c>
      <c r="AN13375" s="2">
        <v>0.44</v>
      </c>
      <c r="AO13375" s="2">
        <v>0.51</v>
      </c>
      <c r="AP13375" s="2">
        <v>0.14000000000000001</v>
      </c>
      <c r="AQ13375" s="2">
        <v>0.11</v>
      </c>
      <c r="AR13375" s="2">
        <v>0.18</v>
      </c>
      <c r="AS13375" s="6">
        <v>7179547</v>
      </c>
      <c r="AT13375" s="4">
        <v>3569957</v>
      </c>
      <c r="AU13375" s="4">
        <v>3609590</v>
      </c>
      <c r="AV13375" s="4">
        <v>3502707</v>
      </c>
      <c r="AW13375" s="4">
        <v>1744411</v>
      </c>
      <c r="AX13375" s="4">
        <v>1758296</v>
      </c>
      <c r="AY13375" s="4">
        <v>1605790</v>
      </c>
      <c r="AZ13375" s="4">
        <v>803108</v>
      </c>
      <c r="BA13375" s="4">
        <v>802682</v>
      </c>
      <c r="BB13375" s="19">
        <v>135013</v>
      </c>
      <c r="BE13375" s="7">
        <v>1.8805224999999998E-2</v>
      </c>
      <c r="BH13375" s="2">
        <v>53.176708910000002</v>
      </c>
      <c r="BK13375" s="8">
        <v>-0.60760569600000003</v>
      </c>
      <c r="BL13375" s="8">
        <v>-0.43836682999999999</v>
      </c>
      <c r="BM13375" s="8">
        <v>-0.58345371499999998</v>
      </c>
      <c r="BN13375" s="8">
        <v>-0.49208000299999999</v>
      </c>
      <c r="BO13375" s="8">
        <v>-0.286303788</v>
      </c>
      <c r="BP13375" s="8">
        <v>-0.36344334499999997</v>
      </c>
    </row>
    <row r="13376" spans="1:68">
      <c r="A13376" t="s">
        <v>13896</v>
      </c>
      <c r="B13376" t="s">
        <v>13869</v>
      </c>
      <c r="C13376">
        <v>2006</v>
      </c>
      <c r="D13376" t="s">
        <v>13870</v>
      </c>
      <c r="E13376" t="s">
        <v>508</v>
      </c>
      <c r="F13376" t="s">
        <v>509</v>
      </c>
      <c r="G13376" s="28">
        <v>63.344232239999997</v>
      </c>
      <c r="H13376" s="4">
        <v>40294902</v>
      </c>
      <c r="I13376" s="4">
        <v>20786585.742069256</v>
      </c>
      <c r="J13376" s="4">
        <v>7146130.5</v>
      </c>
      <c r="K13376" s="4">
        <v>87.486999999999995</v>
      </c>
      <c r="L13376" s="4">
        <v>912.51300000000003</v>
      </c>
      <c r="M13376" s="5">
        <v>91.251300000000001</v>
      </c>
      <c r="N13376" s="4">
        <v>141136</v>
      </c>
      <c r="O13376" s="4">
        <v>366</v>
      </c>
      <c r="P13376" s="4">
        <v>99634</v>
      </c>
      <c r="Q13376" s="5">
        <v>99.63</v>
      </c>
      <c r="R13376" s="4">
        <v>6000</v>
      </c>
      <c r="S13376" s="4">
        <v>40.972999999999999</v>
      </c>
      <c r="T13376" s="4">
        <v>1651022</v>
      </c>
      <c r="U13376" s="4">
        <v>1574594</v>
      </c>
      <c r="V13376" s="4">
        <v>1281570</v>
      </c>
      <c r="W13376" s="4">
        <v>9319942.5</v>
      </c>
      <c r="X13376" s="2" t="s">
        <v>135</v>
      </c>
      <c r="Y13376" s="2">
        <v>0.23300000000000001</v>
      </c>
      <c r="Z13376" s="2">
        <v>37.479992789999997</v>
      </c>
      <c r="AA13376" s="5">
        <v>13.73176129</v>
      </c>
      <c r="AB13376" s="5">
        <v>3.8402341029999993</v>
      </c>
      <c r="AC13376" s="5">
        <v>12.513359169999999</v>
      </c>
      <c r="AD13376" s="5" t="e">
        <f>VLOOKUP(A13376,#REF!,35,FALSE)</f>
        <v>#REF!</v>
      </c>
      <c r="AE13376" s="5">
        <v>14.899999999999999</v>
      </c>
      <c r="AF13376" s="5">
        <v>0.90000000000000013</v>
      </c>
      <c r="AG13376" s="5">
        <v>90</v>
      </c>
      <c r="AH13376" s="5">
        <v>43.6</v>
      </c>
      <c r="AI13376" s="5">
        <v>86</v>
      </c>
      <c r="AJ13376" s="2">
        <v>0.85</v>
      </c>
      <c r="AK13376" s="2">
        <v>0.85</v>
      </c>
      <c r="AL13376" s="2">
        <v>0.84</v>
      </c>
      <c r="AM13376" s="2">
        <v>0.5</v>
      </c>
      <c r="AN13376" s="2">
        <v>0.46</v>
      </c>
      <c r="AO13376" s="2">
        <v>0.53</v>
      </c>
      <c r="AP13376" s="2">
        <v>0.15</v>
      </c>
      <c r="AQ13376" s="2">
        <v>0.11</v>
      </c>
      <c r="AR13376" s="2">
        <v>0.19</v>
      </c>
      <c r="AS13376" s="6">
        <v>7407591</v>
      </c>
      <c r="AT13376" s="4">
        <v>3683712</v>
      </c>
      <c r="AU13376" s="4">
        <v>3723879</v>
      </c>
      <c r="AV13376" s="4">
        <v>3581182</v>
      </c>
      <c r="AW13376" s="4">
        <v>1783226</v>
      </c>
      <c r="AX13376" s="4">
        <v>1797956</v>
      </c>
      <c r="AY13376" s="4">
        <v>1639331</v>
      </c>
      <c r="AZ13376" s="4">
        <v>819689</v>
      </c>
      <c r="BA13376" s="4">
        <v>819642</v>
      </c>
      <c r="BB13376" s="19">
        <v>151882</v>
      </c>
      <c r="BE13376" s="7">
        <v>2.0503561999999999E-2</v>
      </c>
      <c r="BH13376" s="2">
        <v>48.772013800000003</v>
      </c>
      <c r="BK13376" s="8">
        <v>-0.228577167</v>
      </c>
      <c r="BL13376" s="8">
        <v>-0.45120549199999999</v>
      </c>
      <c r="BM13376" s="8">
        <v>-0.35751816600000003</v>
      </c>
      <c r="BN13376" s="8">
        <v>-0.40730112800000001</v>
      </c>
      <c r="BO13376" s="8">
        <v>-0.44466519399999999</v>
      </c>
      <c r="BP13376" s="8">
        <v>-0.200293675</v>
      </c>
    </row>
    <row r="13377" spans="1:68">
      <c r="A13377" t="s">
        <v>13897</v>
      </c>
      <c r="B13377" t="s">
        <v>13869</v>
      </c>
      <c r="C13377">
        <v>2007</v>
      </c>
      <c r="D13377" t="s">
        <v>13870</v>
      </c>
      <c r="E13377" t="s">
        <v>508</v>
      </c>
      <c r="F13377" t="s">
        <v>509</v>
      </c>
      <c r="G13377" s="28">
        <v>73.782792299999997</v>
      </c>
      <c r="H13377" s="4">
        <v>41435512</v>
      </c>
      <c r="I13377" s="4">
        <v>21393567.741844986</v>
      </c>
      <c r="J13377" s="4">
        <v>7352472.5</v>
      </c>
      <c r="K13377" s="4">
        <v>82.215000000000003</v>
      </c>
      <c r="L13377" s="4">
        <v>917.78499999999997</v>
      </c>
      <c r="M13377" s="5">
        <v>91.778499999999994</v>
      </c>
      <c r="N13377" s="4">
        <v>134659</v>
      </c>
      <c r="O13377" s="4">
        <v>453</v>
      </c>
      <c r="P13377" s="4">
        <v>99547</v>
      </c>
      <c r="Q13377" s="5">
        <v>99.55</v>
      </c>
      <c r="R13377" s="4">
        <v>7500</v>
      </c>
      <c r="S13377" s="4">
        <v>40.167999999999999</v>
      </c>
      <c r="T13377" s="4">
        <v>1664390</v>
      </c>
      <c r="U13377" s="4">
        <v>1590295</v>
      </c>
      <c r="V13377" s="4">
        <v>1326136</v>
      </c>
      <c r="W13377" s="4">
        <v>9567725</v>
      </c>
      <c r="X13377" s="2" t="s">
        <v>135</v>
      </c>
      <c r="Y13377" s="2" t="s">
        <v>135</v>
      </c>
      <c r="Z13377" s="2">
        <v>38.977626950000001</v>
      </c>
      <c r="AA13377" s="5">
        <v>14.92879735</v>
      </c>
      <c r="AB13377" s="5">
        <v>5.4745736970000003</v>
      </c>
      <c r="AC13377" s="5">
        <v>13.623133849999999</v>
      </c>
      <c r="AD13377" s="5" t="e">
        <f>VLOOKUP(A13377,#REF!,35,FALSE)</f>
        <v>#REF!</v>
      </c>
      <c r="AE13377" s="5">
        <v>15.9</v>
      </c>
      <c r="AF13377" s="5">
        <v>1</v>
      </c>
      <c r="AG13377" s="5">
        <v>83</v>
      </c>
      <c r="AH13377" s="5">
        <v>42.9</v>
      </c>
      <c r="AI13377" s="5">
        <v>87</v>
      </c>
      <c r="AJ13377" s="2">
        <v>0.85</v>
      </c>
      <c r="AK13377" s="2">
        <v>0.86</v>
      </c>
      <c r="AL13377" s="2">
        <v>0.85</v>
      </c>
      <c r="AM13377" s="2">
        <v>0.52</v>
      </c>
      <c r="AN13377" s="2">
        <v>0.48</v>
      </c>
      <c r="AO13377" s="2">
        <v>0.56000000000000005</v>
      </c>
      <c r="AP13377" s="2">
        <v>0.16</v>
      </c>
      <c r="AQ13377" s="2">
        <v>0.12</v>
      </c>
      <c r="AR13377" s="2">
        <v>0.2</v>
      </c>
      <c r="AS13377" s="6">
        <v>7647607</v>
      </c>
      <c r="AT13377" s="4">
        <v>3803553</v>
      </c>
      <c r="AU13377" s="4">
        <v>3844054</v>
      </c>
      <c r="AV13377" s="4">
        <v>3656218</v>
      </c>
      <c r="AW13377" s="4">
        <v>1820563</v>
      </c>
      <c r="AX13377" s="4">
        <v>1835655</v>
      </c>
      <c r="AY13377" s="4">
        <v>1682703</v>
      </c>
      <c r="AZ13377" s="4">
        <v>841088</v>
      </c>
      <c r="BA13377" s="4">
        <v>841615</v>
      </c>
      <c r="BB13377" s="19">
        <v>156664</v>
      </c>
      <c r="BE13377" s="7">
        <v>2.0485362E-2</v>
      </c>
      <c r="BH13377" s="2">
        <v>48.815343669999997</v>
      </c>
      <c r="BK13377" s="8">
        <v>-0.33575126500000002</v>
      </c>
      <c r="BL13377" s="8">
        <v>-0.424296856</v>
      </c>
      <c r="BM13377" s="8">
        <v>-0.38706237100000002</v>
      </c>
      <c r="BN13377" s="8">
        <v>-0.457430691</v>
      </c>
      <c r="BO13377" s="8">
        <v>-0.378879935</v>
      </c>
      <c r="BP13377" s="8">
        <v>-0.14246988299999999</v>
      </c>
    </row>
    <row r="13378" spans="1:68">
      <c r="A13378" t="s">
        <v>13898</v>
      </c>
      <c r="B13378" t="s">
        <v>13869</v>
      </c>
      <c r="C13378">
        <v>2008</v>
      </c>
      <c r="D13378" t="s">
        <v>13870</v>
      </c>
      <c r="E13378" t="s">
        <v>508</v>
      </c>
      <c r="F13378" t="s">
        <v>509</v>
      </c>
      <c r="G13378" s="28">
        <v>82.303273309999994</v>
      </c>
      <c r="H13378" s="4">
        <v>42570728</v>
      </c>
      <c r="I13378" s="4">
        <v>22004085.499999996</v>
      </c>
      <c r="J13378" s="4">
        <v>7536359</v>
      </c>
      <c r="K13378" s="4">
        <v>77.475999999999999</v>
      </c>
      <c r="L13378" s="4">
        <v>922.524</v>
      </c>
      <c r="M13378" s="5">
        <v>92.252399999999994</v>
      </c>
      <c r="N13378" s="4">
        <v>128706</v>
      </c>
      <c r="O13378" s="4">
        <v>511</v>
      </c>
      <c r="P13378" s="4">
        <v>99489</v>
      </c>
      <c r="Q13378" s="5">
        <v>99.49</v>
      </c>
      <c r="R13378" s="4">
        <v>8600</v>
      </c>
      <c r="S13378" s="4">
        <v>39.579000000000001</v>
      </c>
      <c r="T13378" s="4">
        <v>1684906</v>
      </c>
      <c r="U13378" s="4">
        <v>1612742</v>
      </c>
      <c r="V13378" s="4">
        <v>1368310.5</v>
      </c>
      <c r="W13378" s="4">
        <v>9818389</v>
      </c>
      <c r="X13378" s="2" t="s">
        <v>135</v>
      </c>
      <c r="Y13378" s="2" t="s">
        <v>135</v>
      </c>
      <c r="Z13378" s="2">
        <v>40.474318429999997</v>
      </c>
      <c r="AA13378" s="5">
        <v>16.125036550000001</v>
      </c>
      <c r="AB13378" s="5">
        <v>7.0104343750000009</v>
      </c>
      <c r="AC13378" s="5">
        <v>14.72967815</v>
      </c>
      <c r="AD13378" s="5" t="e">
        <f>VLOOKUP(A13378,#REF!,35,FALSE)</f>
        <v>#REF!</v>
      </c>
      <c r="AE13378" s="5">
        <v>11.5</v>
      </c>
      <c r="AF13378" s="5">
        <v>1.1000000000000001</v>
      </c>
      <c r="AG13378" s="5">
        <v>86</v>
      </c>
      <c r="AH13378" s="5">
        <v>42.2</v>
      </c>
      <c r="AI13378" s="5">
        <v>88</v>
      </c>
      <c r="AJ13378" s="2">
        <v>0.85</v>
      </c>
      <c r="AK13378" s="2">
        <v>0.86</v>
      </c>
      <c r="AL13378" s="2">
        <v>0.85</v>
      </c>
      <c r="AM13378" s="2">
        <v>0.54</v>
      </c>
      <c r="AN13378" s="2">
        <v>0.5</v>
      </c>
      <c r="AO13378" s="2">
        <v>0.57999999999999996</v>
      </c>
      <c r="AP13378" s="2">
        <v>0.17</v>
      </c>
      <c r="AQ13378" s="2">
        <v>0.12</v>
      </c>
      <c r="AR13378" s="2">
        <v>0.21</v>
      </c>
      <c r="AS13378" s="6">
        <v>7901707</v>
      </c>
      <c r="AT13378" s="4">
        <v>3930584</v>
      </c>
      <c r="AU13378" s="4">
        <v>3971123</v>
      </c>
      <c r="AV13378" s="4">
        <v>3736971</v>
      </c>
      <c r="AW13378" s="4">
        <v>1860847</v>
      </c>
      <c r="AX13378" s="4">
        <v>1876124</v>
      </c>
      <c r="AY13378" s="4">
        <v>1724043</v>
      </c>
      <c r="AZ13378" s="4">
        <v>861483</v>
      </c>
      <c r="BA13378" s="4">
        <v>862560</v>
      </c>
      <c r="BB13378" s="19">
        <v>164668</v>
      </c>
      <c r="BE13378" s="7">
        <v>2.0839547999999999E-2</v>
      </c>
      <c r="BH13378" s="2">
        <v>47.985686350000002</v>
      </c>
      <c r="BK13378" s="8">
        <v>-0.416348159</v>
      </c>
      <c r="BL13378" s="8">
        <v>-0.53019917000000005</v>
      </c>
      <c r="BM13378" s="8">
        <v>-0.22893387100000001</v>
      </c>
      <c r="BN13378" s="8">
        <v>-0.54391109900000001</v>
      </c>
      <c r="BO13378" s="8">
        <v>-0.35524570900000002</v>
      </c>
      <c r="BP13378" s="8">
        <v>-0.166212574</v>
      </c>
    </row>
    <row r="13379" spans="1:68">
      <c r="A13379" t="s">
        <v>13899</v>
      </c>
      <c r="B13379" t="s">
        <v>13869</v>
      </c>
      <c r="C13379">
        <v>2009</v>
      </c>
      <c r="D13379" t="s">
        <v>13870</v>
      </c>
      <c r="E13379" t="s">
        <v>508</v>
      </c>
      <c r="F13379" t="s">
        <v>509</v>
      </c>
      <c r="G13379" s="28">
        <v>86.704727439999999</v>
      </c>
      <c r="H13379" s="4">
        <v>43633982</v>
      </c>
      <c r="I13379" s="4">
        <v>22611698.759106513</v>
      </c>
      <c r="J13379" s="4">
        <v>7691320.5</v>
      </c>
      <c r="K13379" s="4">
        <v>73.137</v>
      </c>
      <c r="L13379" s="4">
        <v>926.86300000000006</v>
      </c>
      <c r="M13379" s="5">
        <v>92.686300000000003</v>
      </c>
      <c r="N13379" s="4">
        <v>123242</v>
      </c>
      <c r="O13379" s="4">
        <v>502</v>
      </c>
      <c r="P13379" s="4">
        <v>99498</v>
      </c>
      <c r="Q13379" s="5">
        <v>99.5</v>
      </c>
      <c r="R13379" s="4">
        <v>8600</v>
      </c>
      <c r="S13379" s="4">
        <v>39.161999999999999</v>
      </c>
      <c r="T13379" s="4">
        <v>1708809</v>
      </c>
      <c r="U13379" s="4">
        <v>1638402</v>
      </c>
      <c r="V13379" s="4">
        <v>1414350.5</v>
      </c>
      <c r="W13379" s="4">
        <v>10055461</v>
      </c>
      <c r="X13379" s="2" t="s">
        <v>135</v>
      </c>
      <c r="Y13379" s="2" t="s">
        <v>135</v>
      </c>
      <c r="Z13379" s="2">
        <v>41.967536019999997</v>
      </c>
      <c r="AA13379" s="5">
        <v>17.319624739999998</v>
      </c>
      <c r="AB13379" s="5">
        <v>7.4836664139999991</v>
      </c>
      <c r="AC13379" s="5">
        <v>15.688785449999997</v>
      </c>
      <c r="AD13379" s="5" t="e">
        <f>VLOOKUP(A13379,#REF!,35,FALSE)</f>
        <v>#REF!</v>
      </c>
      <c r="AE13379" s="5">
        <v>11.2</v>
      </c>
      <c r="AF13379" s="5">
        <v>1.2</v>
      </c>
      <c r="AG13379" s="5">
        <v>85</v>
      </c>
      <c r="AH13379" s="5">
        <v>41.3</v>
      </c>
      <c r="AI13379" s="5">
        <v>88</v>
      </c>
      <c r="AJ13379" s="2">
        <v>0.85</v>
      </c>
      <c r="AK13379" s="2">
        <v>0.86</v>
      </c>
      <c r="AL13379" s="2">
        <v>0.84</v>
      </c>
      <c r="AM13379" s="2">
        <v>0.56000000000000005</v>
      </c>
      <c r="AN13379" s="2">
        <v>0.53</v>
      </c>
      <c r="AO13379" s="2">
        <v>0.6</v>
      </c>
      <c r="AP13379" s="2">
        <v>0.18</v>
      </c>
      <c r="AQ13379" s="2">
        <v>0.13</v>
      </c>
      <c r="AR13379" s="2">
        <v>0.22</v>
      </c>
      <c r="AS13379" s="6">
        <v>8158951</v>
      </c>
      <c r="AT13379" s="4">
        <v>4059500</v>
      </c>
      <c r="AU13379" s="4">
        <v>4099451</v>
      </c>
      <c r="AV13379" s="4">
        <v>3833027</v>
      </c>
      <c r="AW13379" s="4">
        <v>1909302</v>
      </c>
      <c r="AX13379" s="4">
        <v>1923725</v>
      </c>
      <c r="AY13379" s="4">
        <v>1754312</v>
      </c>
      <c r="AZ13379" s="4">
        <v>876810</v>
      </c>
      <c r="BA13379" s="4">
        <v>877502</v>
      </c>
      <c r="BB13379" s="19">
        <v>157185</v>
      </c>
      <c r="BE13379" s="7">
        <v>1.9265344E-2</v>
      </c>
      <c r="BH13379" s="2">
        <v>51.906676849999997</v>
      </c>
      <c r="BK13379" s="8">
        <v>-0.44784906499999999</v>
      </c>
      <c r="BL13379" s="8">
        <v>-0.62783736000000001</v>
      </c>
      <c r="BM13379" s="8">
        <v>8.9181244000000007E-2</v>
      </c>
      <c r="BN13379" s="8">
        <v>-0.47070556899999999</v>
      </c>
      <c r="BO13379" s="8">
        <v>-0.48013407000000002</v>
      </c>
      <c r="BP13379" s="8">
        <v>-0.16029031599999999</v>
      </c>
    </row>
    <row r="13380" spans="1:68">
      <c r="A13380" t="s">
        <v>13900</v>
      </c>
      <c r="B13380" t="s">
        <v>13869</v>
      </c>
      <c r="C13380">
        <v>2010</v>
      </c>
      <c r="D13380" t="s">
        <v>13870</v>
      </c>
      <c r="E13380" t="s">
        <v>508</v>
      </c>
      <c r="F13380" t="s">
        <v>509</v>
      </c>
      <c r="G13380" s="28">
        <v>83.707040449999994</v>
      </c>
      <c r="H13380" s="4">
        <v>44758488</v>
      </c>
      <c r="I13380" s="4">
        <v>23236122.259572234</v>
      </c>
      <c r="J13380" s="4">
        <v>7828008</v>
      </c>
      <c r="K13380" s="4">
        <v>69.149000000000001</v>
      </c>
      <c r="L13380" s="4">
        <v>930.851</v>
      </c>
      <c r="M13380" s="5">
        <v>93.085099999999997</v>
      </c>
      <c r="N13380" s="4">
        <v>118203</v>
      </c>
      <c r="O13380" s="4">
        <v>486</v>
      </c>
      <c r="P13380" s="4">
        <v>99514</v>
      </c>
      <c r="Q13380" s="5">
        <v>99.51</v>
      </c>
      <c r="R13380" s="4">
        <v>8400</v>
      </c>
      <c r="S13380" s="4">
        <v>38.756</v>
      </c>
      <c r="T13380" s="4">
        <v>1734654</v>
      </c>
      <c r="U13380" s="4">
        <v>1665854</v>
      </c>
      <c r="V13380" s="4">
        <v>1464817.5</v>
      </c>
      <c r="W13380" s="4">
        <v>10322538.5</v>
      </c>
      <c r="X13380" s="2" t="s">
        <v>135</v>
      </c>
      <c r="Y13380" s="2" t="s">
        <v>135</v>
      </c>
      <c r="Z13380" s="2">
        <v>43.458443209999999</v>
      </c>
      <c r="AA13380" s="5">
        <v>18.512973259999999</v>
      </c>
      <c r="AB13380" s="5">
        <v>7.7577425120000001</v>
      </c>
      <c r="AC13380" s="5">
        <v>16.63448558</v>
      </c>
      <c r="AD13380" s="5" t="e">
        <f>VLOOKUP(A13380,#REF!,35,FALSE)</f>
        <v>#REF!</v>
      </c>
      <c r="AE13380" s="5">
        <v>14.800000000000002</v>
      </c>
      <c r="AF13380" s="5">
        <v>1.4</v>
      </c>
      <c r="AG13380" s="5">
        <v>91</v>
      </c>
      <c r="AH13380" s="5">
        <v>40.299999999999997</v>
      </c>
      <c r="AI13380" s="5">
        <v>87</v>
      </c>
      <c r="AJ13380" s="2">
        <v>0.85</v>
      </c>
      <c r="AK13380" s="2">
        <v>0.86</v>
      </c>
      <c r="AL13380" s="2">
        <v>0.83</v>
      </c>
      <c r="AM13380" s="2">
        <v>0.57999999999999996</v>
      </c>
      <c r="AN13380" s="2">
        <v>0.55000000000000004</v>
      </c>
      <c r="AO13380" s="2">
        <v>0.6</v>
      </c>
      <c r="AP13380" s="2">
        <v>0.19</v>
      </c>
      <c r="AQ13380" s="2">
        <v>0.14000000000000001</v>
      </c>
      <c r="AR13380" s="2">
        <v>0.24</v>
      </c>
      <c r="AS13380" s="6">
        <v>8406846</v>
      </c>
      <c r="AT13380" s="4">
        <v>4184002</v>
      </c>
      <c r="AU13380" s="4">
        <v>4222844</v>
      </c>
      <c r="AV13380" s="4">
        <v>3944347</v>
      </c>
      <c r="AW13380" s="4">
        <v>1966227</v>
      </c>
      <c r="AX13380" s="4">
        <v>1978120</v>
      </c>
      <c r="AY13380" s="4">
        <v>1781080</v>
      </c>
      <c r="AZ13380" s="4">
        <v>891707</v>
      </c>
      <c r="BA13380" s="4">
        <v>889373</v>
      </c>
      <c r="BB13380" s="19">
        <v>165856</v>
      </c>
      <c r="BE13380" s="7">
        <v>1.9728683E-2</v>
      </c>
      <c r="BH13380" s="2">
        <v>50.687620590000002</v>
      </c>
      <c r="BK13380" s="8">
        <v>-0.54227936300000001</v>
      </c>
      <c r="BL13380" s="8">
        <v>-0.62088334599999995</v>
      </c>
      <c r="BM13380" s="8">
        <v>1.4471621E-2</v>
      </c>
      <c r="BN13380" s="8">
        <v>-0.46234917599999997</v>
      </c>
      <c r="BO13380" s="8">
        <v>-0.48634645300000001</v>
      </c>
      <c r="BP13380" s="8">
        <v>-0.130868018</v>
      </c>
    </row>
    <row r="13381" spans="1:68">
      <c r="A13381" t="s">
        <v>13901</v>
      </c>
      <c r="B13381" t="s">
        <v>13869</v>
      </c>
      <c r="C13381">
        <v>2011</v>
      </c>
      <c r="D13381" t="s">
        <v>13870</v>
      </c>
      <c r="E13381" t="s">
        <v>508</v>
      </c>
      <c r="F13381" t="s">
        <v>509</v>
      </c>
      <c r="G13381" s="28">
        <v>87.320303550000006</v>
      </c>
      <c r="H13381" s="4">
        <v>46029367</v>
      </c>
      <c r="I13381" s="4">
        <v>23884466.999999989</v>
      </c>
      <c r="J13381" s="4">
        <v>7958197</v>
      </c>
      <c r="K13381" s="4">
        <v>65.637</v>
      </c>
      <c r="L13381" s="4">
        <v>934.36300000000006</v>
      </c>
      <c r="M13381" s="5">
        <v>93.436300000000003</v>
      </c>
      <c r="N13381" s="4">
        <v>113662</v>
      </c>
      <c r="O13381" s="4">
        <v>475</v>
      </c>
      <c r="P13381" s="4">
        <v>99525</v>
      </c>
      <c r="Q13381" s="5">
        <v>99.53</v>
      </c>
      <c r="R13381" s="4">
        <v>8300</v>
      </c>
      <c r="S13381" s="4">
        <v>38.107999999999997</v>
      </c>
      <c r="T13381" s="4">
        <v>1754071</v>
      </c>
      <c r="U13381" s="4">
        <v>1687021</v>
      </c>
      <c r="V13381" s="4">
        <v>1511605</v>
      </c>
      <c r="W13381" s="4">
        <v>10646332</v>
      </c>
      <c r="X13381" s="2" t="s">
        <v>135</v>
      </c>
      <c r="Y13381" s="2" t="s">
        <v>135</v>
      </c>
      <c r="Z13381" s="2">
        <v>44.94499527</v>
      </c>
      <c r="AA13381" s="5">
        <v>19.704308659999999</v>
      </c>
      <c r="AB13381" s="5">
        <v>8.0360198450000002</v>
      </c>
      <c r="AC13381" s="5">
        <v>17.490542619999999</v>
      </c>
      <c r="AD13381" s="5" t="e">
        <f>VLOOKUP(A13381,#REF!,35,FALSE)</f>
        <v>#REF!</v>
      </c>
      <c r="AE13381" s="5">
        <v>14.2</v>
      </c>
      <c r="AF13381" s="5">
        <v>1.6</v>
      </c>
      <c r="AG13381" s="5">
        <v>90</v>
      </c>
      <c r="AH13381" s="5">
        <v>39.200000000000003</v>
      </c>
      <c r="AI13381" s="5">
        <v>86</v>
      </c>
      <c r="AJ13381" s="2">
        <v>0.84</v>
      </c>
      <c r="AK13381" s="2">
        <v>0.85</v>
      </c>
      <c r="AL13381" s="2">
        <v>0.83</v>
      </c>
      <c r="AM13381" s="2">
        <v>0.57999999999999996</v>
      </c>
      <c r="AN13381" s="2">
        <v>0.56000000000000005</v>
      </c>
      <c r="AO13381" s="2">
        <v>0.6</v>
      </c>
      <c r="AP13381" s="2">
        <v>0.2</v>
      </c>
      <c r="AQ13381" s="2">
        <v>0.15</v>
      </c>
      <c r="AR13381" s="2">
        <v>0.25</v>
      </c>
      <c r="AS13381" s="6">
        <v>8673157</v>
      </c>
      <c r="AT13381" s="4">
        <v>4317414</v>
      </c>
      <c r="AU13381" s="4">
        <v>4355743</v>
      </c>
      <c r="AV13381" s="4">
        <v>4089365</v>
      </c>
      <c r="AW13381" s="4">
        <v>2037814</v>
      </c>
      <c r="AX13381" s="4">
        <v>2051551</v>
      </c>
      <c r="AY13381" s="4">
        <v>1826060</v>
      </c>
      <c r="AZ13381" s="4">
        <v>913909</v>
      </c>
      <c r="BA13381" s="4">
        <v>912151</v>
      </c>
      <c r="BB13381" s="19">
        <v>180987</v>
      </c>
      <c r="BE13381" s="7">
        <v>2.0867488E-2</v>
      </c>
      <c r="BH13381" s="2">
        <v>47.92143635</v>
      </c>
      <c r="BK13381" s="8">
        <v>-0.60335963999999997</v>
      </c>
      <c r="BL13381" s="8">
        <v>-0.66057133700000004</v>
      </c>
      <c r="BM13381" s="8">
        <v>-2.4133478999999999E-2</v>
      </c>
      <c r="BN13381" s="8">
        <v>-0.44919550400000002</v>
      </c>
      <c r="BO13381" s="8">
        <v>-0.51489371100000003</v>
      </c>
      <c r="BP13381" s="8">
        <v>-0.14148393300000001</v>
      </c>
    </row>
    <row r="13382" spans="1:68">
      <c r="A13382" t="s">
        <v>13902</v>
      </c>
      <c r="B13382" t="s">
        <v>13869</v>
      </c>
      <c r="C13382">
        <v>2012</v>
      </c>
      <c r="D13382" t="s">
        <v>13870</v>
      </c>
      <c r="E13382" t="s">
        <v>508</v>
      </c>
      <c r="F13382" t="s">
        <v>509</v>
      </c>
      <c r="G13382" s="28">
        <v>96.465820960000002</v>
      </c>
      <c r="H13382" s="4">
        <v>47374260</v>
      </c>
      <c r="I13382" s="4">
        <v>24546425.740930732</v>
      </c>
      <c r="J13382" s="4">
        <v>8102994</v>
      </c>
      <c r="K13382" s="4">
        <v>62.475000000000001</v>
      </c>
      <c r="L13382" s="4">
        <v>937.52499999999998</v>
      </c>
      <c r="M13382" s="5">
        <v>93.752499999999998</v>
      </c>
      <c r="N13382" s="4">
        <v>110643</v>
      </c>
      <c r="O13382" s="4">
        <v>448</v>
      </c>
      <c r="P13382" s="4">
        <v>99552</v>
      </c>
      <c r="Q13382" s="5">
        <v>99.55</v>
      </c>
      <c r="R13382" s="4">
        <v>8100</v>
      </c>
      <c r="S13382" s="4">
        <v>38.101999999999997</v>
      </c>
      <c r="T13382" s="4">
        <v>1805063</v>
      </c>
      <c r="U13382" s="4">
        <v>1738484</v>
      </c>
      <c r="V13382" s="4">
        <v>1546088.5</v>
      </c>
      <c r="W13382" s="4">
        <v>10998184.5</v>
      </c>
      <c r="X13382" s="2" t="s">
        <v>135</v>
      </c>
      <c r="Y13382" s="2">
        <v>0.435</v>
      </c>
      <c r="Z13382" s="2">
        <v>46.427378609999998</v>
      </c>
      <c r="AA13382" s="5">
        <v>20.893717469999999</v>
      </c>
      <c r="AB13382" s="5">
        <v>8.3189587770000006</v>
      </c>
      <c r="AC13382" s="5">
        <v>18.31206109</v>
      </c>
      <c r="AD13382" s="5" t="e">
        <f>VLOOKUP(A13382,#REF!,35,FALSE)</f>
        <v>#REF!</v>
      </c>
      <c r="AE13382" s="5">
        <v>15.299999999999999</v>
      </c>
      <c r="AF13382" s="5">
        <v>1.9</v>
      </c>
      <c r="AG13382" s="5">
        <v>92</v>
      </c>
      <c r="AH13382" s="5">
        <v>38.1</v>
      </c>
      <c r="AI13382" s="5">
        <v>85</v>
      </c>
      <c r="AJ13382" s="2">
        <v>0.84</v>
      </c>
      <c r="AK13382" s="2">
        <v>0.85</v>
      </c>
      <c r="AL13382" s="2">
        <v>0.82</v>
      </c>
      <c r="AM13382" s="2">
        <v>0.56999999999999995</v>
      </c>
      <c r="AN13382" s="2">
        <v>0.56000000000000005</v>
      </c>
      <c r="AO13382" s="2">
        <v>0.59</v>
      </c>
      <c r="AP13382" s="2">
        <v>0.21</v>
      </c>
      <c r="AQ13382" s="2">
        <v>0.17</v>
      </c>
      <c r="AR13382" s="2">
        <v>0.26</v>
      </c>
      <c r="AS13382" s="6">
        <v>8966900</v>
      </c>
      <c r="AT13382" s="4">
        <v>4464346</v>
      </c>
      <c r="AU13382" s="4">
        <v>4502554</v>
      </c>
      <c r="AV13382" s="4">
        <v>4240484</v>
      </c>
      <c r="AW13382" s="4">
        <v>2112354</v>
      </c>
      <c r="AX13382" s="4">
        <v>2128130</v>
      </c>
      <c r="AY13382" s="4">
        <v>1874473</v>
      </c>
      <c r="AZ13382" s="4">
        <v>937428</v>
      </c>
      <c r="BA13382" s="4">
        <v>937045</v>
      </c>
      <c r="BB13382" s="19">
        <v>180987</v>
      </c>
      <c r="BE13382" s="7">
        <v>2.0183899000000002E-2</v>
      </c>
      <c r="BH13382" s="2">
        <v>49.544442420000003</v>
      </c>
      <c r="BK13382" s="8">
        <v>-0.76461952899999996</v>
      </c>
      <c r="BL13382" s="8">
        <v>-0.70156067600000005</v>
      </c>
      <c r="BM13382" s="8">
        <v>5.1454290999999999E-2</v>
      </c>
      <c r="BN13382" s="8">
        <v>-0.410142124</v>
      </c>
      <c r="BO13382" s="8">
        <v>-0.53763341899999995</v>
      </c>
      <c r="BP13382" s="8">
        <v>-0.17601367800000001</v>
      </c>
    </row>
    <row r="13383" spans="1:68">
      <c r="A13383" t="s">
        <v>13903</v>
      </c>
      <c r="B13383" t="s">
        <v>13869</v>
      </c>
      <c r="C13383">
        <v>2013</v>
      </c>
      <c r="D13383" t="s">
        <v>13870</v>
      </c>
      <c r="E13383" t="s">
        <v>508</v>
      </c>
      <c r="F13383" t="s">
        <v>509</v>
      </c>
      <c r="G13383" s="28">
        <v>100.31238500000001</v>
      </c>
      <c r="H13383" s="4">
        <v>48824128</v>
      </c>
      <c r="I13383" s="4">
        <v>25235719.741565056</v>
      </c>
      <c r="J13383" s="4">
        <v>8289667.5</v>
      </c>
      <c r="K13383" s="4">
        <v>59.527000000000001</v>
      </c>
      <c r="L13383" s="4">
        <v>940.47299999999996</v>
      </c>
      <c r="M13383" s="5">
        <v>94.047300000000007</v>
      </c>
      <c r="N13383" s="4">
        <v>108821</v>
      </c>
      <c r="O13383" s="4">
        <v>479</v>
      </c>
      <c r="P13383" s="4">
        <v>99521</v>
      </c>
      <c r="Q13383" s="5">
        <v>99.52</v>
      </c>
      <c r="R13383" s="4">
        <v>9000</v>
      </c>
      <c r="S13383" s="4">
        <v>38.408000000000001</v>
      </c>
      <c r="T13383" s="4">
        <v>1875230</v>
      </c>
      <c r="U13383" s="4">
        <v>1808417</v>
      </c>
      <c r="V13383" s="4">
        <v>1578792.5</v>
      </c>
      <c r="W13383" s="4">
        <v>11379678</v>
      </c>
      <c r="X13383" s="2" t="s">
        <v>135</v>
      </c>
      <c r="Y13383" s="2" t="s">
        <v>135</v>
      </c>
      <c r="Z13383" s="2">
        <v>47.903614650000002</v>
      </c>
      <c r="AA13383" s="5">
        <v>22.080315899999999</v>
      </c>
      <c r="AB13383" s="5">
        <v>8.6059930349999991</v>
      </c>
      <c r="AC13383" s="5">
        <v>19.128317209999999</v>
      </c>
      <c r="AD13383" s="5" t="e">
        <f>VLOOKUP(A13383,#REF!,35,FALSE)</f>
        <v>#REF!</v>
      </c>
      <c r="AE13383" s="5">
        <v>16.399999999999999</v>
      </c>
      <c r="AF13383" s="5">
        <v>2.2000000000000002</v>
      </c>
      <c r="AG13383" s="5">
        <v>91</v>
      </c>
      <c r="AH13383" s="5">
        <v>37.1</v>
      </c>
      <c r="AI13383" s="5">
        <v>84</v>
      </c>
      <c r="AJ13383" s="2">
        <v>0.84</v>
      </c>
      <c r="AK13383" s="2">
        <v>0.85</v>
      </c>
      <c r="AL13383" s="2">
        <v>0.82</v>
      </c>
      <c r="AM13383" s="2">
        <v>0.56000000000000005</v>
      </c>
      <c r="AN13383" s="2">
        <v>0.55000000000000004</v>
      </c>
      <c r="AO13383" s="2">
        <v>0.56000000000000005</v>
      </c>
      <c r="AP13383" s="2">
        <v>0.22</v>
      </c>
      <c r="AQ13383" s="2">
        <v>0.18</v>
      </c>
      <c r="AR13383" s="2">
        <v>0.27</v>
      </c>
      <c r="AS13383" s="6">
        <v>9267032</v>
      </c>
      <c r="AT13383" s="4">
        <v>4614189</v>
      </c>
      <c r="AU13383" s="4">
        <v>4652843</v>
      </c>
      <c r="AV13383" s="4">
        <v>4398017</v>
      </c>
      <c r="AW13383" s="4">
        <v>2190243</v>
      </c>
      <c r="AX13383" s="4">
        <v>2207774</v>
      </c>
      <c r="AY13383" s="4">
        <v>1939015</v>
      </c>
      <c r="AZ13383" s="4">
        <v>968635</v>
      </c>
      <c r="BA13383" s="4">
        <v>970380</v>
      </c>
      <c r="BB13383" s="19">
        <v>189487</v>
      </c>
      <c r="BC13383" s="19">
        <v>73407</v>
      </c>
      <c r="BE13383" s="7">
        <v>2.0447430999999999E-2</v>
      </c>
      <c r="BF13383" s="7">
        <v>1.6690930999999999E-2</v>
      </c>
      <c r="BH13383" s="2">
        <v>48.905898559999997</v>
      </c>
      <c r="BI13383" s="2">
        <v>59.912773989999998</v>
      </c>
      <c r="BK13383" s="8">
        <v>-0.78095132099999998</v>
      </c>
      <c r="BL13383" s="8">
        <v>-0.71219795900000005</v>
      </c>
      <c r="BM13383" s="8">
        <v>-0.16212084900000001</v>
      </c>
      <c r="BN13383" s="8">
        <v>-0.35327386900000002</v>
      </c>
      <c r="BO13383" s="8">
        <v>-0.47721445600000001</v>
      </c>
      <c r="BP13383" s="8">
        <v>-0.20378658199999999</v>
      </c>
    </row>
    <row r="13384" spans="1:68">
      <c r="A13384" t="s">
        <v>13904</v>
      </c>
      <c r="B13384" t="s">
        <v>13869</v>
      </c>
      <c r="C13384">
        <v>2014</v>
      </c>
      <c r="D13384" t="s">
        <v>13870</v>
      </c>
      <c r="E13384" t="s">
        <v>508</v>
      </c>
      <c r="F13384" t="s">
        <v>509</v>
      </c>
      <c r="G13384" s="28">
        <v>111.83161389999999</v>
      </c>
      <c r="H13384" s="4">
        <v>50351512</v>
      </c>
      <c r="I13384" s="4">
        <v>25948059.257669069</v>
      </c>
      <c r="J13384" s="4">
        <v>8513738.5</v>
      </c>
      <c r="K13384" s="4">
        <v>56.973999999999997</v>
      </c>
      <c r="L13384" s="4">
        <v>943.02599999999995</v>
      </c>
      <c r="M13384" s="5">
        <v>94.302599999999998</v>
      </c>
      <c r="N13384" s="4">
        <v>107312</v>
      </c>
      <c r="O13384" s="4">
        <v>454</v>
      </c>
      <c r="P13384" s="4">
        <v>99546</v>
      </c>
      <c r="Q13384" s="5">
        <v>99.55</v>
      </c>
      <c r="R13384" s="4">
        <v>8800</v>
      </c>
      <c r="S13384" s="4">
        <v>38.354999999999997</v>
      </c>
      <c r="T13384" s="4">
        <v>1931208</v>
      </c>
      <c r="U13384" s="4">
        <v>1864679</v>
      </c>
      <c r="V13384" s="4">
        <v>1616087.5</v>
      </c>
      <c r="W13384" s="4">
        <v>11782610</v>
      </c>
      <c r="X13384" s="2" t="s">
        <v>135</v>
      </c>
      <c r="Y13384" s="2">
        <v>0.42399999999999999</v>
      </c>
      <c r="Z13384" s="2">
        <v>49.371837569999997</v>
      </c>
      <c r="AA13384" s="5">
        <v>23.263107000000002</v>
      </c>
      <c r="AB13384" s="5">
        <v>8.8965374789999991</v>
      </c>
      <c r="AC13384" s="5">
        <v>19.938708599999998</v>
      </c>
      <c r="AD13384" s="5" t="e">
        <f>VLOOKUP(A13384,#REF!,35,FALSE)</f>
        <v>#REF!</v>
      </c>
      <c r="AE13384" s="5">
        <v>23.5</v>
      </c>
      <c r="AF13384" s="5">
        <v>2.7</v>
      </c>
      <c r="AG13384" s="5">
        <v>97</v>
      </c>
      <c r="AH13384" s="5">
        <v>36.200000000000003</v>
      </c>
      <c r="AI13384" s="5">
        <v>83</v>
      </c>
      <c r="AJ13384" s="2">
        <v>0.83</v>
      </c>
      <c r="AK13384" s="2">
        <v>0.85</v>
      </c>
      <c r="AL13384" s="2">
        <v>0.82</v>
      </c>
      <c r="AM13384" s="2">
        <v>0.54</v>
      </c>
      <c r="AN13384" s="2">
        <v>0.53</v>
      </c>
      <c r="AO13384" s="2">
        <v>0.54</v>
      </c>
      <c r="AP13384" s="2">
        <v>0.22</v>
      </c>
      <c r="AQ13384" s="2">
        <v>0.18</v>
      </c>
      <c r="AR13384" s="2">
        <v>0.26</v>
      </c>
      <c r="AS13384" s="6">
        <v>9568308</v>
      </c>
      <c r="AT13384" s="4">
        <v>4763973</v>
      </c>
      <c r="AU13384" s="4">
        <v>4804335</v>
      </c>
      <c r="AV13384" s="4">
        <v>4545180</v>
      </c>
      <c r="AW13384" s="4">
        <v>2263044</v>
      </c>
      <c r="AX13384" s="4">
        <v>2282136</v>
      </c>
      <c r="AY13384" s="4">
        <v>2026801</v>
      </c>
      <c r="AZ13384" s="4">
        <v>1011127</v>
      </c>
      <c r="BA13384" s="4">
        <v>1015674</v>
      </c>
      <c r="BB13384" s="19">
        <v>190957</v>
      </c>
      <c r="BE13384" s="7">
        <v>1.9957237999999999E-2</v>
      </c>
      <c r="BH13384" s="2">
        <v>50.107134070000001</v>
      </c>
      <c r="BK13384" s="8">
        <v>-0.76107430499999995</v>
      </c>
      <c r="BL13384" s="8">
        <v>-0.65689259799999999</v>
      </c>
      <c r="BM13384" s="8">
        <v>-0.59711855599999997</v>
      </c>
      <c r="BN13384" s="8">
        <v>-0.36327028300000003</v>
      </c>
      <c r="BO13384" s="8">
        <v>-0.40082499399999999</v>
      </c>
      <c r="BP13384" s="8">
        <v>-0.193400815</v>
      </c>
    </row>
    <row r="13385" spans="1:68">
      <c r="A13385" t="s">
        <v>13905</v>
      </c>
      <c r="B13385" t="s">
        <v>13869</v>
      </c>
      <c r="C13385">
        <v>2015</v>
      </c>
      <c r="D13385" t="s">
        <v>13870</v>
      </c>
      <c r="E13385" t="s">
        <v>508</v>
      </c>
      <c r="F13385" t="s">
        <v>509</v>
      </c>
      <c r="G13385" s="28">
        <v>106.9019973</v>
      </c>
      <c r="H13385" s="4">
        <v>52020962</v>
      </c>
      <c r="I13385" s="4">
        <v>26681831.999999978</v>
      </c>
      <c r="J13385" s="4">
        <v>8753496.5</v>
      </c>
      <c r="K13385" s="4">
        <v>54.54</v>
      </c>
      <c r="L13385" s="4">
        <v>945.46</v>
      </c>
      <c r="M13385" s="5">
        <v>94.546000000000006</v>
      </c>
      <c r="N13385" s="4">
        <v>104792</v>
      </c>
      <c r="O13385" s="4">
        <v>433</v>
      </c>
      <c r="P13385" s="4">
        <v>99567</v>
      </c>
      <c r="Q13385" s="5">
        <v>99.57</v>
      </c>
      <c r="R13385" s="4">
        <v>8500</v>
      </c>
      <c r="S13385" s="4">
        <v>37.622</v>
      </c>
      <c r="T13385" s="4">
        <v>1957132</v>
      </c>
      <c r="U13385" s="4">
        <v>1891890</v>
      </c>
      <c r="V13385" s="4">
        <v>1653300.5</v>
      </c>
      <c r="W13385" s="4">
        <v>12229242</v>
      </c>
      <c r="X13385" s="2" t="s">
        <v>135</v>
      </c>
      <c r="Y13385" s="2" t="s">
        <v>135</v>
      </c>
      <c r="Z13385" s="2">
        <v>50.831470119999999</v>
      </c>
      <c r="AA13385" s="5">
        <v>24.441644310000001</v>
      </c>
      <c r="AB13385" s="5">
        <v>9.1906176169999991</v>
      </c>
      <c r="AC13385" s="5">
        <v>20.742989120000001</v>
      </c>
      <c r="AD13385" s="5" t="e">
        <f>VLOOKUP(A13385,#REF!,35,FALSE)</f>
        <v>#REF!</v>
      </c>
      <c r="AE13385" s="5">
        <v>26.200000000000003</v>
      </c>
      <c r="AF13385" s="5">
        <v>3.2</v>
      </c>
      <c r="AG13385" s="5">
        <v>96</v>
      </c>
      <c r="AH13385" s="5">
        <v>35.4</v>
      </c>
      <c r="AI13385" s="5">
        <v>83</v>
      </c>
      <c r="AJ13385" s="2">
        <v>0.83</v>
      </c>
      <c r="AK13385" s="2">
        <v>0.84</v>
      </c>
      <c r="AL13385" s="2">
        <v>0.81</v>
      </c>
      <c r="AM13385" s="2">
        <v>0.53</v>
      </c>
      <c r="AN13385" s="2">
        <v>0.52</v>
      </c>
      <c r="AO13385" s="2">
        <v>0.53</v>
      </c>
      <c r="AP13385" s="2">
        <v>0.21</v>
      </c>
      <c r="AQ13385" s="2">
        <v>0.18</v>
      </c>
      <c r="AR13385" s="2">
        <v>0.24</v>
      </c>
      <c r="AS13385" s="6">
        <v>9853011</v>
      </c>
      <c r="AT13385" s="4">
        <v>4904761</v>
      </c>
      <c r="AU13385" s="4">
        <v>4948250</v>
      </c>
      <c r="AV13385" s="4">
        <v>4685803</v>
      </c>
      <c r="AW13385" s="4">
        <v>2333327</v>
      </c>
      <c r="AX13385" s="4">
        <v>2352476</v>
      </c>
      <c r="AY13385" s="4">
        <v>2115031</v>
      </c>
      <c r="AZ13385" s="4">
        <v>1054441</v>
      </c>
      <c r="BA13385" s="4">
        <v>1060590</v>
      </c>
      <c r="BB13385" s="19">
        <v>197420</v>
      </c>
      <c r="BC13385" s="19">
        <v>94598</v>
      </c>
      <c r="BE13385" s="7">
        <v>2.0036515000000001E-2</v>
      </c>
      <c r="BF13385" s="7">
        <v>2.0188214999999999E-2</v>
      </c>
      <c r="BH13385" s="2">
        <v>49.908879550000002</v>
      </c>
      <c r="BI13385" s="2">
        <v>49.533848499999998</v>
      </c>
      <c r="BK13385" s="8">
        <v>-0.70946335800000004</v>
      </c>
      <c r="BL13385" s="8">
        <v>-0.65282273300000004</v>
      </c>
      <c r="BM13385" s="8">
        <v>-0.42346069200000003</v>
      </c>
      <c r="BN13385" s="8">
        <v>-0.42790347299999998</v>
      </c>
      <c r="BO13385" s="8">
        <v>-0.39517977799999998</v>
      </c>
      <c r="BP13385" s="8">
        <v>-0.22201015099999999</v>
      </c>
    </row>
    <row r="13386" spans="1:68">
      <c r="A13386" t="s">
        <v>13906</v>
      </c>
      <c r="B13386" t="s">
        <v>13869</v>
      </c>
      <c r="C13386">
        <v>2016</v>
      </c>
      <c r="D13386" t="s">
        <v>13870</v>
      </c>
      <c r="E13386" t="s">
        <v>508</v>
      </c>
      <c r="F13386" t="s">
        <v>509</v>
      </c>
      <c r="G13386" s="28">
        <v>120.2837147</v>
      </c>
      <c r="H13386" s="4">
        <v>53824013</v>
      </c>
      <c r="I13386" s="4">
        <v>27438826.999999978</v>
      </c>
      <c r="J13386" s="4">
        <v>9016598.5</v>
      </c>
      <c r="K13386" s="4">
        <v>52.091000000000001</v>
      </c>
      <c r="L13386" s="4">
        <v>947.90899999999999</v>
      </c>
      <c r="M13386" s="5">
        <v>94.790899999999993</v>
      </c>
      <c r="N13386" s="4">
        <v>103184</v>
      </c>
      <c r="O13386" s="4">
        <v>396</v>
      </c>
      <c r="P13386" s="4">
        <v>99604</v>
      </c>
      <c r="Q13386" s="5">
        <v>99.6</v>
      </c>
      <c r="R13386" s="4">
        <v>8000</v>
      </c>
      <c r="S13386" s="4">
        <v>37.631999999999998</v>
      </c>
      <c r="T13386" s="4">
        <v>2025496</v>
      </c>
      <c r="U13386" s="4">
        <v>1960164</v>
      </c>
      <c r="V13386" s="4">
        <v>1686830</v>
      </c>
      <c r="W13386" s="4">
        <v>12715231.5</v>
      </c>
      <c r="X13386" s="2" t="s">
        <v>135</v>
      </c>
      <c r="Y13386" s="2" t="s">
        <v>135</v>
      </c>
      <c r="Z13386" s="2">
        <v>52.281170229999994</v>
      </c>
      <c r="AA13386" s="5">
        <v>25.61502101</v>
      </c>
      <c r="AB13386" s="5">
        <v>9.4878339020000002</v>
      </c>
      <c r="AC13386" s="5">
        <v>21.540640929999999</v>
      </c>
      <c r="AD13386" s="5" t="e">
        <f>VLOOKUP(A13386,#REF!,35,FALSE)</f>
        <v>#REF!</v>
      </c>
      <c r="AE13386" s="5">
        <v>32.799999999999997</v>
      </c>
      <c r="AF13386" s="5">
        <v>3.9</v>
      </c>
      <c r="AG13386" s="5">
        <v>92</v>
      </c>
      <c r="AH13386" s="5">
        <v>34.700000000000003</v>
      </c>
      <c r="AI13386" s="5">
        <v>82</v>
      </c>
      <c r="AJ13386" s="2">
        <v>0.83</v>
      </c>
      <c r="AK13386" s="2">
        <v>0.84</v>
      </c>
      <c r="AL13386" s="2">
        <v>0.81</v>
      </c>
      <c r="AM13386" s="2">
        <v>0.52</v>
      </c>
      <c r="AN13386" s="2">
        <v>0.51</v>
      </c>
      <c r="AO13386" s="2">
        <v>0.52</v>
      </c>
      <c r="AP13386" s="2">
        <v>0.19</v>
      </c>
      <c r="AQ13386" s="2">
        <v>0.17</v>
      </c>
      <c r="AR13386" s="2">
        <v>0.22</v>
      </c>
      <c r="AS13386" s="6">
        <v>10129646</v>
      </c>
      <c r="AT13386" s="4">
        <v>5040857</v>
      </c>
      <c r="AU13386" s="4">
        <v>5088789</v>
      </c>
      <c r="AV13386" s="4">
        <v>4850856</v>
      </c>
      <c r="AW13386" s="4">
        <v>2414307</v>
      </c>
      <c r="AX13386" s="4">
        <v>2436549</v>
      </c>
      <c r="AY13386" s="4">
        <v>2198530</v>
      </c>
      <c r="AZ13386" s="4">
        <v>1093873</v>
      </c>
      <c r="BA13386" s="4">
        <v>1104657</v>
      </c>
      <c r="BB13386" s="19">
        <v>206829</v>
      </c>
      <c r="BE13386" s="7">
        <v>2.0418186000000001E-2</v>
      </c>
      <c r="BH13386" s="2">
        <v>48.975946309999998</v>
      </c>
      <c r="BK13386" s="8">
        <v>-0.531090379</v>
      </c>
      <c r="BL13386" s="8">
        <v>-0.606329381</v>
      </c>
      <c r="BM13386" s="8">
        <v>-0.44824677699999999</v>
      </c>
      <c r="BN13386" s="8">
        <v>-0.48307263900000003</v>
      </c>
      <c r="BO13386" s="8">
        <v>-0.394902527</v>
      </c>
      <c r="BP13386" s="8">
        <v>-0.22302882399999999</v>
      </c>
    </row>
    <row r="13387" spans="1:68">
      <c r="A13387" t="s">
        <v>13907</v>
      </c>
      <c r="B13387" t="s">
        <v>13869</v>
      </c>
      <c r="C13387">
        <v>2017</v>
      </c>
      <c r="D13387" t="s">
        <v>13870</v>
      </c>
      <c r="E13387" t="s">
        <v>508</v>
      </c>
      <c r="F13387" t="s">
        <v>509</v>
      </c>
      <c r="G13387" s="28">
        <v>136.1293551</v>
      </c>
      <c r="H13387" s="4">
        <v>55652890</v>
      </c>
      <c r="I13387" s="4">
        <v>28218872.999999955</v>
      </c>
      <c r="J13387" s="4">
        <v>9307193</v>
      </c>
      <c r="K13387" s="4">
        <v>49.719000000000001</v>
      </c>
      <c r="L13387" s="4">
        <v>950.28099999999995</v>
      </c>
      <c r="M13387" s="5">
        <v>95.028099999999995</v>
      </c>
      <c r="N13387" s="4">
        <v>101686</v>
      </c>
      <c r="O13387" s="4">
        <v>345</v>
      </c>
      <c r="P13387" s="4">
        <v>99655</v>
      </c>
      <c r="Q13387" s="5">
        <v>99.66</v>
      </c>
      <c r="R13387" s="4">
        <v>7200</v>
      </c>
      <c r="S13387" s="4">
        <v>37.610999999999997</v>
      </c>
      <c r="T13387" s="4">
        <v>2093157</v>
      </c>
      <c r="U13387" s="4">
        <v>2027858</v>
      </c>
      <c r="V13387" s="4">
        <v>1715050</v>
      </c>
      <c r="W13387" s="4">
        <v>13202616</v>
      </c>
      <c r="X13387" s="2" t="s">
        <v>135</v>
      </c>
      <c r="Y13387" s="2">
        <v>0.56799999999999995</v>
      </c>
      <c r="Z13387" s="2">
        <v>53.720796409999991</v>
      </c>
      <c r="AA13387" s="5">
        <v>26.782970890000001</v>
      </c>
      <c r="AB13387" s="5">
        <v>9.7884174369999997</v>
      </c>
      <c r="AC13387" s="5">
        <v>22.33153519</v>
      </c>
      <c r="AD13387" s="5" t="e">
        <f>VLOOKUP(A13387,#REF!,35,FALSE)</f>
        <v>#REF!</v>
      </c>
      <c r="AE13387" s="5">
        <v>32.1</v>
      </c>
      <c r="AF13387" s="5">
        <v>4.5</v>
      </c>
      <c r="AG13387" s="5">
        <v>90</v>
      </c>
      <c r="AH13387" s="5">
        <v>34.1</v>
      </c>
      <c r="AI13387" s="5">
        <v>82</v>
      </c>
      <c r="AJ13387" s="2">
        <v>0.83</v>
      </c>
      <c r="AK13387" s="2">
        <v>0.84</v>
      </c>
      <c r="AL13387" s="2">
        <v>0.81</v>
      </c>
      <c r="AM13387" s="2">
        <v>0.52</v>
      </c>
      <c r="AN13387" s="2">
        <v>0.51</v>
      </c>
      <c r="AO13387" s="2">
        <v>0.52</v>
      </c>
      <c r="AP13387" s="2">
        <v>0.18</v>
      </c>
      <c r="AQ13387" s="2">
        <v>0.16</v>
      </c>
      <c r="AR13387" s="2">
        <v>0.2</v>
      </c>
      <c r="AS13387" s="6">
        <v>10397318</v>
      </c>
      <c r="AT13387" s="4">
        <v>5172215</v>
      </c>
      <c r="AU13387" s="4">
        <v>5225103</v>
      </c>
      <c r="AV13387" s="4">
        <v>5004639</v>
      </c>
      <c r="AW13387" s="4">
        <v>2490741</v>
      </c>
      <c r="AX13387" s="4">
        <v>2513898</v>
      </c>
      <c r="AY13387" s="4">
        <v>2278028</v>
      </c>
      <c r="AZ13387" s="4">
        <v>1132265</v>
      </c>
      <c r="BA13387" s="4">
        <v>1145763</v>
      </c>
      <c r="BB13387" s="19">
        <v>197563</v>
      </c>
      <c r="BE13387" s="7">
        <v>1.9001342000000001E-2</v>
      </c>
      <c r="BH13387" s="2">
        <v>52.627860480000002</v>
      </c>
      <c r="BK13387" s="8">
        <v>-0.487049073</v>
      </c>
      <c r="BL13387" s="8">
        <v>-0.68294388100000003</v>
      </c>
      <c r="BM13387" s="8">
        <v>-0.57016217700000005</v>
      </c>
      <c r="BN13387" s="8">
        <v>-0.61030310399999999</v>
      </c>
      <c r="BO13387" s="8">
        <v>-0.46908098500000001</v>
      </c>
      <c r="BP13387" s="8">
        <v>-0.278151184</v>
      </c>
    </row>
    <row r="13388" spans="1:68">
      <c r="A13388" t="s">
        <v>13908</v>
      </c>
      <c r="B13388" t="s">
        <v>13869</v>
      </c>
      <c r="C13388">
        <v>2018</v>
      </c>
      <c r="D13388" t="s">
        <v>13870</v>
      </c>
      <c r="E13388" t="s">
        <v>508</v>
      </c>
      <c r="F13388" t="s">
        <v>509</v>
      </c>
      <c r="G13388" s="28">
        <v>142.4483572</v>
      </c>
      <c r="H13388" s="4">
        <v>57437145</v>
      </c>
      <c r="I13388" s="4">
        <v>29009944.752536394</v>
      </c>
      <c r="J13388" s="4">
        <v>9591014.5</v>
      </c>
      <c r="K13388" s="4">
        <v>47.427999999999997</v>
      </c>
      <c r="L13388" s="4">
        <v>952.572</v>
      </c>
      <c r="M13388" s="5">
        <v>95.257199999999997</v>
      </c>
      <c r="N13388" s="4">
        <v>99645</v>
      </c>
      <c r="O13388" s="4">
        <v>319</v>
      </c>
      <c r="P13388" s="4">
        <v>99681</v>
      </c>
      <c r="Q13388" s="5">
        <v>99.68</v>
      </c>
      <c r="R13388" s="4">
        <v>6800</v>
      </c>
      <c r="S13388" s="4">
        <v>37.335000000000001</v>
      </c>
      <c r="T13388" s="4">
        <v>2144432</v>
      </c>
      <c r="U13388" s="4">
        <v>2079806</v>
      </c>
      <c r="V13388" s="4">
        <v>1765149</v>
      </c>
      <c r="W13388" s="4">
        <v>13675300.5</v>
      </c>
      <c r="X13388" s="2" t="s">
        <v>135</v>
      </c>
      <c r="Y13388" s="2">
        <v>0.55000000000000004</v>
      </c>
      <c r="Z13388" s="2">
        <v>55.149433879999997</v>
      </c>
      <c r="AA13388" s="5">
        <v>27.94476555</v>
      </c>
      <c r="AB13388" s="5">
        <v>10.09217348</v>
      </c>
      <c r="AC13388" s="5">
        <v>23.115268260000001</v>
      </c>
      <c r="AD13388" s="5" t="e">
        <f>VLOOKUP(A13388,#REF!,35,FALSE)</f>
        <v>#REF!</v>
      </c>
      <c r="AE13388" s="5">
        <v>34.9</v>
      </c>
      <c r="AF13388" s="5">
        <v>5.3</v>
      </c>
      <c r="AG13388" s="5">
        <v>89</v>
      </c>
      <c r="AH13388" s="5">
        <v>33.5</v>
      </c>
      <c r="AI13388" s="5">
        <v>83</v>
      </c>
      <c r="AJ13388" s="2">
        <v>0.83</v>
      </c>
      <c r="AK13388" s="2">
        <v>0.85</v>
      </c>
      <c r="AL13388" s="2">
        <v>0.81</v>
      </c>
      <c r="AM13388" s="2">
        <v>0.52</v>
      </c>
      <c r="AN13388" s="2">
        <v>0.51</v>
      </c>
      <c r="AO13388" s="2">
        <v>0.52</v>
      </c>
      <c r="AP13388" s="2">
        <v>0.17</v>
      </c>
      <c r="AQ13388" s="2">
        <v>0.15</v>
      </c>
      <c r="AR13388" s="2">
        <v>0.2</v>
      </c>
      <c r="AS13388" s="6">
        <v>10645654</v>
      </c>
      <c r="AT13388" s="4">
        <v>5293422</v>
      </c>
      <c r="AU13388" s="4">
        <v>5352232</v>
      </c>
      <c r="AV13388" s="4">
        <v>5173659</v>
      </c>
      <c r="AW13388" s="4">
        <v>2575297</v>
      </c>
      <c r="AX13388" s="4">
        <v>2598362</v>
      </c>
      <c r="AY13388" s="4">
        <v>2357816</v>
      </c>
      <c r="AZ13388" s="4">
        <v>1171601</v>
      </c>
      <c r="BA13388" s="4">
        <v>1186215</v>
      </c>
      <c r="BB13388" s="19">
        <v>199705</v>
      </c>
      <c r="BE13388" s="7">
        <v>1.8759298000000001E-2</v>
      </c>
      <c r="BH13388" s="2">
        <v>53.306897669999998</v>
      </c>
      <c r="BK13388" s="8">
        <v>-0.47571075000000002</v>
      </c>
      <c r="BL13388" s="8">
        <v>-0.77942508499999996</v>
      </c>
      <c r="BM13388" s="8">
        <v>-0.58051621899999994</v>
      </c>
      <c r="BN13388" s="8">
        <v>-0.64099335700000004</v>
      </c>
      <c r="BO13388" s="8">
        <v>-0.57245129299999997</v>
      </c>
      <c r="BP13388" s="8">
        <v>-0.38043680800000002</v>
      </c>
    </row>
    <row r="13389" spans="1:68">
      <c r="A13389" t="s">
        <v>13909</v>
      </c>
      <c r="B13389" t="s">
        <v>13869</v>
      </c>
      <c r="C13389">
        <v>2019</v>
      </c>
      <c r="D13389" t="s">
        <v>13870</v>
      </c>
      <c r="E13389" t="s">
        <v>508</v>
      </c>
      <c r="F13389" t="s">
        <v>509</v>
      </c>
      <c r="G13389" s="28">
        <v>139.38167709999999</v>
      </c>
      <c r="H13389" s="4">
        <v>59174891</v>
      </c>
      <c r="I13389" s="4">
        <v>29798649</v>
      </c>
      <c r="J13389" s="4">
        <v>9852582.5</v>
      </c>
      <c r="K13389" s="4">
        <v>45.478000000000002</v>
      </c>
      <c r="L13389" s="4">
        <v>954.52200000000005</v>
      </c>
      <c r="M13389" s="5">
        <v>95.452200000000005</v>
      </c>
      <c r="N13389" s="4">
        <v>97565</v>
      </c>
      <c r="O13389" s="4">
        <v>292</v>
      </c>
      <c r="P13389" s="4">
        <v>99708</v>
      </c>
      <c r="Q13389" s="5">
        <v>99.71</v>
      </c>
      <c r="R13389" s="4">
        <v>6400</v>
      </c>
      <c r="S13389" s="4">
        <v>36.883000000000003</v>
      </c>
      <c r="T13389" s="4">
        <v>2182541</v>
      </c>
      <c r="U13389" s="4">
        <v>2118955</v>
      </c>
      <c r="V13389" s="4">
        <v>1837809</v>
      </c>
      <c r="W13389" s="4">
        <v>14139586</v>
      </c>
      <c r="X13389" s="2" t="s">
        <v>135</v>
      </c>
      <c r="Y13389" s="2">
        <v>0.5</v>
      </c>
      <c r="Z13389" s="2">
        <v>56.565848129999999</v>
      </c>
      <c r="AA13389" s="5">
        <v>29.099388980000001</v>
      </c>
      <c r="AB13389" s="5">
        <v>10.398679250000001</v>
      </c>
      <c r="AC13389" s="5">
        <v>23.891278639999999</v>
      </c>
      <c r="AD13389" s="5" t="e">
        <f>VLOOKUP(A13389,#REF!,35,FALSE)</f>
        <v>#REF!</v>
      </c>
      <c r="AE13389" s="5">
        <v>37.700000000000003</v>
      </c>
      <c r="AF13389" s="5">
        <v>6.2</v>
      </c>
      <c r="AG13389" s="5">
        <v>89</v>
      </c>
      <c r="AH13389" s="5">
        <v>32.9</v>
      </c>
      <c r="AI13389" s="5">
        <v>83</v>
      </c>
      <c r="AJ13389" s="2">
        <v>0.83</v>
      </c>
      <c r="AK13389" s="2">
        <v>0.85</v>
      </c>
      <c r="AL13389" s="2">
        <v>0.81</v>
      </c>
      <c r="AM13389" s="2">
        <v>0.52</v>
      </c>
      <c r="AN13389" s="2">
        <v>0.52</v>
      </c>
      <c r="AO13389" s="2">
        <v>0.53</v>
      </c>
      <c r="AP13389" s="2">
        <v>0.17</v>
      </c>
      <c r="AQ13389" s="2">
        <v>0.15</v>
      </c>
      <c r="AR13389" s="2">
        <v>0.2</v>
      </c>
      <c r="AS13389" s="6">
        <v>10861139</v>
      </c>
      <c r="AT13389" s="4">
        <v>5398112</v>
      </c>
      <c r="AU13389" s="4">
        <v>5463027</v>
      </c>
      <c r="AV13389" s="4">
        <v>5349175</v>
      </c>
      <c r="AW13389" s="4">
        <v>2664318</v>
      </c>
      <c r="AX13389" s="4">
        <v>2684857</v>
      </c>
      <c r="AY13389" s="4">
        <v>2419879</v>
      </c>
      <c r="AZ13389" s="4">
        <v>1204032</v>
      </c>
      <c r="BA13389" s="4">
        <v>1215847</v>
      </c>
      <c r="BB13389" s="19">
        <v>196437</v>
      </c>
      <c r="BE13389" s="7">
        <v>1.8086225000000001E-2</v>
      </c>
      <c r="BH13389" s="2">
        <v>55.290698800000001</v>
      </c>
      <c r="BK13389" s="8">
        <v>-0.42300766699999998</v>
      </c>
      <c r="BL13389" s="8">
        <v>-0.85467791599999998</v>
      </c>
      <c r="BM13389" s="8">
        <v>-0.388441443</v>
      </c>
      <c r="BN13389" s="8">
        <v>-0.66820406899999996</v>
      </c>
      <c r="BO13389" s="8">
        <v>-0.57355868799999998</v>
      </c>
      <c r="BP13389" s="8">
        <v>-0.51934546199999998</v>
      </c>
    </row>
    <row r="13390" spans="1:68">
      <c r="A13390" t="s">
        <v>13910</v>
      </c>
      <c r="B13390" t="s">
        <v>13869</v>
      </c>
      <c r="C13390">
        <v>2020</v>
      </c>
      <c r="D13390" t="s">
        <v>13870</v>
      </c>
      <c r="E13390" t="s">
        <v>508</v>
      </c>
      <c r="F13390" t="s">
        <v>509</v>
      </c>
      <c r="G13390" s="28">
        <v>145.3080587</v>
      </c>
      <c r="H13390" s="4">
        <v>60972798</v>
      </c>
      <c r="I13390" s="4">
        <v>30594651.750887655</v>
      </c>
      <c r="J13390" s="4">
        <v>10111636.5</v>
      </c>
      <c r="K13390" s="4">
        <v>43.857999999999997</v>
      </c>
      <c r="L13390" s="4">
        <v>956.14200000000005</v>
      </c>
      <c r="M13390" s="5">
        <v>95.614199999999997</v>
      </c>
      <c r="N13390" s="4">
        <v>95932</v>
      </c>
      <c r="O13390" s="4">
        <v>160</v>
      </c>
      <c r="P13390" s="4">
        <v>99840</v>
      </c>
      <c r="Q13390" s="5">
        <v>99.84</v>
      </c>
      <c r="R13390" s="4">
        <v>3600</v>
      </c>
      <c r="S13390" s="4">
        <v>36.436999999999998</v>
      </c>
      <c r="T13390" s="4">
        <v>2221661</v>
      </c>
      <c r="U13390" s="4">
        <v>2159138</v>
      </c>
      <c r="V13390" s="4">
        <v>1898884.5</v>
      </c>
      <c r="W13390" s="4">
        <v>14626312.5</v>
      </c>
      <c r="X13390" s="2">
        <v>0.63</v>
      </c>
      <c r="Y13390" s="2">
        <v>0.5</v>
      </c>
      <c r="Z13390" s="2">
        <v>57.97026558999999</v>
      </c>
      <c r="AA13390" s="5">
        <v>30.246799710000001</v>
      </c>
      <c r="AB13390" s="5">
        <v>10.70838213</v>
      </c>
      <c r="AC13390" s="5">
        <v>24.905978699999999</v>
      </c>
      <c r="AD13390" s="5" t="e">
        <f>VLOOKUP(A13390,#REF!,35,FALSE)</f>
        <v>#REF!</v>
      </c>
      <c r="AE13390" s="5">
        <v>39.9</v>
      </c>
      <c r="AF13390" s="5">
        <v>7.2000000000000011</v>
      </c>
      <c r="AG13390" s="5">
        <v>86</v>
      </c>
      <c r="AH13390" s="5">
        <v>32.1</v>
      </c>
      <c r="AI13390" s="5">
        <v>83</v>
      </c>
      <c r="AJ13390" s="2">
        <v>0.83</v>
      </c>
      <c r="AK13390" s="2">
        <v>0.84</v>
      </c>
      <c r="AL13390" s="2">
        <v>0.82</v>
      </c>
      <c r="AM13390" s="2">
        <v>0.53</v>
      </c>
      <c r="AN13390" s="2">
        <v>0.53</v>
      </c>
      <c r="AO13390" s="2">
        <v>0.54</v>
      </c>
      <c r="AP13390" s="2">
        <v>0.17</v>
      </c>
      <c r="AQ13390" s="2">
        <v>0.15</v>
      </c>
      <c r="AR13390" s="2">
        <v>0.2</v>
      </c>
      <c r="AS13390" s="6">
        <v>11083800</v>
      </c>
      <c r="AT13390" s="4">
        <v>5505899</v>
      </c>
      <c r="AU13390" s="4">
        <v>5577901</v>
      </c>
      <c r="AV13390" s="4">
        <v>5534450</v>
      </c>
      <c r="AW13390" s="4">
        <v>2757470</v>
      </c>
      <c r="AX13390" s="4">
        <v>2776980</v>
      </c>
      <c r="AY13390" s="4">
        <v>2488947</v>
      </c>
      <c r="AZ13390" s="4">
        <v>1239946</v>
      </c>
      <c r="BA13390" s="4">
        <v>1249001</v>
      </c>
      <c r="BB13390" s="19">
        <v>194736</v>
      </c>
      <c r="BE13390" s="7">
        <v>1.7569425999999999E-2</v>
      </c>
      <c r="BH13390" s="2">
        <v>56.917056940000002</v>
      </c>
      <c r="BK13390" s="8">
        <v>-0.40891966200000002</v>
      </c>
      <c r="BL13390" s="8">
        <v>-0.73811024400000003</v>
      </c>
      <c r="BM13390" s="8">
        <v>-0.48081812299999999</v>
      </c>
      <c r="BN13390" s="8">
        <v>-0.68933516699999997</v>
      </c>
      <c r="BO13390" s="8">
        <v>-0.61624562699999996</v>
      </c>
      <c r="BP13390" s="8">
        <v>-0.73454213099999999</v>
      </c>
    </row>
    <row r="13391" spans="1:68">
      <c r="A13391" t="s">
        <v>13911</v>
      </c>
      <c r="B13391" t="s">
        <v>13869</v>
      </c>
      <c r="C13391">
        <v>2021</v>
      </c>
      <c r="D13391" t="s">
        <v>13870</v>
      </c>
      <c r="E13391" t="s">
        <v>508</v>
      </c>
      <c r="F13391" t="s">
        <v>509</v>
      </c>
      <c r="G13391" s="28">
        <v>134.48257319999999</v>
      </c>
      <c r="H13391" s="4">
        <v>62830412</v>
      </c>
      <c r="I13391" s="4">
        <v>31393444.5</v>
      </c>
      <c r="J13391" s="4">
        <v>10365479</v>
      </c>
      <c r="K13391" s="4">
        <v>42.040999999999997</v>
      </c>
      <c r="L13391" s="4">
        <v>957.95899999999995</v>
      </c>
      <c r="M13391" s="5">
        <v>95.795900000000003</v>
      </c>
      <c r="N13391" s="4">
        <v>93757</v>
      </c>
      <c r="O13391" s="4">
        <v>162</v>
      </c>
      <c r="P13391" s="4">
        <v>99838</v>
      </c>
      <c r="Q13391" s="5">
        <v>99.84</v>
      </c>
      <c r="R13391" s="4">
        <v>3700</v>
      </c>
      <c r="S13391" s="4">
        <v>36.015000000000001</v>
      </c>
      <c r="T13391" s="4">
        <v>2262827</v>
      </c>
      <c r="U13391" s="4">
        <v>2201357</v>
      </c>
      <c r="V13391" s="4">
        <v>1950149</v>
      </c>
      <c r="W13391" s="4">
        <v>15129825.5</v>
      </c>
      <c r="X13391" s="2">
        <v>0.64637999999999995</v>
      </c>
      <c r="Y13391" s="2">
        <v>0.5</v>
      </c>
      <c r="Z13391" s="2">
        <v>59.361170770000001</v>
      </c>
      <c r="AA13391" s="5">
        <v>30.432246769999999</v>
      </c>
      <c r="AB13391" s="5">
        <v>11.020631720000001</v>
      </c>
      <c r="AC13391" s="5">
        <v>25.010336680000002</v>
      </c>
      <c r="AD13391" s="5" t="e">
        <f>VLOOKUP(A13391,#REF!,35,FALSE)</f>
        <v>#REF!</v>
      </c>
      <c r="AE13391" s="5">
        <v>42.7</v>
      </c>
      <c r="AF13391" s="5">
        <v>8.1</v>
      </c>
      <c r="AG13391" s="5">
        <v>81</v>
      </c>
      <c r="AH13391" s="5">
        <v>31.4</v>
      </c>
      <c r="AI13391" s="5">
        <v>83</v>
      </c>
      <c r="AJ13391" s="2">
        <v>0.83</v>
      </c>
      <c r="AK13391" s="2">
        <v>0.84</v>
      </c>
      <c r="AL13391" s="2">
        <v>0.82</v>
      </c>
      <c r="AM13391" s="2">
        <v>0.55000000000000004</v>
      </c>
      <c r="AN13391" s="2">
        <v>0.55000000000000004</v>
      </c>
      <c r="AO13391" s="2">
        <v>0.55000000000000004</v>
      </c>
      <c r="AP13391" s="2">
        <v>0.17</v>
      </c>
      <c r="AQ13391" s="2">
        <v>0.15</v>
      </c>
      <c r="AR13391" s="2">
        <v>0.2</v>
      </c>
      <c r="AS13391" s="6">
        <v>11346677</v>
      </c>
      <c r="AT13391" s="4">
        <v>5633657</v>
      </c>
      <c r="AU13391" s="4">
        <v>5713020</v>
      </c>
      <c r="AV13391" s="4">
        <v>5720079</v>
      </c>
      <c r="AW13391" s="4">
        <v>2849571</v>
      </c>
      <c r="AX13391" s="4">
        <v>2870508</v>
      </c>
      <c r="AY13391" s="4">
        <v>2563120</v>
      </c>
      <c r="AZ13391" s="4">
        <v>1277732</v>
      </c>
      <c r="BA13391" s="4">
        <v>1285388</v>
      </c>
      <c r="BB13391" s="19">
        <v>197919</v>
      </c>
      <c r="BE13391" s="7">
        <v>1.7442903999999999E-2</v>
      </c>
      <c r="BH13391" s="2">
        <v>57.32990264</v>
      </c>
      <c r="BK13391" s="8">
        <v>-0.39690038599999999</v>
      </c>
      <c r="BL13391" s="8">
        <v>-0.646397412</v>
      </c>
      <c r="BM13391" s="8">
        <v>-0.33559277700000001</v>
      </c>
      <c r="BN13391" s="8">
        <v>-0.64013773200000001</v>
      </c>
      <c r="BO13391" s="8">
        <v>-0.55660873700000002</v>
      </c>
      <c r="BP13391" s="8">
        <v>-0.71796065600000003</v>
      </c>
    </row>
    <row r="13392" spans="1:68">
      <c r="A13392" t="s">
        <v>13912</v>
      </c>
      <c r="B13392" t="s">
        <v>13869</v>
      </c>
      <c r="C13392">
        <v>2022</v>
      </c>
      <c r="D13392" t="s">
        <v>13870</v>
      </c>
      <c r="E13392" t="s">
        <v>508</v>
      </c>
      <c r="F13392" t="s">
        <v>509</v>
      </c>
      <c r="G13392" s="28">
        <v>146.42534739999999</v>
      </c>
      <c r="H13392" s="4">
        <v>64711821</v>
      </c>
      <c r="I13392" s="4">
        <v>32182155.999999952</v>
      </c>
      <c r="J13392" s="4">
        <v>10595923</v>
      </c>
      <c r="K13392" s="4">
        <v>40.654000000000003</v>
      </c>
      <c r="L13392" s="4">
        <v>959.346</v>
      </c>
      <c r="M13392" s="5">
        <v>95.934600000000003</v>
      </c>
      <c r="N13392" s="4">
        <v>92401</v>
      </c>
      <c r="O13392" s="4">
        <v>152</v>
      </c>
      <c r="P13392" s="4">
        <v>99848</v>
      </c>
      <c r="Q13392" s="5">
        <v>99.85</v>
      </c>
      <c r="R13392" s="4">
        <v>3500</v>
      </c>
      <c r="S13392" s="4">
        <v>35.637</v>
      </c>
      <c r="T13392" s="4">
        <v>2306107</v>
      </c>
      <c r="U13392" s="4">
        <v>2245638</v>
      </c>
      <c r="V13392" s="4">
        <v>2001176.5</v>
      </c>
      <c r="W13392" s="4">
        <v>15629547.5</v>
      </c>
      <c r="X13392" s="2">
        <v>0.67256963139130399</v>
      </c>
      <c r="Y13392" s="2">
        <v>0.5</v>
      </c>
      <c r="Z13392" s="2">
        <v>60.791157030000001</v>
      </c>
      <c r="AA13392" s="5">
        <v>30.617949680000002</v>
      </c>
      <c r="AB13392" s="5">
        <v>11.335652530000001</v>
      </c>
      <c r="AC13392" s="5">
        <v>25.1147946</v>
      </c>
      <c r="AD13392" s="5" t="e">
        <f>VLOOKUP(A13392,#REF!,35,FALSE)</f>
        <v>#REF!</v>
      </c>
      <c r="AE13392" s="5">
        <v>45.8</v>
      </c>
      <c r="AF13392" s="5">
        <v>9.1999999999999993</v>
      </c>
      <c r="AG13392" s="5">
        <v>88</v>
      </c>
      <c r="AH13392" s="5">
        <v>30.599999999999998</v>
      </c>
      <c r="AI13392" s="5">
        <v>84</v>
      </c>
      <c r="AJ13392" s="2">
        <v>0.84</v>
      </c>
      <c r="AK13392" s="2">
        <v>0.84</v>
      </c>
      <c r="AL13392" s="2">
        <v>0.83</v>
      </c>
      <c r="AM13392" s="2">
        <v>0.56999999999999995</v>
      </c>
      <c r="AN13392" s="2">
        <v>0.56999999999999995</v>
      </c>
      <c r="AO13392" s="2">
        <v>0.56999999999999995</v>
      </c>
      <c r="AP13392" s="2">
        <v>0.18</v>
      </c>
      <c r="AQ13392" s="2">
        <v>0.15</v>
      </c>
      <c r="AR13392" s="2">
        <v>0.21</v>
      </c>
      <c r="AS13392" s="6">
        <v>11647183</v>
      </c>
      <c r="AT13392" s="4">
        <v>5780312</v>
      </c>
      <c r="AU13392" s="4">
        <v>5866871</v>
      </c>
      <c r="AV13392" s="4">
        <v>5875838</v>
      </c>
      <c r="AW13392" s="4">
        <v>2925894</v>
      </c>
      <c r="AX13392" s="4">
        <v>2949944</v>
      </c>
      <c r="AY13392" s="4">
        <v>2651337</v>
      </c>
      <c r="AZ13392" s="4">
        <v>1322188</v>
      </c>
      <c r="BA13392" s="4">
        <v>1329149</v>
      </c>
      <c r="BB13392" s="19">
        <v>201672</v>
      </c>
      <c r="BE13392" s="7">
        <v>1.7315087999999999E-2</v>
      </c>
      <c r="BH13392" s="2">
        <v>57.753099089999999</v>
      </c>
      <c r="BK13392" s="8">
        <v>-0.34109985799999998</v>
      </c>
      <c r="BL13392" s="8">
        <v>-0.42673471600000001</v>
      </c>
      <c r="BM13392" s="8">
        <v>-0.26585996200000001</v>
      </c>
      <c r="BN13392" s="8">
        <v>-0.56353336600000004</v>
      </c>
      <c r="BO13392" s="8">
        <v>-0.44315850699999998</v>
      </c>
      <c r="BP13392" s="8">
        <v>-0.65902852999999995</v>
      </c>
    </row>
    <row r="13393" spans="1:68">
      <c r="A13393" t="s">
        <v>13913</v>
      </c>
      <c r="B13393" t="s">
        <v>13869</v>
      </c>
      <c r="C13393">
        <v>2023</v>
      </c>
      <c r="D13393" t="s">
        <v>13870</v>
      </c>
      <c r="E13393" t="s">
        <v>508</v>
      </c>
      <c r="F13393" t="s">
        <v>509</v>
      </c>
      <c r="G13393" s="28">
        <v>147.5328193</v>
      </c>
      <c r="H13393" s="4">
        <v>66617606</v>
      </c>
      <c r="I13393" s="4">
        <v>32961774.252604615</v>
      </c>
      <c r="J13393" s="4">
        <v>10810399.5</v>
      </c>
      <c r="K13393" s="4">
        <v>38.975999999999999</v>
      </c>
      <c r="L13393" s="4">
        <v>961.024</v>
      </c>
      <c r="M13393" s="5">
        <v>96.102400000000003</v>
      </c>
      <c r="N13393" s="4">
        <v>90186</v>
      </c>
      <c r="O13393" s="4">
        <v>276</v>
      </c>
      <c r="P13393" s="4">
        <v>99724</v>
      </c>
      <c r="Q13393" s="5">
        <v>99.72</v>
      </c>
      <c r="R13393" s="4">
        <v>6500</v>
      </c>
      <c r="S13393" s="4">
        <v>35.222000000000001</v>
      </c>
      <c r="T13393" s="4">
        <v>2346391</v>
      </c>
      <c r="U13393" s="4">
        <v>2287016</v>
      </c>
      <c r="V13393" s="4">
        <v>2063330.84</v>
      </c>
      <c r="W13393" s="4">
        <v>16123372.5</v>
      </c>
      <c r="X13393" s="2">
        <v>0.70583487026769298</v>
      </c>
      <c r="Y13393" s="2">
        <v>0.49401408450704226</v>
      </c>
      <c r="Z13393" s="2">
        <v>62.440354819999996</v>
      </c>
      <c r="AA13393" s="5">
        <v>31.61462671</v>
      </c>
      <c r="AB13393" s="5">
        <v>11.70360146</v>
      </c>
      <c r="AC13393" s="5">
        <v>25.809327750000001</v>
      </c>
      <c r="AD13393" s="5" t="e">
        <f>VLOOKUP(A13393,#REF!,35,FALSE)</f>
        <v>#REF!</v>
      </c>
      <c r="AE13393" s="5">
        <v>48.8254065</v>
      </c>
      <c r="AF13393" s="5">
        <v>11.28376068</v>
      </c>
      <c r="AG13393" s="5" t="s">
        <v>135</v>
      </c>
      <c r="AH13393" s="5">
        <v>30.4192219</v>
      </c>
      <c r="AI13393" s="5">
        <v>84.341463410000003</v>
      </c>
      <c r="AJ13393" s="2">
        <v>0.84</v>
      </c>
      <c r="AK13393" s="2">
        <v>0.85</v>
      </c>
      <c r="AL13393" s="2">
        <v>0.84</v>
      </c>
      <c r="AM13393" s="2">
        <v>0.59</v>
      </c>
      <c r="AN13393" s="2">
        <v>0.59</v>
      </c>
      <c r="AO13393" s="2">
        <v>0.59</v>
      </c>
      <c r="AP13393" s="2">
        <v>0.2</v>
      </c>
      <c r="AQ13393" s="2">
        <v>0.17</v>
      </c>
      <c r="AR13393" s="2">
        <v>0.23</v>
      </c>
      <c r="AS13393" s="6">
        <v>11949866</v>
      </c>
      <c r="AT13393" s="4">
        <v>5927832</v>
      </c>
      <c r="AU13393" s="4">
        <v>6022034</v>
      </c>
      <c r="AV13393" s="4">
        <v>6002463</v>
      </c>
      <c r="AW13393" s="4">
        <v>2987575</v>
      </c>
      <c r="AX13393" s="4">
        <v>3014888</v>
      </c>
      <c r="AY13393" s="4">
        <v>2755065</v>
      </c>
      <c r="AZ13393" s="4">
        <v>1374342</v>
      </c>
      <c r="BA13393" s="4">
        <v>1380723</v>
      </c>
      <c r="BB13393" s="19">
        <v>207323</v>
      </c>
      <c r="BE13393" s="7">
        <v>1.7349400000000001E-2</v>
      </c>
      <c r="BH13393" s="2">
        <v>57.63888232</v>
      </c>
      <c r="BK13393" s="8">
        <v>-0.32889746399999997</v>
      </c>
      <c r="BL13393" s="8">
        <v>-0.42041477799999999</v>
      </c>
      <c r="BM13393" s="8">
        <v>-0.26045118299999998</v>
      </c>
      <c r="BN13393" s="8">
        <v>-0.56666210900000002</v>
      </c>
      <c r="BO13393" s="8">
        <v>-0.44496359800000002</v>
      </c>
      <c r="BP13393" s="8">
        <v>-0.70197309100000005</v>
      </c>
    </row>
    <row r="13394" spans="1:68">
      <c r="A13394" t="s">
        <v>13914</v>
      </c>
      <c r="B13394" t="s">
        <v>13869</v>
      </c>
      <c r="C13394">
        <v>2024</v>
      </c>
      <c r="D13394" t="s">
        <v>13870</v>
      </c>
      <c r="E13394" t="s">
        <v>508</v>
      </c>
      <c r="F13394" t="s">
        <v>509</v>
      </c>
      <c r="G13394" s="28">
        <v>148.0594136</v>
      </c>
      <c r="H13394" s="4">
        <v>68560157</v>
      </c>
      <c r="I13394" s="4">
        <v>33741679.999999993</v>
      </c>
      <c r="J13394" s="4">
        <v>11019932</v>
      </c>
      <c r="K13394" s="4">
        <v>37.954999999999998</v>
      </c>
      <c r="L13394" s="4">
        <v>962.04499999999996</v>
      </c>
      <c r="M13394" s="5">
        <v>96.204499999999996</v>
      </c>
      <c r="N13394" s="4">
        <v>89359</v>
      </c>
      <c r="O13394" s="4">
        <v>272.27962382445139</v>
      </c>
      <c r="P13394" s="4">
        <v>99728</v>
      </c>
      <c r="Q13394" s="5">
        <v>99.73</v>
      </c>
      <c r="R13394" s="4">
        <v>6471.3235294117649</v>
      </c>
      <c r="S13394" s="4">
        <v>34.801000000000002</v>
      </c>
      <c r="T13394" s="4">
        <v>2385984</v>
      </c>
      <c r="U13394" s="4">
        <v>2327007</v>
      </c>
      <c r="V13394" s="4">
        <v>2133165.4019999998</v>
      </c>
      <c r="W13394" s="4">
        <v>16618435</v>
      </c>
      <c r="X13394" s="2">
        <v>0.75111251442367</v>
      </c>
      <c r="Y13394" s="2">
        <v>0.48898538800021646</v>
      </c>
      <c r="Z13394" s="2">
        <v>64.129496829999994</v>
      </c>
      <c r="AA13394" s="5">
        <v>32.5651747</v>
      </c>
      <c r="AB13394" s="5">
        <v>12.085252369999999</v>
      </c>
      <c r="AC13394" s="5">
        <v>26.47922861</v>
      </c>
      <c r="AD13394" s="5" t="e">
        <f>VLOOKUP(A13394,#REF!,35,FALSE)</f>
        <v>#REF!</v>
      </c>
      <c r="AE13394" s="5">
        <v>53.06541051</v>
      </c>
      <c r="AF13394" s="5">
        <v>14.11881002</v>
      </c>
      <c r="AG13394" s="5" t="s">
        <v>135</v>
      </c>
      <c r="AH13394" s="5">
        <v>30.255048290000001</v>
      </c>
      <c r="AI13394" s="5">
        <v>84.742850509999997</v>
      </c>
      <c r="AJ13394" s="2">
        <v>0.84202409600000006</v>
      </c>
      <c r="AK13394" s="2">
        <v>0.85</v>
      </c>
      <c r="AL13394" s="2">
        <v>0.84622222199999997</v>
      </c>
      <c r="AM13394" s="2">
        <v>0.60588461500000002</v>
      </c>
      <c r="AN13394" s="2">
        <v>0.60850980399999999</v>
      </c>
      <c r="AO13394" s="2">
        <v>0.60588461500000002</v>
      </c>
      <c r="AP13394" s="2">
        <v>0.207058824</v>
      </c>
      <c r="AQ13394" s="2">
        <v>0.17453333300000001</v>
      </c>
      <c r="AR13394" s="2">
        <v>0.2369</v>
      </c>
      <c r="AS13394" s="6">
        <v>12289516</v>
      </c>
      <c r="AT13394" s="4">
        <v>6093312</v>
      </c>
      <c r="AU13394" s="4">
        <v>6196204</v>
      </c>
      <c r="AV13394" s="4">
        <v>6112445</v>
      </c>
      <c r="AW13394" s="4">
        <v>3040758</v>
      </c>
      <c r="AX13394" s="4">
        <v>3071687</v>
      </c>
      <c r="AY13394" s="4">
        <v>2854955</v>
      </c>
      <c r="AZ13394" s="4">
        <v>1424100</v>
      </c>
      <c r="BA13394" s="4">
        <v>1430855</v>
      </c>
      <c r="BB13394" s="19">
        <v>208114</v>
      </c>
      <c r="BE13394" s="7">
        <v>1.693426E-2</v>
      </c>
      <c r="BH13394" s="2">
        <v>59.051886359999997</v>
      </c>
      <c r="BK13394" s="8">
        <v>-0.31821770599999999</v>
      </c>
      <c r="BL13394" s="8">
        <v>-0.41233423800000002</v>
      </c>
      <c r="BM13394" s="8">
        <v>-0.253377354</v>
      </c>
      <c r="BN13394" s="8">
        <v>-0.56531143100000003</v>
      </c>
      <c r="BO13394" s="8">
        <v>-0.44420101699999998</v>
      </c>
      <c r="BP13394" s="8">
        <v>-0.73762655200000005</v>
      </c>
    </row>
    <row r="13395" spans="1:68">
      <c r="A13395" t="s">
        <v>13915</v>
      </c>
      <c r="B13395" t="s">
        <v>13869</v>
      </c>
      <c r="C13395">
        <v>2025</v>
      </c>
      <c r="D13395" t="s">
        <v>13870</v>
      </c>
      <c r="E13395" t="s">
        <v>508</v>
      </c>
      <c r="F13395" t="s">
        <v>509</v>
      </c>
      <c r="G13395" s="28">
        <v>148.98121380000001</v>
      </c>
      <c r="H13395" s="4">
        <v>70545865</v>
      </c>
      <c r="I13395" s="4">
        <v>34532856</v>
      </c>
      <c r="J13395" s="4">
        <v>11226125</v>
      </c>
      <c r="K13395" s="4">
        <v>37.106999999999999</v>
      </c>
      <c r="L13395" s="4">
        <v>962.89300000000003</v>
      </c>
      <c r="M13395" s="5">
        <v>96.289299999999997</v>
      </c>
      <c r="N13395" s="4">
        <v>88700</v>
      </c>
      <c r="O13395" s="4">
        <v>270.44076882213801</v>
      </c>
      <c r="P13395" s="4">
        <v>99730</v>
      </c>
      <c r="Q13395" s="5">
        <v>99.73</v>
      </c>
      <c r="R13395" s="4">
        <v>6478.5353674443131</v>
      </c>
      <c r="S13395" s="4">
        <v>34.293999999999997</v>
      </c>
      <c r="T13395" s="4">
        <v>2419272</v>
      </c>
      <c r="U13395" s="4">
        <v>2360690</v>
      </c>
      <c r="V13395" s="4">
        <v>2207289.443</v>
      </c>
      <c r="W13395" s="4">
        <v>17120727.5</v>
      </c>
      <c r="X13395" s="2">
        <v>0.76848814975570401</v>
      </c>
      <c r="Y13395" s="2">
        <v>0.4879081911357393</v>
      </c>
      <c r="Z13395" s="2">
        <v>65.869880109999997</v>
      </c>
      <c r="AA13395" s="5">
        <v>33.462566559999999</v>
      </c>
      <c r="AB13395" s="5">
        <v>12.48303357</v>
      </c>
      <c r="AC13395" s="5">
        <v>27.121481419999999</v>
      </c>
      <c r="AD13395" s="5" t="e">
        <f>VLOOKUP(A13395,#REF!,35,FALSE)</f>
        <v>#REF!</v>
      </c>
      <c r="AE13395" s="5">
        <v>57.668824860000001</v>
      </c>
      <c r="AF13395" s="5">
        <v>18.03425352</v>
      </c>
      <c r="AG13395" s="5" t="s">
        <v>135</v>
      </c>
      <c r="AH13395" s="5">
        <v>30.108516689999998</v>
      </c>
      <c r="AI13395" s="5">
        <v>85.039425050000006</v>
      </c>
      <c r="AJ13395" s="2">
        <v>0.84446375399999996</v>
      </c>
      <c r="AK13395" s="2">
        <v>0.85</v>
      </c>
      <c r="AL13395" s="2">
        <v>0.85379062900000002</v>
      </c>
      <c r="AM13395" s="2">
        <v>0.62589852599999996</v>
      </c>
      <c r="AN13395" s="2">
        <v>0.62922483600000001</v>
      </c>
      <c r="AO13395" s="2">
        <v>0.623234548</v>
      </c>
      <c r="AP13395" s="2">
        <v>0.21608630200000001</v>
      </c>
      <c r="AQ13395" s="2">
        <v>0.18024251299999999</v>
      </c>
      <c r="AR13395" s="2">
        <v>0.24564161000000001</v>
      </c>
      <c r="AS13395" s="6">
        <v>12451139</v>
      </c>
      <c r="AT13395" s="4">
        <v>6171785</v>
      </c>
      <c r="AU13395" s="4">
        <v>6279361.4560000002</v>
      </c>
      <c r="AV13395" s="4">
        <v>6199663.0460000001</v>
      </c>
      <c r="AW13395" s="4">
        <v>3083720.7</v>
      </c>
      <c r="AX13395" s="4">
        <v>3115943.3859999999</v>
      </c>
      <c r="AY13395" s="4">
        <v>2906284.9380000001</v>
      </c>
      <c r="AZ13395" s="4">
        <v>1450129.112</v>
      </c>
      <c r="BA13395" s="4">
        <v>1456157.959</v>
      </c>
      <c r="BB13395" s="19">
        <v>209351</v>
      </c>
      <c r="BE13395" s="7">
        <v>1.68138E-2</v>
      </c>
      <c r="BH13395" s="2">
        <v>59.474954629999999</v>
      </c>
      <c r="BK13395" s="8">
        <v>-0.30768250699999999</v>
      </c>
      <c r="BL13395" s="8">
        <v>-0.40262425200000002</v>
      </c>
      <c r="BM13395" s="8">
        <v>-0.24623805500000001</v>
      </c>
      <c r="BN13395" s="8">
        <v>-0.56308655799999996</v>
      </c>
      <c r="BO13395" s="8">
        <v>-0.44088376800000001</v>
      </c>
      <c r="BP13395" s="8">
        <v>-0.76071165100000004</v>
      </c>
    </row>
    <row r="13396" spans="1:68">
      <c r="A13396" t="s">
        <v>13916</v>
      </c>
      <c r="B13396" t="s">
        <v>13869</v>
      </c>
      <c r="C13396">
        <v>2026</v>
      </c>
      <c r="D13396" t="s">
        <v>13870</v>
      </c>
      <c r="E13396" t="s">
        <v>508</v>
      </c>
      <c r="F13396" t="s">
        <v>509</v>
      </c>
      <c r="G13396" s="28">
        <v>149.35781449999999</v>
      </c>
      <c r="H13396" s="4">
        <v>72563780</v>
      </c>
      <c r="I13396" s="4">
        <v>35338153.256502777</v>
      </c>
      <c r="J13396" s="4">
        <v>11428007</v>
      </c>
      <c r="K13396" s="4">
        <v>36.277000000000001</v>
      </c>
      <c r="L13396" s="4">
        <v>963.72299999999996</v>
      </c>
      <c r="M13396" s="5">
        <v>96.372299999999996</v>
      </c>
      <c r="N13396" s="4">
        <v>88148</v>
      </c>
      <c r="O13396" s="4">
        <v>289.10807284061735</v>
      </c>
      <c r="P13396" s="4">
        <v>99711</v>
      </c>
      <c r="Q13396" s="5">
        <v>99.71</v>
      </c>
      <c r="R13396" s="4">
        <v>6996.5546225672933</v>
      </c>
      <c r="S13396" s="4">
        <v>33.895000000000003</v>
      </c>
      <c r="T13396" s="4">
        <v>2459538</v>
      </c>
      <c r="U13396" s="4">
        <v>2401196</v>
      </c>
      <c r="V13396" s="4">
        <v>2281249.8199999998</v>
      </c>
      <c r="W13396" s="4">
        <v>17627847</v>
      </c>
      <c r="X13396" s="2">
        <v>0.78538124530631603</v>
      </c>
      <c r="Y13396" s="2">
        <v>0.48672825261763519</v>
      </c>
      <c r="Z13396" s="2">
        <v>67.675608870000005</v>
      </c>
      <c r="AA13396" s="5">
        <v>34.298799010000003</v>
      </c>
      <c r="AB13396" s="5">
        <v>12.900058720000002</v>
      </c>
      <c r="AC13396" s="5">
        <v>27.732638080000001</v>
      </c>
      <c r="AD13396" s="5" t="e">
        <f>VLOOKUP(A13396,#REF!,35,FALSE)</f>
        <v>#REF!</v>
      </c>
      <c r="AE13396" s="5">
        <v>62.759800389999995</v>
      </c>
      <c r="AF13396" s="5">
        <v>23.771402129999998</v>
      </c>
      <c r="AG13396" s="5" t="s">
        <v>135</v>
      </c>
      <c r="AH13396" s="5">
        <v>29.980785040000001</v>
      </c>
      <c r="AI13396" s="5">
        <v>85.387681139999998</v>
      </c>
      <c r="AJ13396" s="2">
        <v>0.84740691400000001</v>
      </c>
      <c r="AK13396" s="2">
        <v>0.85202381000000005</v>
      </c>
      <c r="AL13396" s="2">
        <v>0.86082724499999996</v>
      </c>
      <c r="AM13396" s="2">
        <v>0.64854861900000005</v>
      </c>
      <c r="AN13396" s="2">
        <v>0.652785112</v>
      </c>
      <c r="AO13396" s="2">
        <v>0.64244738000000001</v>
      </c>
      <c r="AP13396" s="2">
        <v>0.227802323</v>
      </c>
      <c r="AQ13396" s="2">
        <v>0.187510495</v>
      </c>
      <c r="AR13396" s="2">
        <v>0.25685308899999998</v>
      </c>
      <c r="AS13396" s="6">
        <v>12604741</v>
      </c>
      <c r="AT13396" s="4">
        <v>6246427</v>
      </c>
      <c r="AU13396" s="4">
        <v>6358328.8619999997</v>
      </c>
      <c r="AV13396" s="4">
        <v>6274179.8760000002</v>
      </c>
      <c r="AW13396" s="4">
        <v>3120205.8119999999</v>
      </c>
      <c r="AX13396" s="4">
        <v>3153977.1749999998</v>
      </c>
      <c r="AY13396" s="4">
        <v>2955016.5090000001</v>
      </c>
      <c r="AZ13396" s="4">
        <v>1474710.2350000001</v>
      </c>
      <c r="BA13396" s="4">
        <v>1480309.5220000001</v>
      </c>
      <c r="BB13396" s="19">
        <v>210922</v>
      </c>
      <c r="BE13396" s="7">
        <v>1.6733557E-2</v>
      </c>
      <c r="BH13396" s="2">
        <v>59.760159109999996</v>
      </c>
      <c r="BK13396" s="8">
        <v>-0.299294116</v>
      </c>
      <c r="BL13396" s="8">
        <v>-0.391976512</v>
      </c>
      <c r="BM13396" s="8">
        <v>-0.24173082700000001</v>
      </c>
      <c r="BN13396" s="8">
        <v>-0.56013385400000004</v>
      </c>
      <c r="BO13396" s="8">
        <v>-0.437484278</v>
      </c>
      <c r="BP13396" s="8">
        <v>-0.77249636099999996</v>
      </c>
    </row>
    <row r="13397" spans="1:68">
      <c r="A13397" t="s">
        <v>13917</v>
      </c>
      <c r="B13397" t="s">
        <v>13869</v>
      </c>
      <c r="C13397">
        <v>2027</v>
      </c>
      <c r="D13397" t="s">
        <v>13870</v>
      </c>
      <c r="E13397" t="s">
        <v>508</v>
      </c>
      <c r="F13397" t="s">
        <v>509</v>
      </c>
      <c r="G13397" s="28">
        <v>151.00987499999999</v>
      </c>
      <c r="H13397" s="4">
        <v>74604808</v>
      </c>
      <c r="I13397" s="4">
        <v>36151009.49999994</v>
      </c>
      <c r="J13397" s="4">
        <v>11623729.5</v>
      </c>
      <c r="K13397" s="4">
        <v>35.488999999999997</v>
      </c>
      <c r="L13397" s="4">
        <v>964.51099999999997</v>
      </c>
      <c r="M13397" s="5">
        <v>96.451099999999997</v>
      </c>
      <c r="N13397" s="4">
        <v>87522</v>
      </c>
      <c r="O13397" s="4">
        <v>311.79200492792336</v>
      </c>
      <c r="P13397" s="4">
        <v>99688</v>
      </c>
      <c r="Q13397" s="5">
        <v>99.69</v>
      </c>
      <c r="R13397" s="4">
        <v>7619.9201491367194</v>
      </c>
      <c r="S13397" s="4">
        <v>33.436</v>
      </c>
      <c r="T13397" s="4">
        <v>2494507</v>
      </c>
      <c r="U13397" s="4">
        <v>2436507</v>
      </c>
      <c r="V13397" s="4">
        <v>2357809.7519999999</v>
      </c>
      <c r="W13397" s="4">
        <v>18141172.5</v>
      </c>
      <c r="X13397" s="2">
        <v>0.80227053197016795</v>
      </c>
      <c r="Y13397" s="2">
        <v>0.48543630573511498</v>
      </c>
      <c r="Z13397" s="2">
        <v>69.563976429999997</v>
      </c>
      <c r="AA13397" s="5">
        <v>35.064602950000001</v>
      </c>
      <c r="AB13397" s="5">
        <v>13.340099629999999</v>
      </c>
      <c r="AC13397" s="5">
        <v>28.257215749999997</v>
      </c>
      <c r="AD13397" s="5" t="e">
        <f>VLOOKUP(A13397,#REF!,35,FALSE)</f>
        <v>#REF!</v>
      </c>
      <c r="AE13397" s="5">
        <v>68.752601179999999</v>
      </c>
      <c r="AF13397" s="5">
        <v>32.890047119999998</v>
      </c>
      <c r="AG13397" s="5" t="s">
        <v>135</v>
      </c>
      <c r="AH13397" s="5">
        <v>29.881819739999997</v>
      </c>
      <c r="AI13397" s="5">
        <v>85.797075829999997</v>
      </c>
      <c r="AJ13397" s="2">
        <v>0.85096130999999997</v>
      </c>
      <c r="AK13397" s="2">
        <v>0.85446299299999995</v>
      </c>
      <c r="AL13397" s="2">
        <v>0.86939924599999996</v>
      </c>
      <c r="AM13397" s="2">
        <v>0.67178991700000001</v>
      </c>
      <c r="AN13397" s="2">
        <v>0.67718387199999996</v>
      </c>
      <c r="AO13397" s="2">
        <v>0.66404468000000005</v>
      </c>
      <c r="AP13397" s="2">
        <v>0.24329350399999999</v>
      </c>
      <c r="AQ13397" s="2">
        <v>0.196888643</v>
      </c>
      <c r="AR13397" s="2">
        <v>0.27145597999999999</v>
      </c>
      <c r="AS13397" s="6">
        <v>12744496</v>
      </c>
      <c r="AT13397" s="4">
        <v>6314369</v>
      </c>
      <c r="AU13397" s="4">
        <v>6430148.7750000004</v>
      </c>
      <c r="AV13397" s="4">
        <v>6334957.5080000004</v>
      </c>
      <c r="AW13397" s="4">
        <v>3149839.6170000001</v>
      </c>
      <c r="AX13397" s="4">
        <v>3185123.415</v>
      </c>
      <c r="AY13397" s="4">
        <v>3000198.1880000001</v>
      </c>
      <c r="AZ13397" s="4">
        <v>1497444.7220000001</v>
      </c>
      <c r="BA13397" s="4">
        <v>1502757.544</v>
      </c>
      <c r="BB13397" s="19">
        <v>212308</v>
      </c>
      <c r="BE13397" s="7">
        <v>1.665879E-2</v>
      </c>
      <c r="BH13397" s="2">
        <v>60.028368120000003</v>
      </c>
      <c r="BK13397" s="8">
        <v>-0.29127046699999998</v>
      </c>
      <c r="BL13397" s="8">
        <v>-0.38278572399999999</v>
      </c>
      <c r="BM13397" s="8">
        <v>-0.23572078199999999</v>
      </c>
      <c r="BN13397" s="8">
        <v>-0.55663434599999995</v>
      </c>
      <c r="BO13397" s="8">
        <v>-0.43325407700000002</v>
      </c>
      <c r="BP13397" s="8">
        <v>-0.773826872</v>
      </c>
    </row>
    <row r="13398" spans="1:68">
      <c r="A13398" t="s">
        <v>13918</v>
      </c>
      <c r="B13398" t="s">
        <v>13869</v>
      </c>
      <c r="C13398">
        <v>2028</v>
      </c>
      <c r="D13398" t="s">
        <v>13870</v>
      </c>
      <c r="E13398" t="s">
        <v>508</v>
      </c>
      <c r="F13398" t="s">
        <v>509</v>
      </c>
      <c r="G13398" s="28">
        <v>151.48268179999999</v>
      </c>
      <c r="H13398" s="4">
        <v>76670492</v>
      </c>
      <c r="I13398" s="4">
        <v>36966567.741074234</v>
      </c>
      <c r="J13398" s="4">
        <v>11811753.5</v>
      </c>
      <c r="K13398" s="4">
        <v>34.587000000000003</v>
      </c>
      <c r="L13398" s="4">
        <v>965.41300000000001</v>
      </c>
      <c r="M13398" s="5">
        <v>96.541300000000007</v>
      </c>
      <c r="N13398" s="4">
        <v>86513</v>
      </c>
      <c r="O13398" s="4">
        <v>344.56955070945617</v>
      </c>
      <c r="P13398" s="4">
        <v>99655</v>
      </c>
      <c r="Q13398" s="5">
        <v>99.66</v>
      </c>
      <c r="R13398" s="4">
        <v>8516.8762222007554</v>
      </c>
      <c r="S13398" s="4">
        <v>32.984999999999999</v>
      </c>
      <c r="T13398" s="4">
        <v>2528941</v>
      </c>
      <c r="U13398" s="4">
        <v>2471537</v>
      </c>
      <c r="V13398" s="4">
        <v>2439956.1680000001</v>
      </c>
      <c r="W13398" s="4">
        <v>18673510</v>
      </c>
      <c r="X13398" s="2">
        <v>0.81774182381085903</v>
      </c>
      <c r="Y13398" s="2">
        <v>0.48402235654675468</v>
      </c>
      <c r="Z13398" s="2">
        <v>71.556714909999997</v>
      </c>
      <c r="AA13398" s="5">
        <v>35.954184169999998</v>
      </c>
      <c r="AB13398" s="5">
        <v>13.808039120000002</v>
      </c>
      <c r="AC13398" s="5">
        <v>28.868614700000002</v>
      </c>
      <c r="AD13398" s="5" t="e">
        <f>VLOOKUP(A13398,#REF!,35,FALSE)</f>
        <v>#REF!</v>
      </c>
      <c r="AE13398" s="5">
        <v>75.743952070000006</v>
      </c>
      <c r="AF13398" s="5">
        <v>49.666710049999999</v>
      </c>
      <c r="AG13398" s="5" t="s">
        <v>135</v>
      </c>
      <c r="AH13398" s="5">
        <v>29.8095809</v>
      </c>
      <c r="AI13398" s="5">
        <v>86.278965240000005</v>
      </c>
      <c r="AJ13398" s="2">
        <v>0.85318217900000004</v>
      </c>
      <c r="AK13398" s="2">
        <v>0.85740539599999999</v>
      </c>
      <c r="AL13398" s="2">
        <v>0.87765314299999997</v>
      </c>
      <c r="AM13398" s="2">
        <v>0.69578340500000002</v>
      </c>
      <c r="AN13398" s="2">
        <v>0.70265165799999996</v>
      </c>
      <c r="AO13398" s="2">
        <v>0.685956915</v>
      </c>
      <c r="AP13398" s="2">
        <v>0.26040339099999998</v>
      </c>
      <c r="AQ13398" s="2">
        <v>0.20919776500000001</v>
      </c>
      <c r="AR13398" s="2">
        <v>0.28734416400000001</v>
      </c>
      <c r="AS13398" s="6">
        <v>12864565</v>
      </c>
      <c r="AT13398" s="4">
        <v>6372709</v>
      </c>
      <c r="AU13398" s="4">
        <v>6491884.5769999996</v>
      </c>
      <c r="AV13398" s="4">
        <v>6384456.875</v>
      </c>
      <c r="AW13398" s="4">
        <v>3173948.2409999999</v>
      </c>
      <c r="AX13398" s="4">
        <v>3210516.2859999998</v>
      </c>
      <c r="AY13398" s="4">
        <v>3039674.6</v>
      </c>
      <c r="AZ13398" s="4">
        <v>1517293.432</v>
      </c>
      <c r="BA13398" s="4">
        <v>1522386.0090000001</v>
      </c>
      <c r="BB13398" s="19">
        <v>213428</v>
      </c>
      <c r="BE13398" s="7">
        <v>1.6590344E-2</v>
      </c>
      <c r="BH13398" s="2">
        <v>60.276024849999999</v>
      </c>
      <c r="BK13398" s="8">
        <v>-0.283518679</v>
      </c>
      <c r="BL13398" s="8">
        <v>-0.37498040300000002</v>
      </c>
      <c r="BM13398" s="8">
        <v>-0.232213271</v>
      </c>
      <c r="BN13398" s="8">
        <v>-0.55421398899999996</v>
      </c>
      <c r="BO13398" s="8">
        <v>-0.43005351000000003</v>
      </c>
      <c r="BP13398" s="8">
        <v>-0.77583398199999998</v>
      </c>
    </row>
    <row r="13399" spans="1:68">
      <c r="A13399" t="s">
        <v>13919</v>
      </c>
      <c r="B13399" t="s">
        <v>13869</v>
      </c>
      <c r="C13399">
        <v>2029</v>
      </c>
      <c r="D13399" t="s">
        <v>13870</v>
      </c>
      <c r="E13399" t="s">
        <v>508</v>
      </c>
      <c r="F13399" t="s">
        <v>509</v>
      </c>
      <c r="G13399" s="28">
        <v>151.88824289999999</v>
      </c>
      <c r="H13399" s="4">
        <v>78773195</v>
      </c>
      <c r="I13399" s="4">
        <v>37792084.49999997</v>
      </c>
      <c r="J13399" s="4">
        <v>11997409.5</v>
      </c>
      <c r="K13399" s="4">
        <v>33.615000000000002</v>
      </c>
      <c r="L13399" s="4">
        <v>966.38499999999999</v>
      </c>
      <c r="M13399" s="5">
        <v>96.638499999999993</v>
      </c>
      <c r="N13399" s="4">
        <v>85333</v>
      </c>
      <c r="O13399" s="4">
        <v>353.13005044869766</v>
      </c>
      <c r="P13399" s="4">
        <v>99647</v>
      </c>
      <c r="Q13399" s="5">
        <v>99.65</v>
      </c>
      <c r="R13399" s="4">
        <v>8781.1452243543499</v>
      </c>
      <c r="S13399" s="4">
        <v>32.593000000000004</v>
      </c>
      <c r="T13399" s="4">
        <v>2567418</v>
      </c>
      <c r="U13399" s="4">
        <v>2510672</v>
      </c>
      <c r="V13399" s="4">
        <v>2529120.6460000002</v>
      </c>
      <c r="W13399" s="4">
        <v>19229911.5</v>
      </c>
      <c r="X13399" s="2">
        <v>0.83070675373176295</v>
      </c>
      <c r="Y13399" s="2">
        <v>0.48304339261334001</v>
      </c>
      <c r="Z13399" s="2">
        <v>73.668721520000005</v>
      </c>
      <c r="AA13399" s="5">
        <v>36.998560419999997</v>
      </c>
      <c r="AB13399" s="5">
        <v>14.309977740000001</v>
      </c>
      <c r="AC13399" s="5">
        <v>29.587763109999997</v>
      </c>
      <c r="AD13399" s="5" t="e">
        <f>VLOOKUP(A13399,#REF!,35,FALSE)</f>
        <v>#REF!</v>
      </c>
      <c r="AE13399" s="5">
        <v>83.997493809999995</v>
      </c>
      <c r="AF13399" s="5">
        <v>86.077006319999995</v>
      </c>
      <c r="AG13399" s="5" t="s">
        <v>135</v>
      </c>
      <c r="AH13399" s="5">
        <v>29.7710808</v>
      </c>
      <c r="AI13399" s="5">
        <v>86.669097710000003</v>
      </c>
      <c r="AJ13399" s="2">
        <v>0.85585998799999996</v>
      </c>
      <c r="AK13399" s="2">
        <v>0.85889937900000002</v>
      </c>
      <c r="AL13399" s="2">
        <v>0.88552133399999999</v>
      </c>
      <c r="AM13399" s="2">
        <v>0.72073335000000005</v>
      </c>
      <c r="AN13399" s="2">
        <v>0.72948381900000003</v>
      </c>
      <c r="AO13399" s="2">
        <v>0.70826956299999999</v>
      </c>
      <c r="AP13399" s="2">
        <v>0.27613263900000001</v>
      </c>
      <c r="AQ13399" s="2">
        <v>0.218844923</v>
      </c>
      <c r="AR13399" s="2">
        <v>0.30167243399999999</v>
      </c>
      <c r="AS13399" s="6">
        <v>12963036</v>
      </c>
      <c r="AT13399" s="4">
        <v>6420536</v>
      </c>
      <c r="AU13399" s="4">
        <v>6542535.4989999998</v>
      </c>
      <c r="AV13399" s="4">
        <v>6425087.2529999996</v>
      </c>
      <c r="AW13399" s="4">
        <v>3193748.213</v>
      </c>
      <c r="AX13399" s="4">
        <v>3231348.4959999998</v>
      </c>
      <c r="AY13399" s="4">
        <v>3071075.6940000001</v>
      </c>
      <c r="AZ13399" s="4">
        <v>1533075.476</v>
      </c>
      <c r="BA13399" s="4">
        <v>1538005.781</v>
      </c>
      <c r="BB13399" s="19">
        <v>214056</v>
      </c>
      <c r="BE13399" s="7">
        <v>1.6512796999999999E-2</v>
      </c>
      <c r="BH13399" s="2">
        <v>60.559091549999998</v>
      </c>
      <c r="BK13399" s="8">
        <v>-0.27873259099999997</v>
      </c>
      <c r="BL13399" s="8">
        <v>-0.37270652500000001</v>
      </c>
      <c r="BM13399" s="8">
        <v>-0.23074385</v>
      </c>
      <c r="BN13399" s="8">
        <v>-0.55390848000000004</v>
      </c>
      <c r="BO13399" s="8">
        <v>-0.42962959499999998</v>
      </c>
      <c r="BP13399" s="8">
        <v>-0.78041757899999997</v>
      </c>
    </row>
    <row r="13400" spans="1:68">
      <c r="A13400" t="s">
        <v>13920</v>
      </c>
      <c r="B13400" t="s">
        <v>13869</v>
      </c>
      <c r="C13400">
        <v>2030</v>
      </c>
      <c r="D13400" t="s">
        <v>13870</v>
      </c>
      <c r="E13400" t="s">
        <v>508</v>
      </c>
      <c r="F13400" t="s">
        <v>509</v>
      </c>
      <c r="G13400" s="28">
        <v>152.28102720000001</v>
      </c>
      <c r="H13400" s="4">
        <v>80913124</v>
      </c>
      <c r="I13400" s="4">
        <v>38618655</v>
      </c>
      <c r="J13400" s="4">
        <v>12185681</v>
      </c>
      <c r="K13400" s="4">
        <v>32.695999999999998</v>
      </c>
      <c r="L13400" s="4">
        <v>967.30399999999997</v>
      </c>
      <c r="M13400" s="5">
        <v>96.730400000000003</v>
      </c>
      <c r="N13400" s="4">
        <v>84222</v>
      </c>
      <c r="O13400" s="4">
        <v>363.61585722027843</v>
      </c>
      <c r="P13400" s="4">
        <v>99636</v>
      </c>
      <c r="Q13400" s="5">
        <v>99.64</v>
      </c>
      <c r="R13400" s="4">
        <v>9094.5722946201258</v>
      </c>
      <c r="S13400" s="4">
        <v>32.194000000000003</v>
      </c>
      <c r="T13400" s="4">
        <v>2604947</v>
      </c>
      <c r="U13400" s="4">
        <v>2548842</v>
      </c>
      <c r="V13400" s="4">
        <v>2624277.3539999998</v>
      </c>
      <c r="W13400" s="4">
        <v>19800056.5</v>
      </c>
      <c r="X13400" s="2">
        <v>0.83950962558939801</v>
      </c>
      <c r="Y13400" s="2">
        <v>0.48245641359903696</v>
      </c>
      <c r="Z13400" s="2">
        <v>75.876640379999998</v>
      </c>
      <c r="AA13400" s="5">
        <v>38.048695629999997</v>
      </c>
      <c r="AB13400" s="5">
        <v>14.841113200000001</v>
      </c>
      <c r="AC13400" s="5">
        <v>30.309694929999999</v>
      </c>
      <c r="AD13400" s="5" t="e">
        <f>VLOOKUP(A13400,#REF!,35,FALSE)</f>
        <v>#REF!</v>
      </c>
      <c r="AE13400" s="5">
        <v>94.082295279999997</v>
      </c>
      <c r="AF13400" s="5">
        <v>100</v>
      </c>
      <c r="AG13400" s="5" t="s">
        <v>135</v>
      </c>
      <c r="AH13400" s="5">
        <v>29.73936424</v>
      </c>
      <c r="AI13400" s="5">
        <v>87.067742999999993</v>
      </c>
      <c r="AJ13400" s="2">
        <v>0.85867263599999999</v>
      </c>
      <c r="AK13400" s="2">
        <v>0.86069788999999997</v>
      </c>
      <c r="AL13400" s="2">
        <v>0.89374617099999998</v>
      </c>
      <c r="AM13400" s="2">
        <v>0.74805713699999998</v>
      </c>
      <c r="AN13400" s="2">
        <v>0.75848863899999996</v>
      </c>
      <c r="AO13400" s="2">
        <v>0.73220684000000003</v>
      </c>
      <c r="AP13400" s="2">
        <v>0.29455594000000002</v>
      </c>
      <c r="AQ13400" s="2">
        <v>0.229957261</v>
      </c>
      <c r="AR13400" s="2">
        <v>0.31816889500000001</v>
      </c>
      <c r="AS13400" s="6">
        <v>13034080</v>
      </c>
      <c r="AT13400" s="4">
        <v>6455015</v>
      </c>
      <c r="AU13400" s="4">
        <v>6579104.4390000002</v>
      </c>
      <c r="AV13400" s="4">
        <v>6457950.5959999999</v>
      </c>
      <c r="AW13400" s="4">
        <v>3209816.977</v>
      </c>
      <c r="AX13400" s="4">
        <v>3248144.5410000002</v>
      </c>
      <c r="AY13400" s="4">
        <v>3094323.8020000001</v>
      </c>
      <c r="AZ13400" s="4">
        <v>1544806.93</v>
      </c>
      <c r="BA13400" s="4">
        <v>1549523.267</v>
      </c>
      <c r="BB13400" s="19">
        <v>214667</v>
      </c>
      <c r="BE13400" s="7">
        <v>1.6469683999999998E-2</v>
      </c>
      <c r="BH13400" s="2">
        <v>60.717619589999998</v>
      </c>
      <c r="BK13400" s="8">
        <v>-0.27448124000000002</v>
      </c>
      <c r="BL13400" s="8">
        <v>-0.370591807</v>
      </c>
      <c r="BM13400" s="8">
        <v>-0.22942790499999999</v>
      </c>
      <c r="BN13400" s="8">
        <v>-0.55349292699999997</v>
      </c>
      <c r="BO13400" s="8">
        <v>-0.42913607599999998</v>
      </c>
      <c r="BP13400" s="8">
        <v>-0.78332459799999998</v>
      </c>
    </row>
    <row r="13401" spans="1:68">
      <c r="A13401" t="s">
        <v>13921</v>
      </c>
      <c r="B13401" t="s">
        <v>13869</v>
      </c>
      <c r="C13401">
        <v>2031</v>
      </c>
      <c r="D13401" t="s">
        <v>13870</v>
      </c>
      <c r="E13401" t="s">
        <v>508</v>
      </c>
      <c r="F13401" t="s">
        <v>509</v>
      </c>
      <c r="G13401" s="28">
        <v>152.6183174</v>
      </c>
      <c r="H13401" s="4">
        <v>83087938</v>
      </c>
      <c r="I13401" s="4">
        <v>39423927.500000007</v>
      </c>
      <c r="J13401" s="4">
        <v>12377544.5</v>
      </c>
      <c r="K13401" s="4">
        <v>31.852</v>
      </c>
      <c r="L13401" s="4">
        <v>968.14800000000002</v>
      </c>
      <c r="M13401" s="5">
        <v>96.814800000000005</v>
      </c>
      <c r="N13401" s="4">
        <v>83334</v>
      </c>
      <c r="O13401" s="4">
        <v>376.1435318704518</v>
      </c>
      <c r="P13401" s="4">
        <v>99624</v>
      </c>
      <c r="Q13401" s="5">
        <v>99.62</v>
      </c>
      <c r="R13401" s="4">
        <v>9461.8117339408345</v>
      </c>
      <c r="S13401" s="4">
        <v>31.859000000000002</v>
      </c>
      <c r="T13401" s="4">
        <v>2647100</v>
      </c>
      <c r="U13401" s="4">
        <v>2591463</v>
      </c>
      <c r="V13401" s="4">
        <v>2724973.872</v>
      </c>
      <c r="W13401" s="4">
        <v>20384847.5</v>
      </c>
      <c r="X13401" s="2">
        <v>0.84726813333020101</v>
      </c>
      <c r="Y13401" s="2">
        <v>0.48191732754024902</v>
      </c>
      <c r="Z13401" s="2">
        <v>78.193134950000001</v>
      </c>
      <c r="AA13401" s="5">
        <v>39.11650719</v>
      </c>
      <c r="AB13401" s="5">
        <v>15.40516214</v>
      </c>
      <c r="AC13401" s="5">
        <v>31.04045807</v>
      </c>
      <c r="AD13401" s="5" t="e">
        <f>VLOOKUP(A13401,#REF!,35,FALSE)</f>
        <v>#REF!</v>
      </c>
      <c r="AE13401" s="5">
        <v>100</v>
      </c>
      <c r="AF13401" s="5">
        <v>100</v>
      </c>
      <c r="AG13401" s="5" t="s">
        <v>135</v>
      </c>
      <c r="AH13401" s="5">
        <v>29.714019520000001</v>
      </c>
      <c r="AI13401" s="5">
        <v>87.465855529999999</v>
      </c>
      <c r="AJ13401" s="2">
        <v>0.86156222800000004</v>
      </c>
      <c r="AK13401" s="2">
        <v>0.86286439599999998</v>
      </c>
      <c r="AL13401" s="2">
        <v>0.90211124600000003</v>
      </c>
      <c r="AM13401" s="2">
        <v>0.77725727700000002</v>
      </c>
      <c r="AN13401" s="2">
        <v>0.78965242000000002</v>
      </c>
      <c r="AO13401" s="2">
        <v>0.75781204999999996</v>
      </c>
      <c r="AP13401" s="2">
        <v>0.31594896500000003</v>
      </c>
      <c r="AQ13401" s="2">
        <v>0.24264268899999999</v>
      </c>
      <c r="AR13401" s="2">
        <v>0.33695718299999999</v>
      </c>
      <c r="AS13401" s="6">
        <v>13095103</v>
      </c>
      <c r="AT13401" s="4">
        <v>6484638</v>
      </c>
      <c r="AU13401" s="4">
        <v>6610509.5489999996</v>
      </c>
      <c r="AV13401" s="4">
        <v>6484855.4170000004</v>
      </c>
      <c r="AW13401" s="4">
        <v>3222942.2250000001</v>
      </c>
      <c r="AX13401" s="4">
        <v>3261925.551</v>
      </c>
      <c r="AY13401" s="4">
        <v>3114344.3139999998</v>
      </c>
      <c r="AZ13401" s="4">
        <v>1554892.8559999999</v>
      </c>
      <c r="BA13401" s="4">
        <v>1559458.433</v>
      </c>
      <c r="BB13401" s="19">
        <v>215212</v>
      </c>
      <c r="BE13401" s="7">
        <v>1.6434562999999999E-2</v>
      </c>
      <c r="BH13401" s="2">
        <v>60.847374539999997</v>
      </c>
      <c r="BK13401" s="8">
        <v>-0.27070871600000002</v>
      </c>
      <c r="BL13401" s="8">
        <v>-0.368715974</v>
      </c>
      <c r="BM13401" s="8">
        <v>-0.228343619</v>
      </c>
      <c r="BN13401" s="8">
        <v>-0.55310721299999999</v>
      </c>
      <c r="BO13401" s="8">
        <v>-0.42865094199999998</v>
      </c>
      <c r="BP13401" s="8">
        <v>-0.78494223699999999</v>
      </c>
    </row>
    <row r="13402" spans="1:68">
      <c r="A13402" t="s">
        <v>13922</v>
      </c>
      <c r="B13402" t="s">
        <v>13869</v>
      </c>
      <c r="C13402">
        <v>2032</v>
      </c>
      <c r="D13402" t="s">
        <v>13870</v>
      </c>
      <c r="E13402" t="s">
        <v>508</v>
      </c>
      <c r="F13402" t="s">
        <v>509</v>
      </c>
      <c r="G13402" s="28">
        <v>152.9514854</v>
      </c>
      <c r="H13402" s="4">
        <v>85293133</v>
      </c>
      <c r="I13402" s="4">
        <v>40202092.735670075</v>
      </c>
      <c r="J13402" s="4">
        <v>12568244</v>
      </c>
      <c r="K13402" s="4">
        <v>30.963000000000001</v>
      </c>
      <c r="L13402" s="4">
        <v>969.03700000000003</v>
      </c>
      <c r="M13402" s="5">
        <v>96.903700000000001</v>
      </c>
      <c r="N13402" s="4">
        <v>82031</v>
      </c>
      <c r="O13402" s="4">
        <v>387.46726442339786</v>
      </c>
      <c r="P13402" s="4">
        <v>99613</v>
      </c>
      <c r="Q13402" s="5">
        <v>99.61</v>
      </c>
      <c r="R13402" s="4">
        <v>9795.2015225138857</v>
      </c>
      <c r="S13402" s="4">
        <v>31.382999999999999</v>
      </c>
      <c r="T13402" s="4">
        <v>2676718</v>
      </c>
      <c r="U13402" s="4">
        <v>2621924</v>
      </c>
      <c r="V13402" s="4">
        <v>2831490.378</v>
      </c>
      <c r="W13402" s="4">
        <v>20992525.5</v>
      </c>
      <c r="X13402" s="2">
        <v>0.85394448171602999</v>
      </c>
      <c r="Y13402" s="2">
        <v>0.48144099025269244</v>
      </c>
      <c r="Z13402" s="2">
        <v>80.631259740000004</v>
      </c>
      <c r="AA13402" s="5">
        <v>40.21804856</v>
      </c>
      <c r="AB13402" s="5">
        <v>16.006189450000001</v>
      </c>
      <c r="AC13402" s="5">
        <v>31.788000999999998</v>
      </c>
      <c r="AD13402" s="5" t="e">
        <f>VLOOKUP(A13402,#REF!,35,FALSE)</f>
        <v>#REF!</v>
      </c>
      <c r="AE13402" s="5">
        <v>100</v>
      </c>
      <c r="AF13402" s="5">
        <v>100</v>
      </c>
      <c r="AG13402" s="5" t="s">
        <v>135</v>
      </c>
      <c r="AH13402" s="5">
        <v>29.6945531</v>
      </c>
      <c r="AI13402" s="5">
        <v>87.8817995</v>
      </c>
      <c r="AJ13402" s="2">
        <v>0.86444058099999999</v>
      </c>
      <c r="AK13402" s="2">
        <v>0.86506009900000003</v>
      </c>
      <c r="AL13402" s="2">
        <v>0.91076403100000003</v>
      </c>
      <c r="AM13402" s="2">
        <v>0.808107621</v>
      </c>
      <c r="AN13402" s="2">
        <v>0.82276518499999995</v>
      </c>
      <c r="AO13402" s="2">
        <v>0.78502820600000001</v>
      </c>
      <c r="AP13402" s="2">
        <v>0.340399848</v>
      </c>
      <c r="AQ13402" s="2">
        <v>0.25691114300000001</v>
      </c>
      <c r="AR13402" s="2">
        <v>0.35797437199999999</v>
      </c>
      <c r="AS13402" s="6">
        <v>13146047</v>
      </c>
      <c r="AT13402" s="4">
        <v>6509368</v>
      </c>
      <c r="AU13402" s="4">
        <v>6636727.8030000003</v>
      </c>
      <c r="AV13402" s="4">
        <v>6506630.3810000001</v>
      </c>
      <c r="AW13402" s="4">
        <v>3233554.1379999998</v>
      </c>
      <c r="AX13402" s="4">
        <v>3273089.8539999998</v>
      </c>
      <c r="AY13402" s="4">
        <v>3131136.1540000001</v>
      </c>
      <c r="AZ13402" s="4">
        <v>1563347.085</v>
      </c>
      <c r="BA13402" s="4">
        <v>1567796.5160000001</v>
      </c>
      <c r="BB13402" s="19">
        <v>215650</v>
      </c>
      <c r="BE13402" s="7">
        <v>1.6404174000000001E-2</v>
      </c>
      <c r="BH13402" s="2">
        <v>60.960096399999998</v>
      </c>
      <c r="BK13402" s="8">
        <v>-0.26745564599999999</v>
      </c>
      <c r="BL13402" s="8">
        <v>-0.367163344</v>
      </c>
      <c r="BM13402" s="8">
        <v>-0.22751391800000001</v>
      </c>
      <c r="BN13402" s="8">
        <v>-0.55278046400000003</v>
      </c>
      <c r="BO13402" s="8">
        <v>-0.42825449500000001</v>
      </c>
      <c r="BP13402" s="8">
        <v>-0.78577565000000005</v>
      </c>
    </row>
    <row r="13403" spans="1:68">
      <c r="A13403" t="s">
        <v>13923</v>
      </c>
      <c r="B13403" t="s">
        <v>13869</v>
      </c>
      <c r="C13403">
        <v>2033</v>
      </c>
      <c r="D13403" t="s">
        <v>13870</v>
      </c>
      <c r="E13403" t="s">
        <v>508</v>
      </c>
      <c r="F13403" t="s">
        <v>509</v>
      </c>
      <c r="G13403" s="28">
        <v>153.14814290000001</v>
      </c>
      <c r="H13403" s="4">
        <v>87520493</v>
      </c>
      <c r="I13403" s="4">
        <v>40970879.49999994</v>
      </c>
      <c r="J13403" s="4">
        <v>12757957</v>
      </c>
      <c r="K13403" s="4">
        <v>30.140999999999998</v>
      </c>
      <c r="L13403" s="4">
        <v>969.85900000000004</v>
      </c>
      <c r="M13403" s="5">
        <v>96.985900000000001</v>
      </c>
      <c r="N13403" s="4">
        <v>80988</v>
      </c>
      <c r="O13403" s="4">
        <v>396.87150998383822</v>
      </c>
      <c r="P13403" s="4">
        <v>99603</v>
      </c>
      <c r="Q13403" s="5">
        <v>99.6</v>
      </c>
      <c r="R13403" s="4">
        <v>10074.828067193806</v>
      </c>
      <c r="S13403" s="4">
        <v>31.027999999999999</v>
      </c>
      <c r="T13403" s="4">
        <v>2715622</v>
      </c>
      <c r="U13403" s="4">
        <v>2661512</v>
      </c>
      <c r="V13403" s="4">
        <v>2945316.932</v>
      </c>
      <c r="W13403" s="4">
        <v>21616099.5</v>
      </c>
      <c r="X13403" s="2">
        <v>0.85944470669943795</v>
      </c>
      <c r="Y13403" s="2">
        <v>0.48104474699286531</v>
      </c>
      <c r="Z13403" s="2">
        <v>83.203901169999995</v>
      </c>
      <c r="AA13403" s="5">
        <v>41.374846429999998</v>
      </c>
      <c r="AB13403" s="5">
        <v>16.648529119999999</v>
      </c>
      <c r="AC13403" s="5">
        <v>32.562731239999998</v>
      </c>
      <c r="AD13403" s="5" t="e">
        <f>VLOOKUP(A13403,#REF!,35,FALSE)</f>
        <v>#REF!</v>
      </c>
      <c r="AE13403" s="5">
        <v>100</v>
      </c>
      <c r="AF13403" s="5">
        <v>100</v>
      </c>
      <c r="AG13403" s="5" t="s">
        <v>135</v>
      </c>
      <c r="AH13403" s="5">
        <v>29.680378139999995</v>
      </c>
      <c r="AI13403" s="5">
        <v>88.309627820000003</v>
      </c>
      <c r="AJ13403" s="2">
        <v>0.86717913800000002</v>
      </c>
      <c r="AK13403" s="2">
        <v>0.86720580599999997</v>
      </c>
      <c r="AL13403" s="2">
        <v>0.91943060300000001</v>
      </c>
      <c r="AM13403" s="2">
        <v>0.84090340200000002</v>
      </c>
      <c r="AN13403" s="2">
        <v>0.858140876</v>
      </c>
      <c r="AO13403" s="2">
        <v>0.81363335299999995</v>
      </c>
      <c r="AP13403" s="2">
        <v>0.36757277599999999</v>
      </c>
      <c r="AQ13403" s="2">
        <v>0.27257527500000001</v>
      </c>
      <c r="AR13403" s="2">
        <v>0.38079307600000001</v>
      </c>
      <c r="AS13403" s="6">
        <v>13187467</v>
      </c>
      <c r="AT13403" s="4">
        <v>6529470</v>
      </c>
      <c r="AU13403" s="4">
        <v>6658049.375</v>
      </c>
      <c r="AV13403" s="4">
        <v>6524262.8890000004</v>
      </c>
      <c r="AW13403" s="4">
        <v>3242148.0809999998</v>
      </c>
      <c r="AX13403" s="4">
        <v>3282129.4419999998</v>
      </c>
      <c r="AY13403" s="4">
        <v>3144801.4049999998</v>
      </c>
      <c r="AZ13403" s="4">
        <v>1570227.3570000001</v>
      </c>
      <c r="BA13403" s="4">
        <v>1574581.9010000001</v>
      </c>
      <c r="BB13403" s="19">
        <v>215990</v>
      </c>
      <c r="BE13403" s="7">
        <v>1.6378391999999999E-2</v>
      </c>
      <c r="BH13403" s="2">
        <v>61.056053839999997</v>
      </c>
      <c r="BK13403" s="8">
        <v>-0.26461049199999997</v>
      </c>
      <c r="BL13403" s="8">
        <v>-0.36600122299999999</v>
      </c>
      <c r="BM13403" s="8">
        <v>-0.226844879</v>
      </c>
      <c r="BN13403" s="8">
        <v>-0.55253856800000001</v>
      </c>
      <c r="BO13403" s="8">
        <v>-0.42795332600000002</v>
      </c>
      <c r="BP13403" s="8">
        <v>-0.78622590199999998</v>
      </c>
    </row>
    <row r="13404" spans="1:68">
      <c r="A13404" t="s">
        <v>13924</v>
      </c>
      <c r="B13404" t="s">
        <v>13869</v>
      </c>
      <c r="C13404">
        <v>2034</v>
      </c>
      <c r="D13404" t="s">
        <v>13870</v>
      </c>
      <c r="E13404" t="s">
        <v>508</v>
      </c>
      <c r="F13404" t="s">
        <v>509</v>
      </c>
      <c r="G13404" s="28">
        <v>153.31652009999999</v>
      </c>
      <c r="H13404" s="4">
        <v>89788678</v>
      </c>
      <c r="I13404" s="4">
        <v>41736605.267584212</v>
      </c>
      <c r="J13404" s="4">
        <v>12953994</v>
      </c>
      <c r="K13404" s="4">
        <v>29.288</v>
      </c>
      <c r="L13404" s="4">
        <v>970.71199999999999</v>
      </c>
      <c r="M13404" s="5">
        <v>97.071200000000005</v>
      </c>
      <c r="N13404" s="4">
        <v>79949</v>
      </c>
      <c r="O13404" s="4">
        <v>402.89559351344758</v>
      </c>
      <c r="P13404" s="4">
        <v>99597</v>
      </c>
      <c r="Q13404" s="5">
        <v>99.6</v>
      </c>
      <c r="R13404" s="4">
        <v>10259.122127196202</v>
      </c>
      <c r="S13404" s="4">
        <v>30.757999999999999</v>
      </c>
      <c r="T13404" s="4">
        <v>2761758</v>
      </c>
      <c r="U13404" s="4">
        <v>2708385</v>
      </c>
      <c r="V13404" s="4">
        <v>3067633.4759999998</v>
      </c>
      <c r="W13404" s="4">
        <v>22253463.5</v>
      </c>
      <c r="X13404" s="2">
        <v>0.86382766974585201</v>
      </c>
      <c r="Y13404" s="2">
        <v>0.48074881780382672</v>
      </c>
      <c r="Z13404" s="2">
        <v>85.922968830000002</v>
      </c>
      <c r="AA13404" s="5">
        <v>42.615819440000003</v>
      </c>
      <c r="AB13404" s="5">
        <v>17.336685960000001</v>
      </c>
      <c r="AC13404" s="5">
        <v>33.389654800000002</v>
      </c>
      <c r="AD13404" s="5" t="e">
        <f>VLOOKUP(A13404,#REF!,35,FALSE)</f>
        <v>#REF!</v>
      </c>
      <c r="AE13404" s="5">
        <v>100</v>
      </c>
      <c r="AF13404" s="5">
        <v>100</v>
      </c>
      <c r="AG13404" s="5" t="s">
        <v>135</v>
      </c>
      <c r="AH13404" s="5">
        <v>29.670373960000003</v>
      </c>
      <c r="AI13404" s="5">
        <v>88.740649759999997</v>
      </c>
      <c r="AJ13404" s="2">
        <v>0.870024456</v>
      </c>
      <c r="AK13404" s="2">
        <v>0.86918829200000003</v>
      </c>
      <c r="AL13404" s="2">
        <v>0.92818382799999999</v>
      </c>
      <c r="AM13404" s="2">
        <v>0.87598095600000003</v>
      </c>
      <c r="AN13404" s="2">
        <v>0.89612033599999996</v>
      </c>
      <c r="AO13404" s="2">
        <v>0.84392149699999996</v>
      </c>
      <c r="AP13404" s="2">
        <v>0.39782779600000001</v>
      </c>
      <c r="AQ13404" s="2">
        <v>0.28909088399999999</v>
      </c>
      <c r="AR13404" s="2">
        <v>0.40556107400000002</v>
      </c>
      <c r="AS13404" s="6">
        <v>13220568</v>
      </c>
      <c r="AT13404" s="4">
        <v>6545531</v>
      </c>
      <c r="AU13404" s="4">
        <v>6675091.1660000002</v>
      </c>
      <c r="AV13404" s="4">
        <v>6538549.6359999999</v>
      </c>
      <c r="AW13404" s="4">
        <v>3249114.6090000002</v>
      </c>
      <c r="AX13404" s="4">
        <v>3289450.497</v>
      </c>
      <c r="AY13404" s="4">
        <v>3155677.665</v>
      </c>
      <c r="AZ13404" s="4">
        <v>1575705.42</v>
      </c>
      <c r="BA13404" s="4">
        <v>1579980.446</v>
      </c>
      <c r="BB13404" s="19">
        <v>216249</v>
      </c>
      <c r="BE13404" s="7">
        <v>1.6356995999999999E-2</v>
      </c>
      <c r="BH13404" s="2">
        <v>61.135918760000003</v>
      </c>
      <c r="BK13404" s="8">
        <v>-0.26218851300000001</v>
      </c>
      <c r="BL13404" s="8">
        <v>-0.36519879599999999</v>
      </c>
      <c r="BM13404" s="8">
        <v>-0.22641779500000001</v>
      </c>
      <c r="BN13404" s="8">
        <v>-0.55240304699999998</v>
      </c>
      <c r="BO13404" s="8">
        <v>-0.42777879600000002</v>
      </c>
      <c r="BP13404" s="8">
        <v>-0.78664582500000002</v>
      </c>
    </row>
    <row r="13405" spans="1:68">
      <c r="A13405" t="s">
        <v>13925</v>
      </c>
      <c r="B13405" t="s">
        <v>13869</v>
      </c>
      <c r="C13405">
        <v>2035</v>
      </c>
      <c r="D13405" t="s">
        <v>13870</v>
      </c>
      <c r="E13405" t="s">
        <v>508</v>
      </c>
      <c r="F13405" t="s">
        <v>509</v>
      </c>
      <c r="G13405" s="28">
        <v>153.46069080000001</v>
      </c>
      <c r="H13405" s="4">
        <v>92091429</v>
      </c>
      <c r="I13405" s="4">
        <v>42480464.999999925</v>
      </c>
      <c r="J13405" s="4">
        <v>13155393</v>
      </c>
      <c r="K13405" s="4">
        <v>28.492000000000001</v>
      </c>
      <c r="L13405" s="4">
        <v>971.50800000000004</v>
      </c>
      <c r="M13405" s="5">
        <v>97.150800000000004</v>
      </c>
      <c r="N13405" s="4">
        <v>78949</v>
      </c>
      <c r="O13405" s="4">
        <v>408.57347846946163</v>
      </c>
      <c r="P13405" s="4">
        <v>99591</v>
      </c>
      <c r="Q13405" s="5">
        <v>99.59</v>
      </c>
      <c r="R13405" s="4">
        <v>10431.796022912858</v>
      </c>
      <c r="S13405" s="4">
        <v>30.44</v>
      </c>
      <c r="T13405" s="4">
        <v>2803251</v>
      </c>
      <c r="U13405" s="4">
        <v>2750636</v>
      </c>
      <c r="V13405" s="4">
        <v>3199157.9649999999</v>
      </c>
      <c r="W13405" s="4">
        <v>22900490.5</v>
      </c>
      <c r="X13405" s="2">
        <v>0.86727181698213796</v>
      </c>
      <c r="Y13405" s="2">
        <v>0.48052045030229273</v>
      </c>
      <c r="Z13405" s="2">
        <v>88.798057</v>
      </c>
      <c r="AA13405" s="5">
        <v>43.931804640000003</v>
      </c>
      <c r="AB13405" s="5">
        <v>18.075084820000001</v>
      </c>
      <c r="AC13405" s="5">
        <v>34.261166240000001</v>
      </c>
      <c r="AD13405" s="5" t="e">
        <f>VLOOKUP(A13405,#REF!,35,FALSE)</f>
        <v>#REF!</v>
      </c>
      <c r="AE13405" s="5">
        <v>100</v>
      </c>
      <c r="AF13405" s="5">
        <v>100</v>
      </c>
      <c r="AG13405" s="5" t="s">
        <v>135</v>
      </c>
      <c r="AH13405" s="5">
        <v>29.663446119999996</v>
      </c>
      <c r="AI13405" s="5">
        <v>89.162636509999999</v>
      </c>
      <c r="AJ13405" s="2">
        <v>0.87290423399999995</v>
      </c>
      <c r="AK13405" s="2">
        <v>0.87127072500000002</v>
      </c>
      <c r="AL13405" s="2">
        <v>0.93712740400000005</v>
      </c>
      <c r="AM13405" s="2">
        <v>0.91371861499999996</v>
      </c>
      <c r="AN13405" s="2">
        <v>0.93706062000000001</v>
      </c>
      <c r="AO13405" s="2">
        <v>0.87624805400000005</v>
      </c>
      <c r="AP13405" s="2">
        <v>0.43289334699999998</v>
      </c>
      <c r="AQ13405" s="2">
        <v>0.30764965799999999</v>
      </c>
      <c r="AR13405" s="2">
        <v>0.433494145</v>
      </c>
      <c r="AS13405" s="6">
        <v>13246833</v>
      </c>
      <c r="AT13405" s="4">
        <v>6558274</v>
      </c>
      <c r="AU13405" s="4">
        <v>6688615.2989999996</v>
      </c>
      <c r="AV13405" s="4">
        <v>6550096.2410000004</v>
      </c>
      <c r="AW13405" s="4">
        <v>3254747.23</v>
      </c>
      <c r="AX13405" s="4">
        <v>3295365.1690000002</v>
      </c>
      <c r="AY13405" s="4">
        <v>3164370.9240000001</v>
      </c>
      <c r="AZ13405" s="4">
        <v>1580086.9550000001</v>
      </c>
      <c r="BA13405" s="4">
        <v>1584292.469</v>
      </c>
      <c r="BB13405" s="19">
        <v>216470</v>
      </c>
      <c r="BE13405" s="7">
        <v>1.6341287999999999E-2</v>
      </c>
      <c r="BH13405" s="2">
        <v>61.19468724</v>
      </c>
      <c r="BK13405" s="8">
        <v>-0.26021597099999999</v>
      </c>
      <c r="BL13405" s="8">
        <v>-0.36472247400000002</v>
      </c>
      <c r="BM13405" s="8">
        <v>-0.22613525300000001</v>
      </c>
      <c r="BN13405" s="8">
        <v>-0.55234287999999998</v>
      </c>
      <c r="BO13405" s="8">
        <v>-0.427703373</v>
      </c>
      <c r="BP13405" s="8">
        <v>-0.78701124200000006</v>
      </c>
    </row>
    <row r="13406" spans="1:68">
      <c r="A13406" t="s">
        <v>13926</v>
      </c>
      <c r="B13406" t="s">
        <v>13869</v>
      </c>
      <c r="C13406">
        <v>2036</v>
      </c>
      <c r="D13406" t="s">
        <v>13870</v>
      </c>
      <c r="E13406" t="s">
        <v>508</v>
      </c>
      <c r="F13406" t="s">
        <v>509</v>
      </c>
      <c r="G13406" s="28">
        <v>153.57957099999999</v>
      </c>
      <c r="H13406" s="4">
        <v>94420812</v>
      </c>
      <c r="I13406" s="4">
        <v>43205101.499999933</v>
      </c>
      <c r="J13406" s="4">
        <v>13355600</v>
      </c>
      <c r="K13406" s="4">
        <v>27.712</v>
      </c>
      <c r="L13406" s="4">
        <v>972.28800000000001</v>
      </c>
      <c r="M13406" s="5">
        <v>97.228800000000007</v>
      </c>
      <c r="N13406" s="4">
        <v>77838</v>
      </c>
      <c r="O13406" s="4">
        <v>413.62509856048638</v>
      </c>
      <c r="P13406" s="4">
        <v>99586</v>
      </c>
      <c r="Q13406" s="5">
        <v>99.59</v>
      </c>
      <c r="R13406" s="4">
        <v>10585.180313219735</v>
      </c>
      <c r="S13406" s="4">
        <v>30.077999999999999</v>
      </c>
      <c r="T13406" s="4">
        <v>2839990</v>
      </c>
      <c r="U13406" s="4">
        <v>2788220</v>
      </c>
      <c r="V13406" s="4">
        <v>3340416.2340000002</v>
      </c>
      <c r="W13406" s="4">
        <v>23556709.5</v>
      </c>
      <c r="X13406" s="2">
        <v>0.87013984439226899</v>
      </c>
      <c r="Y13406" s="2">
        <v>0.48032763082080204</v>
      </c>
      <c r="Z13406" s="2">
        <v>91.837464510000004</v>
      </c>
      <c r="AA13406" s="5">
        <v>45.303884740000001</v>
      </c>
      <c r="AB13406" s="5">
        <v>18.867709269999999</v>
      </c>
      <c r="AC13406" s="5">
        <v>35.163094520000001</v>
      </c>
      <c r="AD13406" s="5" t="e">
        <f>VLOOKUP(A13406,#REF!,35,FALSE)</f>
        <v>#REF!</v>
      </c>
      <c r="AE13406" s="5">
        <v>100</v>
      </c>
      <c r="AF13406" s="5">
        <v>100</v>
      </c>
      <c r="AG13406" s="5" t="s">
        <v>135</v>
      </c>
      <c r="AH13406" s="5">
        <v>29.65808384</v>
      </c>
      <c r="AI13406" s="5">
        <v>89.590183159999995</v>
      </c>
      <c r="AJ13406" s="2">
        <v>0.875797728</v>
      </c>
      <c r="AK13406" s="2">
        <v>0.87341126700000005</v>
      </c>
      <c r="AL13406" s="2">
        <v>0.94622478300000001</v>
      </c>
      <c r="AM13406" s="2">
        <v>0.95418824499999999</v>
      </c>
      <c r="AN13406" s="2">
        <v>0.98118330399999998</v>
      </c>
      <c r="AO13406" s="2">
        <v>0.91072351299999998</v>
      </c>
      <c r="AP13406" s="2">
        <v>0.47355478699999998</v>
      </c>
      <c r="AQ13406" s="2">
        <v>0.32843790299999998</v>
      </c>
      <c r="AR13406" s="2">
        <v>0.46491948</v>
      </c>
      <c r="AS13406" s="6">
        <v>13268455</v>
      </c>
      <c r="AT13406" s="4">
        <v>6568765</v>
      </c>
      <c r="AU13406" s="4">
        <v>6699748.6679999996</v>
      </c>
      <c r="AV13406" s="4">
        <v>6559442.284</v>
      </c>
      <c r="AW13406" s="4">
        <v>3259303.148</v>
      </c>
      <c r="AX13406" s="4">
        <v>3300155.8790000002</v>
      </c>
      <c r="AY13406" s="4">
        <v>3171534.2039999999</v>
      </c>
      <c r="AZ13406" s="4">
        <v>1583695.53</v>
      </c>
      <c r="BA13406" s="4">
        <v>1587847.406</v>
      </c>
      <c r="BB13406" s="19">
        <v>216652</v>
      </c>
      <c r="BE13406" s="7">
        <v>1.6328361999999999E-2</v>
      </c>
      <c r="BH13406" s="2">
        <v>61.243132019999997</v>
      </c>
      <c r="BK13406" s="8">
        <v>-0.25848731800000002</v>
      </c>
      <c r="BL13406" s="8">
        <v>-0.364331823</v>
      </c>
      <c r="BM13406" s="8">
        <v>-0.225909426</v>
      </c>
      <c r="BN13406" s="8">
        <v>-0.55229083999999995</v>
      </c>
      <c r="BO13406" s="8">
        <v>-0.42763945399999997</v>
      </c>
      <c r="BP13406" s="8">
        <v>-0.78723288800000002</v>
      </c>
    </row>
    <row r="13407" spans="1:68">
      <c r="A13407" t="s">
        <v>13927</v>
      </c>
      <c r="B13407" t="s">
        <v>13869</v>
      </c>
      <c r="C13407">
        <v>2037</v>
      </c>
      <c r="D13407" t="s">
        <v>13870</v>
      </c>
      <c r="E13407" t="s">
        <v>508</v>
      </c>
      <c r="F13407" t="s">
        <v>509</v>
      </c>
      <c r="G13407" s="28">
        <v>153.6763018</v>
      </c>
      <c r="H13407" s="4">
        <v>96775777</v>
      </c>
      <c r="I13407" s="4">
        <v>43919315.226912715</v>
      </c>
      <c r="J13407" s="4">
        <v>13553581</v>
      </c>
      <c r="K13407" s="4">
        <v>27.007000000000001</v>
      </c>
      <c r="L13407" s="4">
        <v>972.99300000000005</v>
      </c>
      <c r="M13407" s="5">
        <v>97.299300000000002</v>
      </c>
      <c r="N13407" s="4">
        <v>76767</v>
      </c>
      <c r="O13407" s="4">
        <v>417.74674771905984</v>
      </c>
      <c r="P13407" s="4">
        <v>99582</v>
      </c>
      <c r="Q13407" s="5">
        <v>99.58</v>
      </c>
      <c r="R13407" s="4">
        <v>10710.854542471388</v>
      </c>
      <c r="S13407" s="4">
        <v>29.661000000000001</v>
      </c>
      <c r="T13407" s="4">
        <v>2870504</v>
      </c>
      <c r="U13407" s="4">
        <v>2819578</v>
      </c>
      <c r="V13407" s="4">
        <v>3492343.8960000002</v>
      </c>
      <c r="W13407" s="4">
        <v>24223594</v>
      </c>
      <c r="X13407" s="2">
        <v>0.87248875689371097</v>
      </c>
      <c r="Y13407" s="2">
        <v>0.48016918554080495</v>
      </c>
      <c r="Z13407" s="2">
        <v>95.057167820000004</v>
      </c>
      <c r="AA13407" s="5">
        <v>46.743654859999999</v>
      </c>
      <c r="AB13407" s="5">
        <v>19.720887000000001</v>
      </c>
      <c r="AC13407" s="5">
        <v>36.101521140000003</v>
      </c>
      <c r="AD13407" s="5" t="e">
        <f>VLOOKUP(A13407,#REF!,35,FALSE)</f>
        <v>#REF!</v>
      </c>
      <c r="AE13407" s="5">
        <v>100</v>
      </c>
      <c r="AF13407" s="5">
        <v>100</v>
      </c>
      <c r="AG13407" s="5" t="s">
        <v>135</v>
      </c>
      <c r="AH13407" s="5">
        <v>29.654030930000001</v>
      </c>
      <c r="AI13407" s="5">
        <v>90.022769460000006</v>
      </c>
      <c r="AJ13407" s="2">
        <v>0.87869187000000004</v>
      </c>
      <c r="AK13407" s="2">
        <v>0.87554642400000005</v>
      </c>
      <c r="AL13407" s="2">
        <v>0.95547892400000001</v>
      </c>
      <c r="AM13407" s="2">
        <v>0.99762957500000005</v>
      </c>
      <c r="AN13407" s="2">
        <v>1</v>
      </c>
      <c r="AO13407" s="2">
        <v>0.947476706</v>
      </c>
      <c r="AP13407" s="2">
        <v>0.52079975300000003</v>
      </c>
      <c r="AQ13407" s="2">
        <v>0.35166415400000001</v>
      </c>
      <c r="AR13407" s="2">
        <v>0.50023088900000001</v>
      </c>
      <c r="AS13407" s="6">
        <v>13286020</v>
      </c>
      <c r="AT13407" s="4">
        <v>6577287</v>
      </c>
      <c r="AU13407" s="4">
        <v>6708793.0499999998</v>
      </c>
      <c r="AV13407" s="4">
        <v>6566986.7580000004</v>
      </c>
      <c r="AW13407" s="4">
        <v>3262980.2620000001</v>
      </c>
      <c r="AX13407" s="4">
        <v>3304023.719</v>
      </c>
      <c r="AY13407" s="4">
        <v>3177358.213</v>
      </c>
      <c r="AZ13407" s="4">
        <v>1586629.1510000001</v>
      </c>
      <c r="BA13407" s="4">
        <v>1590737.9839999999</v>
      </c>
      <c r="BB13407" s="19">
        <v>216797</v>
      </c>
      <c r="BE13407" s="7">
        <v>1.6317683999999999E-2</v>
      </c>
      <c r="BH13407" s="2">
        <v>61.283204859999998</v>
      </c>
      <c r="BK13407" s="8">
        <v>-0.25698112200000001</v>
      </c>
      <c r="BL13407" s="8">
        <v>-0.36402411099999998</v>
      </c>
      <c r="BM13407" s="8">
        <v>-0.2257362</v>
      </c>
      <c r="BN13407" s="8">
        <v>-0.55225085799999996</v>
      </c>
      <c r="BO13407" s="8">
        <v>-0.42758974100000002</v>
      </c>
      <c r="BP13407" s="8">
        <v>-0.787363814</v>
      </c>
    </row>
    <row r="13408" spans="1:68">
      <c r="A13408" t="s">
        <v>13928</v>
      </c>
      <c r="B13408" t="s">
        <v>13869</v>
      </c>
      <c r="C13408">
        <v>2038</v>
      </c>
      <c r="D13408" t="s">
        <v>13870</v>
      </c>
      <c r="E13408" t="s">
        <v>508</v>
      </c>
      <c r="F13408" t="s">
        <v>509</v>
      </c>
      <c r="G13408" s="28">
        <v>153.74912699999999</v>
      </c>
      <c r="H13408" s="4">
        <v>99156471</v>
      </c>
      <c r="I13408" s="4">
        <v>44631142.999999925</v>
      </c>
      <c r="J13408" s="4">
        <v>13754729</v>
      </c>
      <c r="K13408" s="4">
        <v>26.323</v>
      </c>
      <c r="L13408" s="4">
        <v>973.67700000000002</v>
      </c>
      <c r="M13408" s="5">
        <v>97.367699999999999</v>
      </c>
      <c r="N13408" s="4">
        <v>75932</v>
      </c>
      <c r="O13408" s="4">
        <v>421.01132174396486</v>
      </c>
      <c r="P13408" s="4">
        <v>99579</v>
      </c>
      <c r="Q13408" s="5">
        <v>99.58</v>
      </c>
      <c r="R13408" s="4">
        <v>10810.979346290864</v>
      </c>
      <c r="S13408" s="4">
        <v>29.407</v>
      </c>
      <c r="T13408" s="4">
        <v>2915852</v>
      </c>
      <c r="U13408" s="4">
        <v>2865501</v>
      </c>
      <c r="V13408" s="4">
        <v>3656254.949</v>
      </c>
      <c r="W13408" s="4">
        <v>24897456</v>
      </c>
      <c r="X13408" s="2">
        <v>0.87438345519596605</v>
      </c>
      <c r="Y13408" s="2">
        <v>0.48004234103752463</v>
      </c>
      <c r="Z13408" s="2">
        <v>98.474021919999998</v>
      </c>
      <c r="AA13408" s="5">
        <v>48.262709880000003</v>
      </c>
      <c r="AB13408" s="5">
        <v>20.64168141</v>
      </c>
      <c r="AC13408" s="5">
        <v>37.08256377</v>
      </c>
      <c r="AD13408" s="5" t="e">
        <f>VLOOKUP(A13408,#REF!,35,FALSE)</f>
        <v>#REF!</v>
      </c>
      <c r="AE13408" s="5">
        <v>100</v>
      </c>
      <c r="AF13408" s="5">
        <v>100</v>
      </c>
      <c r="AG13408" s="5" t="s">
        <v>135</v>
      </c>
      <c r="AH13408" s="5">
        <v>29.651037550000005</v>
      </c>
      <c r="AI13408" s="5">
        <v>90.461379620000002</v>
      </c>
      <c r="AJ13408" s="2">
        <v>0.88158911799999995</v>
      </c>
      <c r="AK13408" s="2">
        <v>0.87766911299999995</v>
      </c>
      <c r="AL13408" s="2">
        <v>0.96486096700000001</v>
      </c>
      <c r="AM13408" s="2">
        <v>1</v>
      </c>
      <c r="AN13408" s="2">
        <v>1</v>
      </c>
      <c r="AO13408" s="2">
        <v>0.98668960800000005</v>
      </c>
      <c r="AP13408" s="2">
        <v>0.57600085099999998</v>
      </c>
      <c r="AQ13408" s="2">
        <v>0.37760404600000003</v>
      </c>
      <c r="AR13408" s="2">
        <v>0.53998854100000004</v>
      </c>
      <c r="AS13408" s="6">
        <v>13300166</v>
      </c>
      <c r="AT13408" s="4">
        <v>6584150</v>
      </c>
      <c r="AU13408" s="4">
        <v>6716077.8269999996</v>
      </c>
      <c r="AV13408" s="4">
        <v>6573078.3839999996</v>
      </c>
      <c r="AW13408" s="4">
        <v>3265949.6529999999</v>
      </c>
      <c r="AX13408" s="4">
        <v>3307146.341</v>
      </c>
      <c r="AY13408" s="4">
        <v>3182048.6519999998</v>
      </c>
      <c r="AZ13408" s="4">
        <v>1588992.03</v>
      </c>
      <c r="BA13408" s="4">
        <v>1593065.7009999999</v>
      </c>
      <c r="BB13408" s="19">
        <v>216912</v>
      </c>
      <c r="BE13408" s="7">
        <v>1.6308999000000001E-2</v>
      </c>
      <c r="BH13408" s="2">
        <v>61.315842379999999</v>
      </c>
      <c r="BK13408" s="8">
        <v>-0.255677975</v>
      </c>
      <c r="BL13408" s="8">
        <v>-0.36379250299999999</v>
      </c>
      <c r="BM13408" s="8">
        <v>-0.225607317</v>
      </c>
      <c r="BN13408" s="8">
        <v>-0.552222357</v>
      </c>
      <c r="BO13408" s="8">
        <v>-0.427554455</v>
      </c>
      <c r="BP13408" s="8">
        <v>-0.78744478299999998</v>
      </c>
    </row>
    <row r="13409" spans="1:68">
      <c r="A13409" t="s">
        <v>13929</v>
      </c>
      <c r="B13409" t="s">
        <v>13869</v>
      </c>
      <c r="C13409">
        <v>2039</v>
      </c>
      <c r="D13409" t="s">
        <v>13870</v>
      </c>
      <c r="E13409" t="s">
        <v>508</v>
      </c>
      <c r="F13409" t="s">
        <v>509</v>
      </c>
      <c r="G13409" s="28">
        <v>153.80946119999999</v>
      </c>
      <c r="H13409" s="4">
        <v>101567530</v>
      </c>
      <c r="I13409" s="4">
        <v>45343846.999999911</v>
      </c>
      <c r="J13409" s="4">
        <v>13955362.5</v>
      </c>
      <c r="K13409" s="4">
        <v>25.687999999999999</v>
      </c>
      <c r="L13409" s="4">
        <v>974.31200000000001</v>
      </c>
      <c r="M13409" s="5">
        <v>97.431200000000004</v>
      </c>
      <c r="N13409" s="4">
        <v>75113</v>
      </c>
      <c r="O13409" s="4">
        <v>423.57213394643196</v>
      </c>
      <c r="P13409" s="4">
        <v>99576</v>
      </c>
      <c r="Q13409" s="5">
        <v>99.58</v>
      </c>
      <c r="R13409" s="4">
        <v>10889.973411708008</v>
      </c>
      <c r="S13409" s="4">
        <v>29.097000000000001</v>
      </c>
      <c r="T13409" s="4">
        <v>2955285</v>
      </c>
      <c r="U13409" s="4">
        <v>2905538</v>
      </c>
      <c r="V13409" s="4">
        <v>3833755.673</v>
      </c>
      <c r="W13409" s="4">
        <v>25577984</v>
      </c>
      <c r="X13409" s="2">
        <v>0.87590329637072395</v>
      </c>
      <c r="Y13409" s="2">
        <v>0.47994230932436699</v>
      </c>
      <c r="Z13409" s="2">
        <v>100</v>
      </c>
      <c r="AA13409" s="5">
        <v>49.871677200000001</v>
      </c>
      <c r="AB13409" s="5">
        <v>21.638007949999999</v>
      </c>
      <c r="AC13409" s="5">
        <v>38.111966670000001</v>
      </c>
      <c r="AD13409" s="5" t="e">
        <f>VLOOKUP(A13409,#REF!,35,FALSE)</f>
        <v>#REF!</v>
      </c>
      <c r="AE13409" s="5">
        <v>100</v>
      </c>
      <c r="AF13409" s="5">
        <v>100</v>
      </c>
      <c r="AG13409" s="5" t="s">
        <v>135</v>
      </c>
      <c r="AH13409" s="5">
        <v>29.648864969999998</v>
      </c>
      <c r="AI13409" s="5">
        <v>90.903929300000001</v>
      </c>
      <c r="AJ13409" s="2">
        <v>0.88451900400000005</v>
      </c>
      <c r="AK13409" s="2">
        <v>0.879787023</v>
      </c>
      <c r="AL13409" s="2">
        <v>0.97439599600000004</v>
      </c>
      <c r="AM13409" s="2">
        <v>1</v>
      </c>
      <c r="AN13409" s="2">
        <v>1</v>
      </c>
      <c r="AO13409" s="2">
        <v>1</v>
      </c>
      <c r="AP13409" s="2">
        <v>0.64132383199999998</v>
      </c>
      <c r="AQ13409" s="2">
        <v>0.40670374300000001</v>
      </c>
      <c r="AR13409" s="2">
        <v>0.58513837899999999</v>
      </c>
      <c r="AS13409" s="6">
        <v>13311533</v>
      </c>
      <c r="AT13409" s="4">
        <v>6589664</v>
      </c>
      <c r="AU13409" s="4">
        <v>6721931.2470000004</v>
      </c>
      <c r="AV13409" s="4">
        <v>6577996.4570000004</v>
      </c>
      <c r="AW13409" s="4">
        <v>3268347.284</v>
      </c>
      <c r="AX13409" s="4">
        <v>3309667.0989999999</v>
      </c>
      <c r="AY13409" s="4">
        <v>3185817.4920000001</v>
      </c>
      <c r="AZ13409" s="4">
        <v>1590890.922</v>
      </c>
      <c r="BA13409" s="4">
        <v>1594935.7779999999</v>
      </c>
      <c r="BB13409" s="19">
        <v>217005</v>
      </c>
      <c r="BE13409" s="7">
        <v>1.6302035999999999E-2</v>
      </c>
      <c r="BH13409" s="2">
        <v>61.34203205</v>
      </c>
      <c r="BK13409" s="8">
        <v>-0.25455207200000002</v>
      </c>
      <c r="BL13409" s="8">
        <v>-0.36362550900000001</v>
      </c>
      <c r="BM13409" s="8">
        <v>-0.22551278599999999</v>
      </c>
      <c r="BN13409" s="8">
        <v>-0.55220377200000004</v>
      </c>
      <c r="BO13409" s="8">
        <v>-0.42753115800000002</v>
      </c>
      <c r="BP13409" s="8">
        <v>-0.78750053900000005</v>
      </c>
    </row>
    <row r="13410" spans="1:68">
      <c r="A13410" t="s">
        <v>13930</v>
      </c>
      <c r="B13410" t="s">
        <v>13869</v>
      </c>
      <c r="C13410">
        <v>2040</v>
      </c>
      <c r="D13410" t="s">
        <v>13870</v>
      </c>
      <c r="E13410" t="s">
        <v>508</v>
      </c>
      <c r="F13410" t="s">
        <v>509</v>
      </c>
      <c r="G13410" s="28">
        <v>153.85891380000001</v>
      </c>
      <c r="H13410" s="4">
        <v>103999359</v>
      </c>
      <c r="I13410" s="4">
        <v>46050719.721399009</v>
      </c>
      <c r="J13410" s="4">
        <v>14150105</v>
      </c>
      <c r="K13410" s="4">
        <v>25.105</v>
      </c>
      <c r="L13410" s="4">
        <v>974.89499999999998</v>
      </c>
      <c r="M13410" s="5">
        <v>97.489500000000007</v>
      </c>
      <c r="N13410" s="4">
        <v>74372</v>
      </c>
      <c r="O13410" s="4">
        <v>425.74589967999458</v>
      </c>
      <c r="P13410" s="4">
        <v>99574</v>
      </c>
      <c r="Q13410" s="5">
        <v>99.57</v>
      </c>
      <c r="R13410" s="4">
        <v>10956.937754562097</v>
      </c>
      <c r="S13410" s="4">
        <v>28.780999999999999</v>
      </c>
      <c r="T13410" s="4">
        <v>2993182</v>
      </c>
      <c r="U13410" s="4">
        <v>2943982</v>
      </c>
      <c r="V13410" s="4">
        <v>4026494.2439999999</v>
      </c>
      <c r="W13410" s="4">
        <v>26263338.5</v>
      </c>
      <c r="X13410" s="2">
        <v>0.87712773980277803</v>
      </c>
      <c r="Y13410" s="2">
        <v>0.47986179377699861</v>
      </c>
      <c r="Z13410" s="2">
        <v>100</v>
      </c>
      <c r="AA13410" s="5">
        <v>51.578637010000008</v>
      </c>
      <c r="AB13410" s="5">
        <v>22.718807959999999</v>
      </c>
      <c r="AC13410" s="5">
        <v>39.194453039999999</v>
      </c>
      <c r="AD13410" s="5" t="e">
        <f>VLOOKUP(A13410,#REF!,35,FALSE)</f>
        <v>#REF!</v>
      </c>
      <c r="AE13410" s="5">
        <v>100</v>
      </c>
      <c r="AF13410" s="5">
        <v>100</v>
      </c>
      <c r="AG13410" s="5" t="s">
        <v>135</v>
      </c>
      <c r="AH13410" s="5">
        <v>29.647290980000001</v>
      </c>
      <c r="AI13410" s="5">
        <v>91.349015159999993</v>
      </c>
      <c r="AJ13410" s="2">
        <v>0.88746620899999995</v>
      </c>
      <c r="AK13410" s="2">
        <v>0.88193261700000003</v>
      </c>
      <c r="AL13410" s="2">
        <v>0.98409858900000002</v>
      </c>
      <c r="AM13410" s="2">
        <v>1</v>
      </c>
      <c r="AN13410" s="2">
        <v>1</v>
      </c>
      <c r="AO13410" s="2">
        <v>1</v>
      </c>
      <c r="AP13410" s="2">
        <v>0.71983006699999996</v>
      </c>
      <c r="AQ13410" s="2">
        <v>0.43979616599999999</v>
      </c>
      <c r="AR13410" s="2">
        <v>0.63695675100000004</v>
      </c>
      <c r="AS13410" s="6">
        <v>13320692</v>
      </c>
      <c r="AT13410" s="4">
        <v>6594107</v>
      </c>
      <c r="AU13410" s="4">
        <v>6726648.1229999997</v>
      </c>
      <c r="AV13410" s="4">
        <v>6581964.9380000001</v>
      </c>
      <c r="AW13410" s="4">
        <v>3270281.9360000002</v>
      </c>
      <c r="AX13410" s="4">
        <v>3311701.1839999999</v>
      </c>
      <c r="AY13410" s="4">
        <v>3188860.2620000001</v>
      </c>
      <c r="AZ13410" s="4">
        <v>1592424.1059999999</v>
      </c>
      <c r="BA13410" s="4">
        <v>1596445.4680000001</v>
      </c>
      <c r="BB13410" s="19">
        <v>217081</v>
      </c>
      <c r="BE13410" s="7">
        <v>1.6296524E-2</v>
      </c>
      <c r="BH13410" s="2">
        <v>61.362777940000001</v>
      </c>
      <c r="BK13410" s="8">
        <v>-0.25358446400000001</v>
      </c>
      <c r="BL13410" s="8">
        <v>-0.36350749399999999</v>
      </c>
      <c r="BM13410" s="8">
        <v>-0.22544657300000001</v>
      </c>
      <c r="BN13410" s="8">
        <v>-0.55219261900000005</v>
      </c>
      <c r="BO13410" s="8">
        <v>-0.42751709999999998</v>
      </c>
      <c r="BP13410" s="8">
        <v>-0.78754309499999997</v>
      </c>
    </row>
    <row r="13411" spans="1:68">
      <c r="A13411" t="s">
        <v>13931</v>
      </c>
      <c r="B13411" t="s">
        <v>13869</v>
      </c>
      <c r="C13411">
        <v>2041</v>
      </c>
      <c r="D13411" t="s">
        <v>13870</v>
      </c>
      <c r="E13411" t="s">
        <v>508</v>
      </c>
      <c r="F13411" t="s">
        <v>509</v>
      </c>
      <c r="G13411" s="28">
        <v>153.89883950000001</v>
      </c>
      <c r="H13411" s="4">
        <v>106448480</v>
      </c>
      <c r="I13411" s="4">
        <v>46747568.49999997</v>
      </c>
      <c r="J13411" s="4">
        <v>14338599</v>
      </c>
      <c r="K13411" s="4">
        <v>24.481999999999999</v>
      </c>
      <c r="L13411" s="4">
        <v>975.51800000000003</v>
      </c>
      <c r="M13411" s="5">
        <v>97.5518</v>
      </c>
      <c r="N13411" s="4">
        <v>73304</v>
      </c>
      <c r="O13411" s="4">
        <v>427.53531781485492</v>
      </c>
      <c r="P13411" s="4">
        <v>99572</v>
      </c>
      <c r="Q13411" s="5">
        <v>99.57</v>
      </c>
      <c r="R13411" s="4">
        <v>11012.095516977748</v>
      </c>
      <c r="S13411" s="4">
        <v>28.385999999999999</v>
      </c>
      <c r="T13411" s="4">
        <v>3021655</v>
      </c>
      <c r="U13411" s="4">
        <v>2973266</v>
      </c>
      <c r="V13411" s="4">
        <v>4236256.7740000002</v>
      </c>
      <c r="W13411" s="4">
        <v>26953371.5</v>
      </c>
      <c r="X13411" s="2">
        <v>0.87812453263497503</v>
      </c>
      <c r="Y13411" s="2">
        <v>0.47979601840749836</v>
      </c>
      <c r="Z13411" s="2">
        <v>100</v>
      </c>
      <c r="AA13411" s="5">
        <v>53.386611610000003</v>
      </c>
      <c r="AB13411" s="5">
        <v>23.894305559999999</v>
      </c>
      <c r="AC13411" s="5">
        <v>40.33011363</v>
      </c>
      <c r="AD13411" s="5" t="e">
        <f>VLOOKUP(A13411,#REF!,35,FALSE)</f>
        <v>#REF!</v>
      </c>
      <c r="AE13411" s="5">
        <v>100</v>
      </c>
      <c r="AF13411" s="5">
        <v>100</v>
      </c>
      <c r="AG13411" s="5" t="s">
        <v>135</v>
      </c>
      <c r="AH13411" s="5">
        <v>29.64613773</v>
      </c>
      <c r="AI13411" s="5">
        <v>91.796520729999997</v>
      </c>
      <c r="AJ13411" s="2">
        <v>0.89042719000000004</v>
      </c>
      <c r="AK13411" s="2">
        <v>0.88409108999999997</v>
      </c>
      <c r="AL13411" s="2">
        <v>0.99396368899999998</v>
      </c>
      <c r="AM13411" s="2">
        <v>1</v>
      </c>
      <c r="AN13411" s="2">
        <v>1</v>
      </c>
      <c r="AO13411" s="2">
        <v>1</v>
      </c>
      <c r="AP13411" s="2">
        <v>0.81525573200000001</v>
      </c>
      <c r="AQ13411" s="2">
        <v>0.47757779700000003</v>
      </c>
      <c r="AR13411" s="2">
        <v>0.69674850700000002</v>
      </c>
      <c r="AS13411" s="6">
        <v>13328119</v>
      </c>
      <c r="AT13411" s="4">
        <v>6597710</v>
      </c>
      <c r="AU13411" s="4">
        <v>6730473.0319999997</v>
      </c>
      <c r="AV13411" s="4">
        <v>6585167.3130000001</v>
      </c>
      <c r="AW13411" s="4">
        <v>3271842.821</v>
      </c>
      <c r="AX13411" s="4">
        <v>3313342.8840000001</v>
      </c>
      <c r="AY13411" s="4">
        <v>3191328.148</v>
      </c>
      <c r="AZ13411" s="4">
        <v>1593667.4539999999</v>
      </c>
      <c r="BA13411" s="4">
        <v>1597670.09</v>
      </c>
      <c r="BB13411" s="19">
        <v>217142</v>
      </c>
      <c r="BE13411" s="7">
        <v>1.6292037999999998E-2</v>
      </c>
      <c r="BH13411" s="2">
        <v>61.379675970000001</v>
      </c>
      <c r="BK13411" s="8">
        <v>-0.25275229399999999</v>
      </c>
      <c r="BL13411" s="8">
        <v>-0.36342331999999999</v>
      </c>
      <c r="BM13411" s="8">
        <v>-0.22539822000000001</v>
      </c>
      <c r="BN13411" s="8">
        <v>-0.55218560699999997</v>
      </c>
      <c r="BO13411" s="8">
        <v>-0.42750838200000002</v>
      </c>
      <c r="BP13411" s="8">
        <v>-0.787573038</v>
      </c>
    </row>
    <row r="13412" spans="1:68">
      <c r="A13412" t="s">
        <v>13932</v>
      </c>
      <c r="B13412" t="s">
        <v>13869</v>
      </c>
      <c r="C13412">
        <v>2042</v>
      </c>
      <c r="D13412" t="s">
        <v>13870</v>
      </c>
      <c r="E13412" t="s">
        <v>508</v>
      </c>
      <c r="F13412" t="s">
        <v>509</v>
      </c>
      <c r="G13412" s="28">
        <v>153.9308327</v>
      </c>
      <c r="H13412" s="4">
        <v>108926277</v>
      </c>
      <c r="I13412" s="4">
        <v>47441952.99999997</v>
      </c>
      <c r="J13412" s="4">
        <v>14530515.5</v>
      </c>
      <c r="K13412" s="4">
        <v>23.927</v>
      </c>
      <c r="L13412" s="4">
        <v>976.07299999999998</v>
      </c>
      <c r="M13412" s="5">
        <v>97.607299999999995</v>
      </c>
      <c r="N13412" s="4">
        <v>72632</v>
      </c>
      <c r="O13412" s="4">
        <v>428.97311983182345</v>
      </c>
      <c r="P13412" s="4">
        <v>99571</v>
      </c>
      <c r="Q13412" s="5">
        <v>99.57</v>
      </c>
      <c r="R13412" s="4">
        <v>11056.508846390398</v>
      </c>
      <c r="S13412" s="4">
        <v>28.151</v>
      </c>
      <c r="T13412" s="4">
        <v>3066395</v>
      </c>
      <c r="U13412" s="4">
        <v>3018430</v>
      </c>
      <c r="V13412" s="4">
        <v>4465140.7970000003</v>
      </c>
      <c r="W13412" s="4">
        <v>27650418.5</v>
      </c>
      <c r="X13412" s="2">
        <v>0.87893032847073005</v>
      </c>
      <c r="Y13412" s="2">
        <v>0.47974291600345736</v>
      </c>
      <c r="Z13412" s="2">
        <v>100</v>
      </c>
      <c r="AA13412" s="5">
        <v>55.301549670000007</v>
      </c>
      <c r="AB13412" s="5">
        <v>25.176422529999996</v>
      </c>
      <c r="AC13412" s="5">
        <v>41.520778190000001</v>
      </c>
      <c r="AD13412" s="5" t="e">
        <f>VLOOKUP(A13412,#REF!,35,FALSE)</f>
        <v>#REF!</v>
      </c>
      <c r="AE13412" s="5">
        <v>100</v>
      </c>
      <c r="AF13412" s="5">
        <v>100</v>
      </c>
      <c r="AG13412" s="5" t="s">
        <v>135</v>
      </c>
      <c r="AH13412" s="5">
        <v>29.645272810000002</v>
      </c>
      <c r="AI13412" s="5">
        <v>92.248469020000002</v>
      </c>
      <c r="AJ13412" s="2">
        <v>0.89340195700000002</v>
      </c>
      <c r="AK13412" s="2">
        <v>0.88625317299999995</v>
      </c>
      <c r="AL13412" s="2">
        <v>1</v>
      </c>
      <c r="AM13412" s="2">
        <v>1</v>
      </c>
      <c r="AN13412" s="2">
        <v>1</v>
      </c>
      <c r="AO13412" s="2">
        <v>1</v>
      </c>
      <c r="AP13412" s="2">
        <v>0.93290786599999997</v>
      </c>
      <c r="AQ13412" s="2">
        <v>0.520950319</v>
      </c>
      <c r="AR13412" s="2">
        <v>0.76623431500000005</v>
      </c>
      <c r="AS13412" s="6">
        <v>13334112</v>
      </c>
      <c r="AT13412" s="4">
        <v>6600617</v>
      </c>
      <c r="AU13412" s="4">
        <v>6733559.5580000002</v>
      </c>
      <c r="AV13412" s="4">
        <v>6587749.9040000001</v>
      </c>
      <c r="AW13412" s="4">
        <v>3273101.6129999999</v>
      </c>
      <c r="AX13412" s="4">
        <v>3314666.8539999998</v>
      </c>
      <c r="AY13412" s="4">
        <v>3193319.8960000002</v>
      </c>
      <c r="AZ13412" s="4">
        <v>1594670.926</v>
      </c>
      <c r="BA13412" s="4">
        <v>1598658.4350000001</v>
      </c>
      <c r="BB13412" s="19">
        <v>217191</v>
      </c>
      <c r="BE13412" s="7">
        <v>1.6288398999999999E-2</v>
      </c>
      <c r="BH13412" s="2">
        <v>61.393388659999999</v>
      </c>
      <c r="BK13412" s="8">
        <v>-0.25202733399999999</v>
      </c>
      <c r="BL13412" s="8">
        <v>-0.36335859399999998</v>
      </c>
      <c r="BM13412" s="8">
        <v>-0.225361488</v>
      </c>
      <c r="BN13412" s="8">
        <v>-0.55218036599999998</v>
      </c>
      <c r="BO13412" s="8">
        <v>-0.42750188500000003</v>
      </c>
      <c r="BP13412" s="8">
        <v>-0.78759177800000002</v>
      </c>
    </row>
    <row r="13413" spans="1:68">
      <c r="A13413" t="s">
        <v>13933</v>
      </c>
      <c r="B13413" t="s">
        <v>13869</v>
      </c>
      <c r="C13413">
        <v>2043</v>
      </c>
      <c r="D13413" t="s">
        <v>13870</v>
      </c>
      <c r="E13413" t="s">
        <v>508</v>
      </c>
      <c r="F13413" t="s">
        <v>509</v>
      </c>
      <c r="G13413" s="28">
        <v>153.95632789999999</v>
      </c>
      <c r="H13413" s="4">
        <v>111433794</v>
      </c>
      <c r="I13413" s="4">
        <v>48141112.999999955</v>
      </c>
      <c r="J13413" s="4">
        <v>14725891</v>
      </c>
      <c r="K13413" s="4">
        <v>23.359000000000002</v>
      </c>
      <c r="L13413" s="4">
        <v>976.64099999999996</v>
      </c>
      <c r="M13413" s="5">
        <v>97.664100000000005</v>
      </c>
      <c r="N13413" s="4">
        <v>71798</v>
      </c>
      <c r="O13413" s="4">
        <v>430.12592638170088</v>
      </c>
      <c r="P13413" s="4">
        <v>99570</v>
      </c>
      <c r="Q13413" s="5">
        <v>99.57</v>
      </c>
      <c r="R13413" s="4">
        <v>11092.189751717971</v>
      </c>
      <c r="S13413" s="4">
        <v>27.856000000000002</v>
      </c>
      <c r="T13413" s="4">
        <v>3104093</v>
      </c>
      <c r="U13413" s="4">
        <v>3056726</v>
      </c>
      <c r="V13413" s="4">
        <v>4715711.0439999998</v>
      </c>
      <c r="W13413" s="4">
        <v>28352167.5</v>
      </c>
      <c r="X13413" s="2">
        <v>0.87957924143119204</v>
      </c>
      <c r="Y13413" s="2">
        <v>0.47970032689174241</v>
      </c>
      <c r="Z13413" s="2">
        <v>100</v>
      </c>
      <c r="AA13413" s="5">
        <v>57.335541400000004</v>
      </c>
      <c r="AB13413" s="5">
        <v>26.579444209999998</v>
      </c>
      <c r="AC13413" s="5">
        <v>42.771976250000002</v>
      </c>
      <c r="AD13413" s="5" t="e">
        <f>VLOOKUP(A13413,#REF!,35,FALSE)</f>
        <v>#REF!</v>
      </c>
      <c r="AE13413" s="5">
        <v>100</v>
      </c>
      <c r="AF13413" s="5">
        <v>100</v>
      </c>
      <c r="AG13413" s="5" t="s">
        <v>135</v>
      </c>
      <c r="AH13413" s="5">
        <v>29.64463254</v>
      </c>
      <c r="AI13413" s="5">
        <v>92.704662600000006</v>
      </c>
      <c r="AJ13413" s="2">
        <v>0.89639322600000004</v>
      </c>
      <c r="AK13413" s="2">
        <v>0.88842070799999995</v>
      </c>
      <c r="AL13413" s="2">
        <v>1</v>
      </c>
      <c r="AM13413" s="2">
        <v>1</v>
      </c>
      <c r="AN13413" s="2">
        <v>1</v>
      </c>
      <c r="AO13413" s="2">
        <v>1</v>
      </c>
      <c r="AP13413" s="2">
        <v>1</v>
      </c>
      <c r="AQ13413" s="2">
        <v>0.57110594699999995</v>
      </c>
      <c r="AR13413" s="2">
        <v>0.847725065</v>
      </c>
      <c r="AS13413" s="6">
        <v>13338939</v>
      </c>
      <c r="AT13413" s="4">
        <v>6602958</v>
      </c>
      <c r="AU13413" s="4">
        <v>6736045.352</v>
      </c>
      <c r="AV13413" s="4">
        <v>6589832.784</v>
      </c>
      <c r="AW13413" s="4">
        <v>3274116.8879999998</v>
      </c>
      <c r="AX13413" s="4">
        <v>3315734.5959999999</v>
      </c>
      <c r="AY13413" s="4">
        <v>3194924.0830000001</v>
      </c>
      <c r="AZ13413" s="4">
        <v>1595479.179</v>
      </c>
      <c r="BA13413" s="4">
        <v>1599454.4240000001</v>
      </c>
      <c r="BB13413" s="19">
        <v>217231</v>
      </c>
      <c r="BE13413" s="7">
        <v>1.6285465999999998E-2</v>
      </c>
      <c r="BH13413" s="2">
        <v>61.404444910000002</v>
      </c>
      <c r="BK13413" s="8">
        <v>-0.25139748099999998</v>
      </c>
      <c r="BL13413" s="8">
        <v>-0.36331006300000002</v>
      </c>
      <c r="BM13413" s="8">
        <v>-0.22533415800000001</v>
      </c>
      <c r="BN13413" s="8">
        <v>-0.55217668499999994</v>
      </c>
      <c r="BO13413" s="8">
        <v>-0.427497301</v>
      </c>
      <c r="BP13413" s="8">
        <v>-0.78760374700000002</v>
      </c>
    </row>
    <row r="13414" spans="1:68">
      <c r="A13414" t="s">
        <v>13934</v>
      </c>
      <c r="B13414" t="s">
        <v>13869</v>
      </c>
      <c r="C13414">
        <v>2044</v>
      </c>
      <c r="D13414" t="s">
        <v>13870</v>
      </c>
      <c r="E13414" t="s">
        <v>508</v>
      </c>
      <c r="F13414" t="s">
        <v>509</v>
      </c>
      <c r="G13414" s="28">
        <v>153.97707589999999</v>
      </c>
      <c r="H13414" s="4">
        <v>113966272</v>
      </c>
      <c r="I13414" s="4">
        <v>48842425.714284487</v>
      </c>
      <c r="J13414" s="4">
        <v>14918354</v>
      </c>
      <c r="K13414" s="4">
        <v>22.83</v>
      </c>
      <c r="L13414" s="4">
        <v>977.17</v>
      </c>
      <c r="M13414" s="5">
        <v>97.716999999999999</v>
      </c>
      <c r="N13414" s="4">
        <v>71084</v>
      </c>
      <c r="O13414" s="4">
        <v>431.05711933565033</v>
      </c>
      <c r="P13414" s="4">
        <v>99569</v>
      </c>
      <c r="Q13414" s="5">
        <v>99.57</v>
      </c>
      <c r="R13414" s="4">
        <v>11121.04226430949</v>
      </c>
      <c r="S13414" s="4">
        <v>27.599</v>
      </c>
      <c r="T13414" s="4">
        <v>3145302</v>
      </c>
      <c r="U13414" s="4">
        <v>3098422</v>
      </c>
      <c r="V13414" s="4">
        <v>4991029.767</v>
      </c>
      <c r="W13414" s="4">
        <v>29055738</v>
      </c>
      <c r="X13414" s="2">
        <v>0.88010190750958905</v>
      </c>
      <c r="Y13414" s="2">
        <v>0.47966614984453054</v>
      </c>
      <c r="Z13414" s="2">
        <v>100</v>
      </c>
      <c r="AA13414" s="5">
        <v>59.500867560000003</v>
      </c>
      <c r="AB13414" s="5">
        <v>28.120083480000002</v>
      </c>
      <c r="AC13414" s="5">
        <v>44.089134729999998</v>
      </c>
      <c r="AD13414" s="5" t="e">
        <f>VLOOKUP(A13414,#REF!,35,FALSE)</f>
        <v>#REF!</v>
      </c>
      <c r="AE13414" s="5">
        <v>100</v>
      </c>
      <c r="AF13414" s="5">
        <v>100</v>
      </c>
      <c r="AG13414" s="5" t="s">
        <v>135</v>
      </c>
      <c r="AH13414" s="5">
        <v>29.644162769999998</v>
      </c>
      <c r="AI13414" s="5">
        <v>93.164960960000002</v>
      </c>
      <c r="AJ13414" s="2">
        <v>0.89940376700000002</v>
      </c>
      <c r="AK13414" s="2">
        <v>0.89059736899999997</v>
      </c>
      <c r="AL13414" s="2">
        <v>1</v>
      </c>
      <c r="AM13414" s="2">
        <v>1</v>
      </c>
      <c r="AN13414" s="2">
        <v>1</v>
      </c>
      <c r="AO13414" s="2">
        <v>1</v>
      </c>
      <c r="AP13414" s="2">
        <v>1</v>
      </c>
      <c r="AQ13414" s="2">
        <v>0.62963820500000001</v>
      </c>
      <c r="AR13414" s="2">
        <v>0.94434784299999996</v>
      </c>
      <c r="AS13414" s="6">
        <v>13342827</v>
      </c>
      <c r="AT13414" s="4">
        <v>6604844</v>
      </c>
      <c r="AU13414" s="4">
        <v>6738048.0410000002</v>
      </c>
      <c r="AV13414" s="4">
        <v>6591512.4939999999</v>
      </c>
      <c r="AW13414" s="4">
        <v>3274935.6540000001</v>
      </c>
      <c r="AX13414" s="4">
        <v>3316595.6510000001</v>
      </c>
      <c r="AY13414" s="4">
        <v>3196216.8360000001</v>
      </c>
      <c r="AZ13414" s="4">
        <v>1596130.5419999999</v>
      </c>
      <c r="BA13414" s="4">
        <v>1600095.858</v>
      </c>
      <c r="BB13414" s="19">
        <v>217263</v>
      </c>
      <c r="BE13414" s="7">
        <v>1.628311E-2</v>
      </c>
      <c r="BH13414" s="2">
        <v>61.413329689999998</v>
      </c>
      <c r="BK13414" s="8">
        <v>-0.25085124800000003</v>
      </c>
      <c r="BL13414" s="8">
        <v>-0.36327442999999998</v>
      </c>
      <c r="BM13414" s="8">
        <v>-0.22531409199999999</v>
      </c>
      <c r="BN13414" s="8">
        <v>-0.55217421300000002</v>
      </c>
      <c r="BO13414" s="8">
        <v>-0.42749421999999998</v>
      </c>
      <c r="BP13414" s="8">
        <v>-0.78761174700000003</v>
      </c>
    </row>
    <row r="13415" spans="1:68">
      <c r="A13415" t="s">
        <v>13935</v>
      </c>
      <c r="B13415" t="s">
        <v>13869</v>
      </c>
      <c r="C13415">
        <v>2045</v>
      </c>
      <c r="D13415" t="s">
        <v>13870</v>
      </c>
      <c r="E13415" t="s">
        <v>508</v>
      </c>
      <c r="F13415" t="s">
        <v>509</v>
      </c>
      <c r="G13415" s="28">
        <v>153.99385570000001</v>
      </c>
      <c r="H13415" s="4">
        <v>116525473</v>
      </c>
      <c r="I13415" s="4">
        <v>49539776.999999896</v>
      </c>
      <c r="J13415" s="4">
        <v>15104830.5</v>
      </c>
      <c r="K13415" s="4">
        <v>22.271000000000001</v>
      </c>
      <c r="L13415" s="4">
        <v>977.72900000000004</v>
      </c>
      <c r="M13415" s="5">
        <v>97.772900000000007</v>
      </c>
      <c r="N13415" s="4">
        <v>69965</v>
      </c>
      <c r="O13415" s="4">
        <v>431.81884466684363</v>
      </c>
      <c r="P13415" s="4">
        <v>99568</v>
      </c>
      <c r="Q13415" s="5">
        <v>99.57</v>
      </c>
      <c r="R13415" s="4">
        <v>11144.639442912185</v>
      </c>
      <c r="S13415" s="4">
        <v>27.18</v>
      </c>
      <c r="T13415" s="4">
        <v>3167154</v>
      </c>
      <c r="U13415" s="4">
        <v>3121129</v>
      </c>
      <c r="V13415" s="4">
        <v>5294705.7470000004</v>
      </c>
      <c r="W13415" s="4">
        <v>29760888</v>
      </c>
      <c r="X13415" s="2">
        <v>0.88052378121271502</v>
      </c>
      <c r="Y13415" s="2">
        <v>0.4796385497868022</v>
      </c>
      <c r="Z13415" s="2">
        <v>100</v>
      </c>
      <c r="AA13415" s="5">
        <v>61.810035210000002</v>
      </c>
      <c r="AB13415" s="5">
        <v>29.818049899999998</v>
      </c>
      <c r="AC13415" s="5">
        <v>45.477539499999999</v>
      </c>
      <c r="AD13415" s="5" t="e">
        <f>VLOOKUP(A13415,#REF!,35,FALSE)</f>
        <v>#REF!</v>
      </c>
      <c r="AE13415" s="5">
        <v>100</v>
      </c>
      <c r="AF13415" s="5">
        <v>100</v>
      </c>
      <c r="AG13415" s="5" t="s">
        <v>135</v>
      </c>
      <c r="AH13415" s="5">
        <v>29.643819109999995</v>
      </c>
      <c r="AI13415" s="5">
        <v>93.629024650000005</v>
      </c>
      <c r="AJ13415" s="2">
        <v>0.90243081599999997</v>
      </c>
      <c r="AK13415" s="2">
        <v>0.89278600500000005</v>
      </c>
      <c r="AL13415" s="2">
        <v>1</v>
      </c>
      <c r="AM13415" s="2">
        <v>1</v>
      </c>
      <c r="AN13415" s="2">
        <v>1</v>
      </c>
      <c r="AO13415" s="2">
        <v>1</v>
      </c>
      <c r="AP13415" s="2">
        <v>1</v>
      </c>
      <c r="AQ13415" s="2">
        <v>0.69866538099999997</v>
      </c>
      <c r="AR13415" s="2">
        <v>1</v>
      </c>
      <c r="AS13415" s="6">
        <v>13345964</v>
      </c>
      <c r="AT13415" s="4">
        <v>6606366</v>
      </c>
      <c r="AU13415" s="4">
        <v>6739663.5839999998</v>
      </c>
      <c r="AV13415" s="4">
        <v>6592866.875</v>
      </c>
      <c r="AW13415" s="4">
        <v>3275595.8190000001</v>
      </c>
      <c r="AX13415" s="4">
        <v>3317289.9569999999</v>
      </c>
      <c r="AY13415" s="4">
        <v>3197260.165</v>
      </c>
      <c r="AZ13415" s="4">
        <v>1596656.23</v>
      </c>
      <c r="BA13415" s="4">
        <v>1600613.5360000001</v>
      </c>
      <c r="BB13415" s="19">
        <v>217289</v>
      </c>
      <c r="BE13415" s="7">
        <v>1.6281216000000001E-2</v>
      </c>
      <c r="BH13415" s="2">
        <v>61.420475369999998</v>
      </c>
      <c r="BK13415" s="8">
        <v>-0.25037768799999999</v>
      </c>
      <c r="BL13415" s="8">
        <v>-0.36324856300000002</v>
      </c>
      <c r="BM13415" s="8">
        <v>-0.22529944900000001</v>
      </c>
      <c r="BN13415" s="8">
        <v>-0.55217260800000001</v>
      </c>
      <c r="BO13415" s="8">
        <v>-0.42749221300000001</v>
      </c>
      <c r="BP13415" s="8">
        <v>-0.78761731400000001</v>
      </c>
    </row>
    <row r="13416" spans="1:68">
      <c r="A13416" t="s">
        <v>13936</v>
      </c>
      <c r="B13416" t="s">
        <v>13869</v>
      </c>
      <c r="C13416">
        <v>2046</v>
      </c>
      <c r="D13416" t="s">
        <v>13870</v>
      </c>
      <c r="E13416" t="s">
        <v>508</v>
      </c>
      <c r="F13416" t="s">
        <v>509</v>
      </c>
      <c r="G13416" s="28">
        <v>154.00736169999999</v>
      </c>
      <c r="H13416" s="4">
        <v>119109675</v>
      </c>
      <c r="I13416" s="4">
        <v>50239827.789102651</v>
      </c>
      <c r="J13416" s="4">
        <v>15295749</v>
      </c>
      <c r="K13416" s="4">
        <v>21.780999999999999</v>
      </c>
      <c r="L13416" s="4">
        <v>978.21900000000005</v>
      </c>
      <c r="M13416" s="5">
        <v>97.821899999999999</v>
      </c>
      <c r="N13416" s="4">
        <v>69441</v>
      </c>
      <c r="O13416" s="4">
        <v>432.4348017647082</v>
      </c>
      <c r="P13416" s="4">
        <v>99568</v>
      </c>
      <c r="Q13416" s="5">
        <v>99.57</v>
      </c>
      <c r="R13416" s="4">
        <v>11163.731160747458</v>
      </c>
      <c r="S13416" s="4">
        <v>27.042000000000002</v>
      </c>
      <c r="T13416" s="4">
        <v>3220912</v>
      </c>
      <c r="U13416" s="4">
        <v>3175147</v>
      </c>
      <c r="V13416" s="4">
        <v>5630986.1220000004</v>
      </c>
      <c r="W13416" s="4">
        <v>30465394.5</v>
      </c>
      <c r="X13416" s="2">
        <v>0.88086470022459196</v>
      </c>
      <c r="Y13416" s="2">
        <v>0.47961623577366447</v>
      </c>
      <c r="Z13416" s="2">
        <v>100</v>
      </c>
      <c r="AA13416" s="5">
        <v>64.276065270000004</v>
      </c>
      <c r="AB13416" s="5">
        <v>31.696788000000005</v>
      </c>
      <c r="AC13416" s="5">
        <v>46.942381810000001</v>
      </c>
      <c r="AD13416" s="5" t="e">
        <f>VLOOKUP(A13416,#REF!,35,FALSE)</f>
        <v>#REF!</v>
      </c>
      <c r="AE13416" s="5">
        <v>100</v>
      </c>
      <c r="AF13416" s="5">
        <v>100</v>
      </c>
      <c r="AG13416" s="5" t="s">
        <v>135</v>
      </c>
      <c r="AH13416" s="5">
        <v>29.643566859999996</v>
      </c>
      <c r="AI13416" s="5">
        <v>94.096822579999994</v>
      </c>
      <c r="AJ13416" s="2">
        <v>0.90547420499999998</v>
      </c>
      <c r="AK13416" s="2">
        <v>0.89498339500000001</v>
      </c>
      <c r="AL13416" s="2">
        <v>1</v>
      </c>
      <c r="AM13416" s="2">
        <v>1</v>
      </c>
      <c r="AN13416" s="2">
        <v>1</v>
      </c>
      <c r="AO13416" s="2">
        <v>1</v>
      </c>
      <c r="AP13416" s="2">
        <v>1</v>
      </c>
      <c r="AQ13416" s="2">
        <v>0.78091391799999998</v>
      </c>
      <c r="AR13416" s="2">
        <v>1</v>
      </c>
      <c r="AS13416" s="6">
        <v>13348496</v>
      </c>
      <c r="AT13416" s="4">
        <v>6607594</v>
      </c>
      <c r="AU13416" s="4">
        <v>6740967.6490000002</v>
      </c>
      <c r="AV13416" s="4">
        <v>6593958.875</v>
      </c>
      <c r="AW13416" s="4">
        <v>3276128.07</v>
      </c>
      <c r="AX13416" s="4">
        <v>3317849.7769999998</v>
      </c>
      <c r="AY13416" s="4">
        <v>3198102.3679999998</v>
      </c>
      <c r="AZ13416" s="4">
        <v>1597080.567</v>
      </c>
      <c r="BA13416" s="4">
        <v>1601031.4310000001</v>
      </c>
      <c r="BB13416" s="19">
        <v>217309</v>
      </c>
      <c r="BE13416" s="7">
        <v>1.6279683999999999E-2</v>
      </c>
      <c r="BH13416" s="2">
        <v>61.426255500000003</v>
      </c>
      <c r="BK13416" s="8">
        <v>-0.249967095</v>
      </c>
      <c r="BL13416" s="8">
        <v>-0.36322973600000003</v>
      </c>
      <c r="BM13416" s="8">
        <v>-0.22528879299999999</v>
      </c>
      <c r="BN13416" s="8">
        <v>-0.55217156899999997</v>
      </c>
      <c r="BO13416" s="8">
        <v>-0.42749091500000003</v>
      </c>
      <c r="BP13416" s="8">
        <v>-0.78762120700000005</v>
      </c>
    </row>
    <row r="13417" spans="1:68">
      <c r="A13417" t="s">
        <v>13937</v>
      </c>
      <c r="B13417" t="s">
        <v>13869</v>
      </c>
      <c r="C13417">
        <v>2047</v>
      </c>
      <c r="D13417" t="s">
        <v>13870</v>
      </c>
      <c r="E13417" t="s">
        <v>508</v>
      </c>
      <c r="F13417" t="s">
        <v>509</v>
      </c>
      <c r="G13417" s="28">
        <v>154.0182216</v>
      </c>
      <c r="H13417" s="4">
        <v>121721027</v>
      </c>
      <c r="I13417" s="4">
        <v>50946890.790722631</v>
      </c>
      <c r="J13417" s="4">
        <v>15494597.5</v>
      </c>
      <c r="K13417" s="4">
        <v>21.21</v>
      </c>
      <c r="L13417" s="4">
        <v>978.79</v>
      </c>
      <c r="M13417" s="5">
        <v>97.879000000000005</v>
      </c>
      <c r="N13417" s="4">
        <v>68431</v>
      </c>
      <c r="O13417" s="4">
        <v>432.93036488717325</v>
      </c>
      <c r="P13417" s="4">
        <v>99567</v>
      </c>
      <c r="Q13417" s="5">
        <v>99.57</v>
      </c>
      <c r="R13417" s="4">
        <v>11179.103526150773</v>
      </c>
      <c r="S13417" s="4">
        <v>26.765000000000001</v>
      </c>
      <c r="T13417" s="4">
        <v>3257827</v>
      </c>
      <c r="U13417" s="4">
        <v>3212763</v>
      </c>
      <c r="V13417" s="4">
        <v>6004962.0480000004</v>
      </c>
      <c r="W13417" s="4">
        <v>31169705.5</v>
      </c>
      <c r="X13417" s="2">
        <v>0.88113957204660398</v>
      </c>
      <c r="Y13417" s="2">
        <v>0.47959826424685126</v>
      </c>
      <c r="Z13417" s="2">
        <v>100</v>
      </c>
      <c r="AA13417" s="5">
        <v>66.913270560000001</v>
      </c>
      <c r="AB13417" s="5">
        <v>33.784435160000001</v>
      </c>
      <c r="AC13417" s="5">
        <v>48.488970690000002</v>
      </c>
      <c r="AD13417" s="5" t="e">
        <f>VLOOKUP(A13417,#REF!,35,FALSE)</f>
        <v>#REF!</v>
      </c>
      <c r="AE13417" s="5">
        <v>100</v>
      </c>
      <c r="AF13417" s="5">
        <v>100</v>
      </c>
      <c r="AG13417" s="5" t="s">
        <v>135</v>
      </c>
      <c r="AH13417" s="5">
        <v>29.643380679999996</v>
      </c>
      <c r="AI13417" s="5">
        <v>94.568566309999994</v>
      </c>
      <c r="AJ13417" s="2">
        <v>0.90853446299999996</v>
      </c>
      <c r="AK13417" s="2">
        <v>0.89718869599999995</v>
      </c>
      <c r="AL13417" s="2">
        <v>1</v>
      </c>
      <c r="AM13417" s="2">
        <v>1</v>
      </c>
      <c r="AN13417" s="2">
        <v>1</v>
      </c>
      <c r="AO13417" s="2">
        <v>1</v>
      </c>
      <c r="AP13417" s="2">
        <v>1</v>
      </c>
      <c r="AQ13417" s="2">
        <v>0.88011425799999998</v>
      </c>
      <c r="AR13417" s="2">
        <v>1</v>
      </c>
      <c r="AS13417" s="6">
        <v>13350537</v>
      </c>
      <c r="AT13417" s="4">
        <v>6608584</v>
      </c>
      <c r="AU13417" s="4">
        <v>6742018.7470000004</v>
      </c>
      <c r="AV13417" s="4">
        <v>6594839.2050000001</v>
      </c>
      <c r="AW13417" s="4">
        <v>3276557.156</v>
      </c>
      <c r="AX13417" s="4">
        <v>3318301.08</v>
      </c>
      <c r="AY13417" s="4">
        <v>3198781.227</v>
      </c>
      <c r="AZ13417" s="4">
        <v>1597422.61</v>
      </c>
      <c r="BA13417" s="4">
        <v>1601368.2720000001</v>
      </c>
      <c r="BB13417" s="19">
        <v>217326</v>
      </c>
      <c r="BE13417" s="7">
        <v>1.6278447000000001E-2</v>
      </c>
      <c r="BH13417" s="2">
        <v>61.430920219999997</v>
      </c>
      <c r="BK13417" s="8">
        <v>-0.249610518</v>
      </c>
      <c r="BL13417" s="8">
        <v>-0.363215858</v>
      </c>
      <c r="BM13417" s="8">
        <v>-0.225280909</v>
      </c>
      <c r="BN13417" s="8">
        <v>-0.55217086800000004</v>
      </c>
      <c r="BO13417" s="8">
        <v>-0.42749004200000001</v>
      </c>
      <c r="BP13417" s="8">
        <v>-0.78762381100000001</v>
      </c>
    </row>
    <row r="13418" spans="1:68">
      <c r="A13418" t="s">
        <v>13938</v>
      </c>
      <c r="B13418" t="s">
        <v>13869</v>
      </c>
      <c r="C13418">
        <v>2048</v>
      </c>
      <c r="D13418" t="s">
        <v>13870</v>
      </c>
      <c r="E13418" t="s">
        <v>508</v>
      </c>
      <c r="F13418" t="s">
        <v>509</v>
      </c>
      <c r="G13418" s="28">
        <v>154.02696539999999</v>
      </c>
      <c r="H13418" s="4">
        <v>124351302</v>
      </c>
      <c r="I13418" s="4">
        <v>51646972.499999903</v>
      </c>
      <c r="J13418" s="4">
        <v>15683429</v>
      </c>
      <c r="K13418" s="4">
        <v>20.725999999999999</v>
      </c>
      <c r="L13418" s="4">
        <v>979.274</v>
      </c>
      <c r="M13418" s="5">
        <v>97.927400000000006</v>
      </c>
      <c r="N13418" s="4">
        <v>67487</v>
      </c>
      <c r="O13418" s="4">
        <v>433.329739921775</v>
      </c>
      <c r="P13418" s="4">
        <v>99567</v>
      </c>
      <c r="Q13418" s="5">
        <v>99.57</v>
      </c>
      <c r="R13418" s="4">
        <v>11191.498927229333</v>
      </c>
      <c r="S13418" s="4">
        <v>26.398</v>
      </c>
      <c r="T13418" s="4">
        <v>3282565</v>
      </c>
      <c r="U13418" s="4">
        <v>3238199</v>
      </c>
      <c r="V13418" s="4">
        <v>6422823.4060000004</v>
      </c>
      <c r="W13418" s="4">
        <v>31875023</v>
      </c>
      <c r="X13418" s="2">
        <v>0.88136105171068402</v>
      </c>
      <c r="Y13418" s="2">
        <v>0.47958380343272056</v>
      </c>
      <c r="Z13418" s="2">
        <v>100</v>
      </c>
      <c r="AA13418" s="5">
        <v>69.73892592</v>
      </c>
      <c r="AB13418" s="5">
        <v>36.115063280000001</v>
      </c>
      <c r="AC13418" s="5">
        <v>50.123872199999994</v>
      </c>
      <c r="AD13418" s="5" t="e">
        <f>VLOOKUP(A13418,#REF!,35,FALSE)</f>
        <v>#REF!</v>
      </c>
      <c r="AE13418" s="5">
        <v>100</v>
      </c>
      <c r="AF13418" s="5">
        <v>100</v>
      </c>
      <c r="AG13418" s="5" t="s">
        <v>135</v>
      </c>
      <c r="AH13418" s="5">
        <v>29.643242839999999</v>
      </c>
      <c r="AI13418" s="5">
        <v>95.044525480000004</v>
      </c>
      <c r="AJ13418" s="2">
        <v>0.911612227</v>
      </c>
      <c r="AK13418" s="2">
        <v>0.89940278699999998</v>
      </c>
      <c r="AL13418" s="2">
        <v>1</v>
      </c>
      <c r="AM13418" s="2">
        <v>1</v>
      </c>
      <c r="AN13418" s="2">
        <v>1</v>
      </c>
      <c r="AO13418" s="2">
        <v>1</v>
      </c>
      <c r="AP13418" s="2">
        <v>1</v>
      </c>
      <c r="AQ13418" s="2">
        <v>1</v>
      </c>
      <c r="AR13418" s="2">
        <v>1</v>
      </c>
      <c r="AS13418" s="6">
        <v>13352181</v>
      </c>
      <c r="AT13418" s="4">
        <v>6609381</v>
      </c>
      <c r="AU13418" s="4">
        <v>6742865.7280000001</v>
      </c>
      <c r="AV13418" s="4">
        <v>6595548.898</v>
      </c>
      <c r="AW13418" s="4">
        <v>3276903.0759999999</v>
      </c>
      <c r="AX13418" s="4">
        <v>3318664.9010000001</v>
      </c>
      <c r="AY13418" s="4">
        <v>3199328.2949999999</v>
      </c>
      <c r="AZ13418" s="4">
        <v>1597698.253</v>
      </c>
      <c r="BA13418" s="4">
        <v>1601639.7150000001</v>
      </c>
      <c r="BB13418" s="19">
        <v>217339</v>
      </c>
      <c r="BE13418" s="7">
        <v>1.6277452000000001E-2</v>
      </c>
      <c r="BH13418" s="2">
        <v>61.43467776</v>
      </c>
      <c r="BK13418" s="8">
        <v>-0.249300246</v>
      </c>
      <c r="BL13418" s="8">
        <v>-0.36320549099999999</v>
      </c>
      <c r="BM13418" s="8">
        <v>-0.22527504700000001</v>
      </c>
      <c r="BN13418" s="8">
        <v>-0.55217037599999996</v>
      </c>
      <c r="BO13418" s="8">
        <v>-0.42748943099999998</v>
      </c>
      <c r="BP13418" s="8">
        <v>-0.787625503</v>
      </c>
    </row>
    <row r="13419" spans="1:68">
      <c r="A13419" t="s">
        <v>13939</v>
      </c>
      <c r="B13419" t="s">
        <v>13869</v>
      </c>
      <c r="C13419">
        <v>2049</v>
      </c>
      <c r="D13419" t="s">
        <v>13870</v>
      </c>
      <c r="E13419" t="s">
        <v>508</v>
      </c>
      <c r="F13419" t="s">
        <v>509</v>
      </c>
      <c r="G13419" s="28">
        <v>154.0340324</v>
      </c>
      <c r="H13419" s="4">
        <v>126981406</v>
      </c>
      <c r="I13419" s="4">
        <v>52326385.499999963</v>
      </c>
      <c r="J13419" s="4">
        <v>15853075</v>
      </c>
      <c r="K13419" s="4">
        <v>20.271999999999998</v>
      </c>
      <c r="L13419" s="4">
        <v>979.72799999999995</v>
      </c>
      <c r="M13419" s="5">
        <v>97.972800000000007</v>
      </c>
      <c r="N13419" s="4">
        <v>66469</v>
      </c>
      <c r="O13419" s="4">
        <v>433.65250765162489</v>
      </c>
      <c r="P13419" s="4">
        <v>99566</v>
      </c>
      <c r="Q13419" s="5">
        <v>99.57</v>
      </c>
      <c r="R13419" s="4">
        <v>11201.518757002146</v>
      </c>
      <c r="S13419" s="4">
        <v>25.984000000000002</v>
      </c>
      <c r="T13419" s="4">
        <v>3299529</v>
      </c>
      <c r="U13419" s="4">
        <v>3255915</v>
      </c>
      <c r="V13419" s="4">
        <v>6892157.2319999998</v>
      </c>
      <c r="W13419" s="4">
        <v>32581569</v>
      </c>
      <c r="X13419" s="2">
        <v>0.88153959368938295</v>
      </c>
      <c r="Y13419" s="2">
        <v>0.47957215391727642</v>
      </c>
      <c r="Z13419" s="2">
        <v>100</v>
      </c>
      <c r="AA13419" s="5">
        <v>72.773340919999995</v>
      </c>
      <c r="AB13419" s="5">
        <v>38.73027269</v>
      </c>
      <c r="AC13419" s="5">
        <v>51.854814319999996</v>
      </c>
      <c r="AD13419" s="5" t="e">
        <f>VLOOKUP(A13419,#REF!,35,FALSE)</f>
        <v>#REF!</v>
      </c>
      <c r="AE13419" s="5">
        <v>100</v>
      </c>
      <c r="AF13419" s="5">
        <v>100</v>
      </c>
      <c r="AG13419" s="5" t="s">
        <v>135</v>
      </c>
      <c r="AH13419" s="5">
        <v>29.643141350000001</v>
      </c>
      <c r="AI13419" s="5">
        <v>95.524659659999998</v>
      </c>
      <c r="AJ13419" s="2">
        <v>0.91470770499999998</v>
      </c>
      <c r="AK13419" s="2">
        <v>0.90162635300000005</v>
      </c>
      <c r="AL13419" s="2">
        <v>1</v>
      </c>
      <c r="AM13419" s="2">
        <v>1</v>
      </c>
      <c r="AN13419" s="2">
        <v>1</v>
      </c>
      <c r="AO13419" s="2">
        <v>1</v>
      </c>
      <c r="AP13419" s="2">
        <v>1</v>
      </c>
      <c r="AQ13419" s="2">
        <v>1</v>
      </c>
      <c r="AR13419" s="2">
        <v>1</v>
      </c>
      <c r="AS13419" s="6">
        <v>13353507</v>
      </c>
      <c r="AT13419" s="4">
        <v>6610024</v>
      </c>
      <c r="AU13419" s="4">
        <v>6743548.4570000004</v>
      </c>
      <c r="AV13419" s="4">
        <v>6596121.0049999999</v>
      </c>
      <c r="AW13419" s="4">
        <v>3277181.932</v>
      </c>
      <c r="AX13419" s="4">
        <v>3318958.19</v>
      </c>
      <c r="AY13419" s="4">
        <v>3199769.3229999999</v>
      </c>
      <c r="AZ13419" s="4">
        <v>1597920.469</v>
      </c>
      <c r="BA13419" s="4">
        <v>1601858.5419999999</v>
      </c>
      <c r="BB13419" s="19">
        <v>217350</v>
      </c>
      <c r="BE13419" s="7">
        <v>1.627665E-2</v>
      </c>
      <c r="BH13419" s="2">
        <v>61.437703900000002</v>
      </c>
      <c r="BK13419" s="8">
        <v>-0.24903048799999999</v>
      </c>
      <c r="BL13419" s="8">
        <v>-0.36319783900000002</v>
      </c>
      <c r="BM13419" s="8">
        <v>-0.225270726</v>
      </c>
      <c r="BN13419" s="8">
        <v>-0.55217004300000005</v>
      </c>
      <c r="BO13419" s="8">
        <v>-0.427489016</v>
      </c>
      <c r="BP13419" s="8">
        <v>-0.78762662699999997</v>
      </c>
    </row>
    <row r="13420" spans="1:68">
      <c r="A13420" t="s">
        <v>13940</v>
      </c>
      <c r="B13420" t="s">
        <v>13869</v>
      </c>
      <c r="C13420">
        <v>2050</v>
      </c>
      <c r="D13420" t="s">
        <v>13870</v>
      </c>
      <c r="E13420" t="s">
        <v>508</v>
      </c>
      <c r="F13420" t="s">
        <v>509</v>
      </c>
      <c r="G13420" s="28">
        <v>154.03973020000001</v>
      </c>
      <c r="H13420" s="4">
        <v>129621102</v>
      </c>
      <c r="I13420" s="4">
        <v>52997133.295569003</v>
      </c>
      <c r="J13420" s="4">
        <v>16018987.5</v>
      </c>
      <c r="K13420" s="4">
        <v>19.794</v>
      </c>
      <c r="L13420" s="4">
        <v>980.20600000000002</v>
      </c>
      <c r="M13420" s="5">
        <v>98.020600000000002</v>
      </c>
      <c r="N13420" s="4">
        <v>65600</v>
      </c>
      <c r="O13420" s="4">
        <v>433.91360916255383</v>
      </c>
      <c r="P13420" s="4">
        <v>99566</v>
      </c>
      <c r="Q13420" s="5">
        <v>99.57</v>
      </c>
      <c r="R13420" s="4">
        <v>11209.624642412613</v>
      </c>
      <c r="S13420" s="4">
        <v>25.760999999999999</v>
      </c>
      <c r="T13420" s="4">
        <v>3339112</v>
      </c>
      <c r="U13420" s="4">
        <v>3296006</v>
      </c>
      <c r="V13420" s="4">
        <v>7422314.4450000003</v>
      </c>
      <c r="W13420" s="4">
        <v>33292360.5</v>
      </c>
      <c r="X13420" s="2">
        <v>0.88168359715988798</v>
      </c>
      <c r="Y13420" s="2">
        <v>0.47956275616650595</v>
      </c>
      <c r="Z13420" s="2">
        <v>100</v>
      </c>
      <c r="AA13420" s="5">
        <v>76.039087960000003</v>
      </c>
      <c r="AB13420" s="5">
        <v>41.681205349999999</v>
      </c>
      <c r="AC13420" s="5">
        <v>53.690084839999997</v>
      </c>
      <c r="AD13420" s="5" t="e">
        <f>VLOOKUP(A13420,#REF!,35,FALSE)</f>
        <v>#REF!</v>
      </c>
      <c r="AE13420" s="5">
        <v>100</v>
      </c>
      <c r="AF13420" s="5">
        <v>100</v>
      </c>
      <c r="AG13420" s="5" t="s">
        <v>135</v>
      </c>
      <c r="AH13420" s="5">
        <v>29.643066789999999</v>
      </c>
      <c r="AI13420" s="5">
        <v>96.008956159999997</v>
      </c>
      <c r="AJ13420" s="2">
        <v>0.91782057399999994</v>
      </c>
      <c r="AK13420" s="2">
        <v>0.903859466</v>
      </c>
      <c r="AL13420" s="2">
        <v>1</v>
      </c>
      <c r="AM13420" s="2">
        <v>1</v>
      </c>
      <c r="AN13420" s="2">
        <v>1</v>
      </c>
      <c r="AO13420" s="2">
        <v>1</v>
      </c>
      <c r="AP13420" s="2">
        <v>1</v>
      </c>
      <c r="AQ13420" s="2">
        <v>1</v>
      </c>
      <c r="AR13420" s="2">
        <v>1</v>
      </c>
      <c r="AS13420" s="6">
        <v>13354576</v>
      </c>
      <c r="AT13420" s="4">
        <v>6610543</v>
      </c>
      <c r="AU13420" s="4">
        <v>6744098.9469999997</v>
      </c>
      <c r="AV13420" s="4">
        <v>6596582.1780000003</v>
      </c>
      <c r="AW13420" s="4">
        <v>3277406.713</v>
      </c>
      <c r="AX13420" s="4">
        <v>3319194.6129999999</v>
      </c>
      <c r="AY13420" s="4">
        <v>3200124.966</v>
      </c>
      <c r="AZ13420" s="4">
        <v>1598099.662</v>
      </c>
      <c r="BA13420" s="4">
        <v>1602035.0049999999</v>
      </c>
      <c r="BB13420" s="19">
        <v>217359</v>
      </c>
      <c r="BE13420" s="7">
        <v>1.6276004E-2</v>
      </c>
      <c r="BH13420" s="2">
        <v>61.440143169999999</v>
      </c>
      <c r="BK13420" s="8">
        <v>-0.24879601700000001</v>
      </c>
      <c r="BL13420" s="8">
        <v>-0.36319223</v>
      </c>
      <c r="BM13420" s="8">
        <v>-0.22526755600000001</v>
      </c>
      <c r="BN13420" s="8">
        <v>-0.55216982199999998</v>
      </c>
      <c r="BO13420" s="8">
        <v>-0.42748873900000001</v>
      </c>
      <c r="BP13420" s="8">
        <v>-0.78762739000000004</v>
      </c>
    </row>
    <row r="13421" spans="1:68">
      <c r="A13421" t="s">
        <v>13941</v>
      </c>
      <c r="B13421" t="s">
        <v>13942</v>
      </c>
      <c r="C13421">
        <v>1980</v>
      </c>
      <c r="D13421" t="s">
        <v>13943</v>
      </c>
      <c r="E13421" t="s">
        <v>211</v>
      </c>
      <c r="F13421" t="s">
        <v>361</v>
      </c>
      <c r="G13421" s="28">
        <v>219.13978850000001</v>
      </c>
      <c r="H13421" s="4">
        <v>45650022</v>
      </c>
      <c r="I13421" s="4">
        <v>20947637.729437295</v>
      </c>
      <c r="J13421" s="4">
        <v>5786555</v>
      </c>
      <c r="K13421" s="4">
        <v>61.167999999999999</v>
      </c>
      <c r="L13421" s="4">
        <v>938.83199999999999</v>
      </c>
      <c r="M13421" s="5">
        <v>93.883200000000002</v>
      </c>
      <c r="N13421" s="4">
        <v>73728</v>
      </c>
      <c r="O13421" s="4" t="s">
        <v>135</v>
      </c>
      <c r="P13421" s="4" t="s">
        <v>136</v>
      </c>
      <c r="Q13421" s="5" t="s">
        <v>135</v>
      </c>
      <c r="R13421" s="4" t="s">
        <v>135</v>
      </c>
      <c r="S13421" s="4">
        <v>26.279</v>
      </c>
      <c r="T13421" s="4">
        <v>1199653</v>
      </c>
      <c r="U13421" s="4">
        <v>1155304</v>
      </c>
      <c r="V13421" s="4">
        <v>1190205</v>
      </c>
      <c r="W13421" s="4">
        <v>11488871</v>
      </c>
      <c r="X13421" s="2" t="s">
        <v>135</v>
      </c>
      <c r="Y13421" s="2" t="s">
        <v>135</v>
      </c>
      <c r="Z13421" s="2" t="s">
        <v>135</v>
      </c>
      <c r="AA13421" s="5" t="s">
        <v>135</v>
      </c>
      <c r="AB13421" s="5" t="s">
        <v>135</v>
      </c>
      <c r="AC13421" s="5" t="s">
        <v>135</v>
      </c>
      <c r="AD13421" s="5" t="e">
        <f>VLOOKUP(A13421,#REF!,35,FALSE)</f>
        <v>#REF!</v>
      </c>
      <c r="AE13421" s="5" t="s">
        <v>135</v>
      </c>
      <c r="AF13421" s="5" t="s">
        <v>135</v>
      </c>
      <c r="AG13421" s="5">
        <v>49</v>
      </c>
      <c r="AH13421" s="5" t="s">
        <v>135</v>
      </c>
      <c r="AI13421" s="5" t="s">
        <v>135</v>
      </c>
      <c r="AQ13421" s="2"/>
    </row>
    <row r="13422" spans="1:68">
      <c r="A13422" t="s">
        <v>13944</v>
      </c>
      <c r="B13422" t="s">
        <v>13942</v>
      </c>
      <c r="C13422">
        <v>1981</v>
      </c>
      <c r="D13422" t="s">
        <v>13943</v>
      </c>
      <c r="E13422" t="s">
        <v>211</v>
      </c>
      <c r="F13422" t="s">
        <v>361</v>
      </c>
      <c r="G13422" s="28">
        <v>240.7273984</v>
      </c>
      <c r="H13422" s="4">
        <v>46575855</v>
      </c>
      <c r="I13422" s="4">
        <v>20994676.274618436</v>
      </c>
      <c r="J13422" s="4">
        <v>5738488</v>
      </c>
      <c r="K13422" s="4">
        <v>58.302999999999997</v>
      </c>
      <c r="L13422" s="4">
        <v>941.697</v>
      </c>
      <c r="M13422" s="5">
        <v>94.169700000000006</v>
      </c>
      <c r="N13422" s="4">
        <v>69717</v>
      </c>
      <c r="O13422" s="4" t="s">
        <v>135</v>
      </c>
      <c r="P13422" s="4" t="s">
        <v>136</v>
      </c>
      <c r="Q13422" s="5" t="s">
        <v>135</v>
      </c>
      <c r="R13422" s="4" t="s">
        <v>135</v>
      </c>
      <c r="S13422" s="4">
        <v>25.532</v>
      </c>
      <c r="T13422" s="4">
        <v>1189165</v>
      </c>
      <c r="U13422" s="4">
        <v>1146720</v>
      </c>
      <c r="V13422" s="4">
        <v>1173390.5</v>
      </c>
      <c r="W13422" s="4">
        <v>11877355.5</v>
      </c>
      <c r="X13422" s="2" t="s">
        <v>135</v>
      </c>
      <c r="Y13422" s="2" t="s">
        <v>135</v>
      </c>
      <c r="Z13422" s="2" t="s">
        <v>135</v>
      </c>
      <c r="AA13422" s="5" t="s">
        <v>135</v>
      </c>
      <c r="AB13422" s="5" t="s">
        <v>135</v>
      </c>
      <c r="AC13422" s="5" t="s">
        <v>135</v>
      </c>
      <c r="AD13422" s="5" t="e">
        <f>VLOOKUP(A13422,#REF!,35,FALSE)</f>
        <v>#REF!</v>
      </c>
      <c r="AE13422" s="5" t="s">
        <v>135</v>
      </c>
      <c r="AF13422" s="5" t="s">
        <v>135</v>
      </c>
      <c r="AG13422" s="5">
        <v>52</v>
      </c>
      <c r="AH13422" s="5" t="s">
        <v>135</v>
      </c>
      <c r="AI13422" s="5" t="s">
        <v>135</v>
      </c>
      <c r="AQ13422" s="2"/>
    </row>
    <row r="13423" spans="1:68">
      <c r="A13423" t="s">
        <v>13945</v>
      </c>
      <c r="B13423" t="s">
        <v>13942</v>
      </c>
      <c r="C13423">
        <v>1982</v>
      </c>
      <c r="D13423" t="s">
        <v>13943</v>
      </c>
      <c r="E13423" t="s">
        <v>211</v>
      </c>
      <c r="F13423" t="s">
        <v>361</v>
      </c>
      <c r="G13423" s="28">
        <v>232.18021949999999</v>
      </c>
      <c r="H13423" s="4">
        <v>47494577</v>
      </c>
      <c r="I13423" s="4">
        <v>20998070.999999996</v>
      </c>
      <c r="J13423" s="4">
        <v>5693707</v>
      </c>
      <c r="K13423" s="4">
        <v>55.619</v>
      </c>
      <c r="L13423" s="4">
        <v>944.38099999999997</v>
      </c>
      <c r="M13423" s="5">
        <v>94.438100000000006</v>
      </c>
      <c r="N13423" s="4">
        <v>65364</v>
      </c>
      <c r="O13423" s="4" t="s">
        <v>135</v>
      </c>
      <c r="P13423" s="4" t="s">
        <v>136</v>
      </c>
      <c r="Q13423" s="5" t="s">
        <v>135</v>
      </c>
      <c r="R13423" s="4" t="s">
        <v>135</v>
      </c>
      <c r="S13423" s="4">
        <v>24.457000000000001</v>
      </c>
      <c r="T13423" s="4">
        <v>1161583</v>
      </c>
      <c r="U13423" s="4">
        <v>1121560</v>
      </c>
      <c r="V13423" s="4">
        <v>1153890</v>
      </c>
      <c r="W13423" s="4">
        <v>12274022</v>
      </c>
      <c r="X13423" s="2" t="s">
        <v>135</v>
      </c>
      <c r="Y13423" s="2" t="s">
        <v>135</v>
      </c>
      <c r="Z13423" s="2" t="s">
        <v>135</v>
      </c>
      <c r="AA13423" s="5" t="s">
        <v>135</v>
      </c>
      <c r="AB13423" s="5" t="s">
        <v>135</v>
      </c>
      <c r="AC13423" s="5" t="s">
        <v>135</v>
      </c>
      <c r="AD13423" s="5" t="e">
        <f>VLOOKUP(A13423,#REF!,35,FALSE)</f>
        <v>#REF!</v>
      </c>
      <c r="AE13423" s="5" t="s">
        <v>135</v>
      </c>
      <c r="AF13423" s="5" t="s">
        <v>135</v>
      </c>
      <c r="AG13423" s="5">
        <v>49</v>
      </c>
      <c r="AH13423" s="5" t="s">
        <v>135</v>
      </c>
      <c r="AI13423" s="5" t="s">
        <v>135</v>
      </c>
      <c r="AQ13423" s="2"/>
    </row>
    <row r="13424" spans="1:68">
      <c r="A13424" t="s">
        <v>13946</v>
      </c>
      <c r="B13424" t="s">
        <v>13942</v>
      </c>
      <c r="C13424">
        <v>1983</v>
      </c>
      <c r="D13424" t="s">
        <v>13943</v>
      </c>
      <c r="E13424" t="s">
        <v>211</v>
      </c>
      <c r="F13424" t="s">
        <v>361</v>
      </c>
      <c r="G13424" s="28">
        <v>263.74786010000003</v>
      </c>
      <c r="H13424" s="4">
        <v>48423309</v>
      </c>
      <c r="I13424" s="4">
        <v>20954560.49999997</v>
      </c>
      <c r="J13424" s="4">
        <v>5643177.5</v>
      </c>
      <c r="K13424" s="4">
        <v>53.08</v>
      </c>
      <c r="L13424" s="4">
        <v>946.92</v>
      </c>
      <c r="M13424" s="5">
        <v>94.691999999999993</v>
      </c>
      <c r="N13424" s="4">
        <v>60963</v>
      </c>
      <c r="O13424" s="4" t="s">
        <v>135</v>
      </c>
      <c r="P13424" s="4" t="s">
        <v>136</v>
      </c>
      <c r="Q13424" s="5" t="s">
        <v>135</v>
      </c>
      <c r="R13424" s="4" t="s">
        <v>135</v>
      </c>
      <c r="S13424" s="4">
        <v>23.303999999999998</v>
      </c>
      <c r="T13424" s="4">
        <v>1128463</v>
      </c>
      <c r="U13424" s="4">
        <v>1090946</v>
      </c>
      <c r="V13424" s="4">
        <v>1140572</v>
      </c>
      <c r="W13424" s="4">
        <v>12686338.5</v>
      </c>
      <c r="X13424" s="2" t="s">
        <v>135</v>
      </c>
      <c r="Y13424" s="2" t="s">
        <v>135</v>
      </c>
      <c r="Z13424" s="2" t="s">
        <v>135</v>
      </c>
      <c r="AA13424" s="5" t="s">
        <v>135</v>
      </c>
      <c r="AB13424" s="5" t="s">
        <v>135</v>
      </c>
      <c r="AC13424" s="5" t="s">
        <v>135</v>
      </c>
      <c r="AD13424" s="5" t="e">
        <f>VLOOKUP(A13424,#REF!,35,FALSE)</f>
        <v>#REF!</v>
      </c>
      <c r="AE13424" s="5" t="s">
        <v>135</v>
      </c>
      <c r="AF13424" s="5" t="s">
        <v>135</v>
      </c>
      <c r="AG13424" s="5">
        <v>49</v>
      </c>
      <c r="AH13424" s="5" t="s">
        <v>135</v>
      </c>
      <c r="AI13424" s="5" t="s">
        <v>135</v>
      </c>
      <c r="AQ13424" s="2"/>
    </row>
    <row r="13425" spans="1:68">
      <c r="A13425" t="s">
        <v>13947</v>
      </c>
      <c r="B13425" t="s">
        <v>13942</v>
      </c>
      <c r="C13425">
        <v>1984</v>
      </c>
      <c r="D13425" t="s">
        <v>13943</v>
      </c>
      <c r="E13425" t="s">
        <v>211</v>
      </c>
      <c r="F13425" t="s">
        <v>361</v>
      </c>
      <c r="G13425" s="28">
        <v>275.75435340000001</v>
      </c>
      <c r="H13425" s="4">
        <v>49351708</v>
      </c>
      <c r="I13425" s="4">
        <v>20864128.000000004</v>
      </c>
      <c r="J13425" s="4">
        <v>5576944.5</v>
      </c>
      <c r="K13425" s="4">
        <v>50.561</v>
      </c>
      <c r="L13425" s="4">
        <v>949.43899999999996</v>
      </c>
      <c r="M13425" s="5">
        <v>94.943899999999999</v>
      </c>
      <c r="N13425" s="4">
        <v>56806</v>
      </c>
      <c r="O13425" s="4" t="s">
        <v>135</v>
      </c>
      <c r="P13425" s="4" t="s">
        <v>136</v>
      </c>
      <c r="Q13425" s="5" t="s">
        <v>135</v>
      </c>
      <c r="R13425" s="4" t="s">
        <v>135</v>
      </c>
      <c r="S13425" s="4">
        <v>22.33</v>
      </c>
      <c r="T13425" s="4">
        <v>1102007</v>
      </c>
      <c r="U13425" s="4">
        <v>1066712</v>
      </c>
      <c r="V13425" s="4">
        <v>1137611</v>
      </c>
      <c r="W13425" s="4">
        <v>13103459</v>
      </c>
      <c r="X13425" s="2" t="s">
        <v>135</v>
      </c>
      <c r="Y13425" s="2" t="s">
        <v>135</v>
      </c>
      <c r="Z13425" s="2" t="s">
        <v>135</v>
      </c>
      <c r="AA13425" s="5" t="s">
        <v>135</v>
      </c>
      <c r="AB13425" s="5" t="s">
        <v>135</v>
      </c>
      <c r="AC13425" s="5" t="s">
        <v>135</v>
      </c>
      <c r="AD13425" s="5" t="e">
        <f>VLOOKUP(A13425,#REF!,35,FALSE)</f>
        <v>#REF!</v>
      </c>
      <c r="AE13425" s="5" t="s">
        <v>135</v>
      </c>
      <c r="AF13425" s="5" t="s">
        <v>135</v>
      </c>
      <c r="AG13425" s="5">
        <v>53</v>
      </c>
      <c r="AH13425" s="5" t="s">
        <v>135</v>
      </c>
      <c r="AI13425" s="5" t="s">
        <v>135</v>
      </c>
      <c r="AQ13425" s="2"/>
    </row>
    <row r="13426" spans="1:68">
      <c r="A13426" t="s">
        <v>13948</v>
      </c>
      <c r="B13426" t="s">
        <v>13942</v>
      </c>
      <c r="C13426">
        <v>1985</v>
      </c>
      <c r="D13426" t="s">
        <v>13943</v>
      </c>
      <c r="E13426" t="s">
        <v>211</v>
      </c>
      <c r="F13426" t="s">
        <v>361</v>
      </c>
      <c r="G13426" s="28">
        <v>281.01301180000002</v>
      </c>
      <c r="H13426" s="4">
        <v>50270753</v>
      </c>
      <c r="I13426" s="4">
        <v>20736624.206249379</v>
      </c>
      <c r="J13426" s="4">
        <v>5491791.5</v>
      </c>
      <c r="K13426" s="4">
        <v>48.15</v>
      </c>
      <c r="L13426" s="4">
        <v>951.85</v>
      </c>
      <c r="M13426" s="5">
        <v>95.185000000000002</v>
      </c>
      <c r="N13426" s="4">
        <v>53234</v>
      </c>
      <c r="O13426" s="4">
        <v>88</v>
      </c>
      <c r="P13426" s="4">
        <v>99912</v>
      </c>
      <c r="Q13426" s="5">
        <v>99.91</v>
      </c>
      <c r="R13426" s="4" t="s">
        <v>135</v>
      </c>
      <c r="S13426" s="4">
        <v>21.651</v>
      </c>
      <c r="T13426" s="4">
        <v>1088418</v>
      </c>
      <c r="U13426" s="4">
        <v>1054867</v>
      </c>
      <c r="V13426" s="4">
        <v>1149260</v>
      </c>
      <c r="W13426" s="4">
        <v>13513242.5</v>
      </c>
      <c r="X13426" s="2" t="s">
        <v>135</v>
      </c>
      <c r="Y13426" s="2" t="s">
        <v>135</v>
      </c>
      <c r="Z13426" s="2" t="s">
        <v>135</v>
      </c>
      <c r="AA13426" s="5" t="s">
        <v>135</v>
      </c>
      <c r="AB13426" s="5" t="s">
        <v>135</v>
      </c>
      <c r="AC13426" s="5" t="s">
        <v>135</v>
      </c>
      <c r="AD13426" s="5" t="e">
        <f>VLOOKUP(A13426,#REF!,35,FALSE)</f>
        <v>#REF!</v>
      </c>
      <c r="AE13426" s="5" t="s">
        <v>135</v>
      </c>
      <c r="AF13426" s="5" t="s">
        <v>135</v>
      </c>
      <c r="AG13426" s="5">
        <v>62</v>
      </c>
      <c r="AH13426" s="5" t="s">
        <v>135</v>
      </c>
      <c r="AI13426" s="5" t="s">
        <v>135</v>
      </c>
      <c r="AQ13426" s="2"/>
    </row>
    <row r="13427" spans="1:68">
      <c r="A13427" t="s">
        <v>13949</v>
      </c>
      <c r="B13427" t="s">
        <v>13942</v>
      </c>
      <c r="C13427">
        <v>1986</v>
      </c>
      <c r="D13427" t="s">
        <v>13943</v>
      </c>
      <c r="E13427" t="s">
        <v>211</v>
      </c>
      <c r="F13427" t="s">
        <v>361</v>
      </c>
      <c r="G13427" s="28">
        <v>289.7993927</v>
      </c>
      <c r="H13427" s="4">
        <v>51177834</v>
      </c>
      <c r="I13427" s="4">
        <v>20588556.701147169</v>
      </c>
      <c r="J13427" s="4">
        <v>5402960</v>
      </c>
      <c r="K13427" s="4">
        <v>45.816000000000003</v>
      </c>
      <c r="L13427" s="4">
        <v>954.18399999999997</v>
      </c>
      <c r="M13427" s="5">
        <v>95.418400000000005</v>
      </c>
      <c r="N13427" s="4">
        <v>50310</v>
      </c>
      <c r="O13427" s="4">
        <v>78</v>
      </c>
      <c r="P13427" s="4">
        <v>99922</v>
      </c>
      <c r="Q13427" s="5">
        <v>99.92</v>
      </c>
      <c r="R13427" s="4" t="s">
        <v>135</v>
      </c>
      <c r="S13427" s="4">
        <v>21.280999999999999</v>
      </c>
      <c r="T13427" s="4">
        <v>1089107</v>
      </c>
      <c r="U13427" s="4">
        <v>1056834</v>
      </c>
      <c r="V13427" s="4">
        <v>1155321.5</v>
      </c>
      <c r="W13427" s="4">
        <v>13909785.5</v>
      </c>
      <c r="X13427" s="2" t="s">
        <v>135</v>
      </c>
      <c r="Y13427" s="2" t="s">
        <v>135</v>
      </c>
      <c r="Z13427" s="2" t="s">
        <v>135</v>
      </c>
      <c r="AA13427" s="5" t="s">
        <v>135</v>
      </c>
      <c r="AB13427" s="5" t="s">
        <v>135</v>
      </c>
      <c r="AC13427" s="5" t="s">
        <v>135</v>
      </c>
      <c r="AD13427" s="5" t="e">
        <f>VLOOKUP(A13427,#REF!,35,FALSE)</f>
        <v>#REF!</v>
      </c>
      <c r="AE13427" s="5" t="s">
        <v>135</v>
      </c>
      <c r="AF13427" s="5" t="s">
        <v>135</v>
      </c>
      <c r="AG13427" s="5">
        <v>66</v>
      </c>
      <c r="AH13427" s="5" t="s">
        <v>135</v>
      </c>
      <c r="AI13427" s="5" t="s">
        <v>135</v>
      </c>
      <c r="AQ13427" s="2"/>
    </row>
    <row r="13428" spans="1:68">
      <c r="A13428" t="s">
        <v>13950</v>
      </c>
      <c r="B13428" t="s">
        <v>13942</v>
      </c>
      <c r="C13428">
        <v>1987</v>
      </c>
      <c r="D13428" t="s">
        <v>13943</v>
      </c>
      <c r="E13428" t="s">
        <v>211</v>
      </c>
      <c r="F13428" t="s">
        <v>361</v>
      </c>
      <c r="G13428" s="28">
        <v>310.21583670000001</v>
      </c>
      <c r="H13428" s="4">
        <v>52074105</v>
      </c>
      <c r="I13428" s="4">
        <v>20432560.30381266</v>
      </c>
      <c r="J13428" s="4">
        <v>5326132.5</v>
      </c>
      <c r="K13428" s="4">
        <v>43.529000000000003</v>
      </c>
      <c r="L13428" s="4">
        <v>956.471</v>
      </c>
      <c r="M13428" s="5">
        <v>95.647099999999995</v>
      </c>
      <c r="N13428" s="4">
        <v>47315</v>
      </c>
      <c r="O13428" s="4">
        <v>72</v>
      </c>
      <c r="P13428" s="4">
        <v>99928</v>
      </c>
      <c r="Q13428" s="5">
        <v>99.93</v>
      </c>
      <c r="R13428" s="4" t="s">
        <v>135</v>
      </c>
      <c r="S13428" s="4">
        <v>20.721</v>
      </c>
      <c r="T13428" s="4">
        <v>1079037</v>
      </c>
      <c r="U13428" s="4">
        <v>1048353</v>
      </c>
      <c r="V13428" s="4">
        <v>1139022</v>
      </c>
      <c r="W13428" s="4">
        <v>14296560.5</v>
      </c>
      <c r="X13428" s="2" t="s">
        <v>135</v>
      </c>
      <c r="Y13428" s="2" t="s">
        <v>135</v>
      </c>
      <c r="Z13428" s="2" t="s">
        <v>135</v>
      </c>
      <c r="AA13428" s="5" t="s">
        <v>135</v>
      </c>
      <c r="AB13428" s="5" t="s">
        <v>135</v>
      </c>
      <c r="AC13428" s="5" t="s">
        <v>135</v>
      </c>
      <c r="AD13428" s="5" t="e">
        <f>VLOOKUP(A13428,#REF!,35,FALSE)</f>
        <v>#REF!</v>
      </c>
      <c r="AE13428" s="5" t="s">
        <v>135</v>
      </c>
      <c r="AF13428" s="5" t="s">
        <v>135</v>
      </c>
      <c r="AG13428" s="5">
        <v>75</v>
      </c>
      <c r="AH13428" s="5" t="s">
        <v>135</v>
      </c>
      <c r="AI13428" s="5" t="s">
        <v>135</v>
      </c>
      <c r="AQ13428" s="2"/>
    </row>
    <row r="13429" spans="1:68">
      <c r="A13429" t="s">
        <v>13951</v>
      </c>
      <c r="B13429" t="s">
        <v>13942</v>
      </c>
      <c r="C13429">
        <v>1988</v>
      </c>
      <c r="D13429" t="s">
        <v>13943</v>
      </c>
      <c r="E13429" t="s">
        <v>211</v>
      </c>
      <c r="F13429" t="s">
        <v>361</v>
      </c>
      <c r="G13429" s="28">
        <v>358.39074799999997</v>
      </c>
      <c r="H13429" s="4">
        <v>52969595</v>
      </c>
      <c r="I13429" s="4">
        <v>20277885.99999997</v>
      </c>
      <c r="J13429" s="4">
        <v>5269494.5</v>
      </c>
      <c r="K13429" s="4">
        <v>41.576000000000001</v>
      </c>
      <c r="L13429" s="4">
        <v>958.42399999999998</v>
      </c>
      <c r="M13429" s="5">
        <v>95.842399999999998</v>
      </c>
      <c r="N13429" s="4">
        <v>44837</v>
      </c>
      <c r="O13429" s="4">
        <v>67</v>
      </c>
      <c r="P13429" s="4">
        <v>99933</v>
      </c>
      <c r="Q13429" s="5">
        <v>99.93</v>
      </c>
      <c r="R13429" s="4" t="s">
        <v>135</v>
      </c>
      <c r="S13429" s="4">
        <v>20.242999999999999</v>
      </c>
      <c r="T13429" s="4">
        <v>1072246</v>
      </c>
      <c r="U13429" s="4">
        <v>1042919</v>
      </c>
      <c r="V13429" s="4">
        <v>1115238</v>
      </c>
      <c r="W13429" s="4">
        <v>14681453.5</v>
      </c>
      <c r="X13429" s="2" t="s">
        <v>135</v>
      </c>
      <c r="Y13429" s="2" t="s">
        <v>135</v>
      </c>
      <c r="Z13429" s="2" t="s">
        <v>135</v>
      </c>
      <c r="AA13429" s="5" t="s">
        <v>135</v>
      </c>
      <c r="AB13429" s="5" t="s">
        <v>135</v>
      </c>
      <c r="AC13429" s="5" t="s">
        <v>135</v>
      </c>
      <c r="AD13429" s="5" t="e">
        <f>VLOOKUP(A13429,#REF!,35,FALSE)</f>
        <v>#REF!</v>
      </c>
      <c r="AE13429" s="5" t="s">
        <v>135</v>
      </c>
      <c r="AF13429" s="5" t="s">
        <v>135</v>
      </c>
      <c r="AG13429" s="5">
        <v>80</v>
      </c>
      <c r="AH13429" s="5" t="s">
        <v>135</v>
      </c>
      <c r="AI13429" s="5" t="s">
        <v>135</v>
      </c>
      <c r="AQ13429" s="2"/>
    </row>
    <row r="13430" spans="1:68">
      <c r="A13430" t="s">
        <v>13952</v>
      </c>
      <c r="B13430" t="s">
        <v>13942</v>
      </c>
      <c r="C13430">
        <v>1989</v>
      </c>
      <c r="D13430" t="s">
        <v>13943</v>
      </c>
      <c r="E13430" t="s">
        <v>211</v>
      </c>
      <c r="F13430" t="s">
        <v>361</v>
      </c>
      <c r="G13430" s="28">
        <v>416.66673600000001</v>
      </c>
      <c r="H13430" s="4">
        <v>53848956</v>
      </c>
      <c r="I13430" s="4">
        <v>20129194</v>
      </c>
      <c r="J13430" s="4">
        <v>5242809.5</v>
      </c>
      <c r="K13430" s="4">
        <v>39.259</v>
      </c>
      <c r="L13430" s="4">
        <v>960.74099999999999</v>
      </c>
      <c r="M13430" s="5">
        <v>96.074100000000001</v>
      </c>
      <c r="N13430" s="4">
        <v>42548</v>
      </c>
      <c r="O13430" s="4">
        <v>64</v>
      </c>
      <c r="P13430" s="4">
        <v>99936</v>
      </c>
      <c r="Q13430" s="5">
        <v>99.94</v>
      </c>
      <c r="R13430" s="4" t="s">
        <v>135</v>
      </c>
      <c r="S13430" s="4">
        <v>20.149000000000001</v>
      </c>
      <c r="T13430" s="4">
        <v>1084997</v>
      </c>
      <c r="U13430" s="4">
        <v>1056683</v>
      </c>
      <c r="V13430" s="4">
        <v>1096262</v>
      </c>
      <c r="W13430" s="4">
        <v>15054937.5</v>
      </c>
      <c r="X13430" s="2" t="s">
        <v>135</v>
      </c>
      <c r="Y13430" s="2" t="s">
        <v>135</v>
      </c>
      <c r="Z13430" s="2" t="s">
        <v>135</v>
      </c>
      <c r="AA13430" s="5" t="s">
        <v>135</v>
      </c>
      <c r="AB13430" s="5" t="s">
        <v>135</v>
      </c>
      <c r="AC13430" s="5" t="s">
        <v>135</v>
      </c>
      <c r="AD13430" s="5" t="e">
        <f>VLOOKUP(A13430,#REF!,35,FALSE)</f>
        <v>#REF!</v>
      </c>
      <c r="AE13430" s="5" t="s">
        <v>135</v>
      </c>
      <c r="AF13430" s="5" t="s">
        <v>135</v>
      </c>
      <c r="AG13430" s="5">
        <v>84</v>
      </c>
      <c r="AH13430" s="5" t="s">
        <v>135</v>
      </c>
      <c r="AI13430" s="5" t="s">
        <v>135</v>
      </c>
      <c r="AQ13430" s="2"/>
    </row>
    <row r="13431" spans="1:68">
      <c r="A13431" t="s">
        <v>13953</v>
      </c>
      <c r="B13431" t="s">
        <v>13942</v>
      </c>
      <c r="C13431">
        <v>1990</v>
      </c>
      <c r="D13431" t="s">
        <v>13943</v>
      </c>
      <c r="E13431" t="s">
        <v>211</v>
      </c>
      <c r="F13431" t="s">
        <v>361</v>
      </c>
      <c r="G13431" s="28">
        <v>501.4399909</v>
      </c>
      <c r="H13431" s="4">
        <v>54738329</v>
      </c>
      <c r="I13431" s="4">
        <v>19944885.999999978</v>
      </c>
      <c r="J13431" s="4">
        <v>5237014</v>
      </c>
      <c r="K13431" s="4">
        <v>37.051000000000002</v>
      </c>
      <c r="L13431" s="4">
        <v>962.94899999999996</v>
      </c>
      <c r="M13431" s="5">
        <v>96.294899999999998</v>
      </c>
      <c r="N13431" s="4">
        <v>39905</v>
      </c>
      <c r="O13431" s="4">
        <v>60</v>
      </c>
      <c r="P13431" s="4">
        <v>99940</v>
      </c>
      <c r="Q13431" s="5">
        <v>99.94</v>
      </c>
      <c r="R13431" s="4" t="s">
        <v>135</v>
      </c>
      <c r="S13431" s="4">
        <v>19.622</v>
      </c>
      <c r="T13431" s="4">
        <v>1074077</v>
      </c>
      <c r="U13431" s="4">
        <v>1047333</v>
      </c>
      <c r="V13431" s="4">
        <v>1085296</v>
      </c>
      <c r="W13431" s="4">
        <v>15435267</v>
      </c>
      <c r="X13431" s="2" t="s">
        <v>135</v>
      </c>
      <c r="Y13431" s="2" t="s">
        <v>135</v>
      </c>
      <c r="Z13431" s="2" t="s">
        <v>135</v>
      </c>
      <c r="AA13431" s="5" t="s">
        <v>135</v>
      </c>
      <c r="AB13431" s="5" t="s">
        <v>135</v>
      </c>
      <c r="AC13431" s="5" t="s">
        <v>135</v>
      </c>
      <c r="AD13431" s="5" t="e">
        <f>VLOOKUP(A13431,#REF!,35,FALSE)</f>
        <v>#REF!</v>
      </c>
      <c r="AE13431" s="5" t="s">
        <v>135</v>
      </c>
      <c r="AF13431" s="5" t="s">
        <v>135</v>
      </c>
      <c r="AG13431" s="5">
        <v>92</v>
      </c>
      <c r="AH13431" s="5" t="s">
        <v>135</v>
      </c>
      <c r="AI13431" s="5" t="s">
        <v>135</v>
      </c>
      <c r="AQ13431" s="2"/>
    </row>
    <row r="13432" spans="1:68">
      <c r="A13432" t="s">
        <v>13954</v>
      </c>
      <c r="B13432" t="s">
        <v>13942</v>
      </c>
      <c r="C13432">
        <v>1991</v>
      </c>
      <c r="D13432" t="s">
        <v>13943</v>
      </c>
      <c r="E13432" t="s">
        <v>211</v>
      </c>
      <c r="F13432" t="s">
        <v>361</v>
      </c>
      <c r="G13432" s="28">
        <v>554.81885020000004</v>
      </c>
      <c r="H13432" s="4">
        <v>55637434</v>
      </c>
      <c r="I13432" s="4">
        <v>19734530.999999948</v>
      </c>
      <c r="J13432" s="4">
        <v>5226774</v>
      </c>
      <c r="K13432" s="4">
        <v>35.055999999999997</v>
      </c>
      <c r="L13432" s="4">
        <v>964.94399999999996</v>
      </c>
      <c r="M13432" s="5">
        <v>96.494399999999999</v>
      </c>
      <c r="N13432" s="4">
        <v>37904</v>
      </c>
      <c r="O13432" s="4">
        <v>59</v>
      </c>
      <c r="P13432" s="4">
        <v>99941</v>
      </c>
      <c r="Q13432" s="5">
        <v>99.94</v>
      </c>
      <c r="R13432" s="4" t="s">
        <v>135</v>
      </c>
      <c r="S13432" s="4">
        <v>19.452000000000002</v>
      </c>
      <c r="T13432" s="4">
        <v>1082241</v>
      </c>
      <c r="U13432" s="4">
        <v>1056522</v>
      </c>
      <c r="V13432" s="4">
        <v>1078586.5</v>
      </c>
      <c r="W13432" s="4">
        <v>15815126.5</v>
      </c>
      <c r="X13432" s="2" t="s">
        <v>135</v>
      </c>
      <c r="Y13432" s="2">
        <v>0.72499999999999998</v>
      </c>
      <c r="Z13432" s="2" t="s">
        <v>135</v>
      </c>
      <c r="AA13432" s="5" t="s">
        <v>135</v>
      </c>
      <c r="AB13432" s="5" t="s">
        <v>135</v>
      </c>
      <c r="AC13432" s="5" t="s">
        <v>135</v>
      </c>
      <c r="AD13432" s="5" t="e">
        <f>VLOOKUP(A13432,#REF!,35,FALSE)</f>
        <v>#REF!</v>
      </c>
      <c r="AE13432" s="5" t="s">
        <v>135</v>
      </c>
      <c r="AF13432" s="5" t="s">
        <v>135</v>
      </c>
      <c r="AG13432" s="5">
        <v>90</v>
      </c>
      <c r="AH13432" s="5" t="s">
        <v>135</v>
      </c>
      <c r="AI13432" s="5" t="s">
        <v>135</v>
      </c>
      <c r="AQ13432" s="2"/>
    </row>
    <row r="13433" spans="1:68">
      <c r="A13433" t="s">
        <v>13955</v>
      </c>
      <c r="B13433" t="s">
        <v>13942</v>
      </c>
      <c r="C13433">
        <v>1992</v>
      </c>
      <c r="D13433" t="s">
        <v>13943</v>
      </c>
      <c r="E13433" t="s">
        <v>211</v>
      </c>
      <c r="F13433" t="s">
        <v>361</v>
      </c>
      <c r="G13433" s="28">
        <v>540.84789860000001</v>
      </c>
      <c r="H13433" s="4">
        <v>56528834</v>
      </c>
      <c r="I13433" s="4">
        <v>19544499.827128034</v>
      </c>
      <c r="J13433" s="4">
        <v>5206932</v>
      </c>
      <c r="K13433" s="4">
        <v>33.139000000000003</v>
      </c>
      <c r="L13433" s="4">
        <v>966.86099999999999</v>
      </c>
      <c r="M13433" s="5">
        <v>96.686099999999996</v>
      </c>
      <c r="N13433" s="4">
        <v>35823</v>
      </c>
      <c r="O13433" s="4">
        <v>58</v>
      </c>
      <c r="P13433" s="4">
        <v>99942</v>
      </c>
      <c r="Q13433" s="5">
        <v>99.94</v>
      </c>
      <c r="R13433" s="4" t="s">
        <v>135</v>
      </c>
      <c r="S13433" s="4">
        <v>19.190000000000001</v>
      </c>
      <c r="T13433" s="4">
        <v>1084771</v>
      </c>
      <c r="U13433" s="4">
        <v>1060195</v>
      </c>
      <c r="V13433" s="4">
        <v>1069777</v>
      </c>
      <c r="W13433" s="4">
        <v>16173198.5</v>
      </c>
      <c r="X13433" s="2" t="s">
        <v>135</v>
      </c>
      <c r="Y13433" s="2" t="s">
        <v>135</v>
      </c>
      <c r="Z13433" s="2" t="s">
        <v>135</v>
      </c>
      <c r="AA13433" s="5" t="s">
        <v>135</v>
      </c>
      <c r="AB13433" s="5" t="s">
        <v>135</v>
      </c>
      <c r="AC13433" s="5" t="s">
        <v>135</v>
      </c>
      <c r="AD13433" s="5" t="e">
        <f>VLOOKUP(A13433,#REF!,35,FALSE)</f>
        <v>#REF!</v>
      </c>
      <c r="AE13433" s="5" t="s">
        <v>135</v>
      </c>
      <c r="AF13433" s="5" t="s">
        <v>135</v>
      </c>
      <c r="AG13433" s="5">
        <v>85</v>
      </c>
      <c r="AH13433" s="5" t="s">
        <v>135</v>
      </c>
      <c r="AI13433" s="5" t="s">
        <v>135</v>
      </c>
      <c r="AQ13433" s="2"/>
    </row>
    <row r="13434" spans="1:68">
      <c r="A13434" t="s">
        <v>13956</v>
      </c>
      <c r="B13434" t="s">
        <v>13942</v>
      </c>
      <c r="C13434">
        <v>1993</v>
      </c>
      <c r="D13434" t="s">
        <v>13943</v>
      </c>
      <c r="E13434" t="s">
        <v>211</v>
      </c>
      <c r="F13434" t="s">
        <v>361</v>
      </c>
      <c r="G13434" s="28">
        <v>593.06247980000001</v>
      </c>
      <c r="H13434" s="4">
        <v>57408198</v>
      </c>
      <c r="I13434" s="4">
        <v>19383756.331176035</v>
      </c>
      <c r="J13434" s="4">
        <v>5185936</v>
      </c>
      <c r="K13434" s="4">
        <v>31.358000000000001</v>
      </c>
      <c r="L13434" s="4">
        <v>968.64200000000005</v>
      </c>
      <c r="M13434" s="5">
        <v>96.864199999999997</v>
      </c>
      <c r="N13434" s="4">
        <v>33631</v>
      </c>
      <c r="O13434" s="4">
        <v>57</v>
      </c>
      <c r="P13434" s="4">
        <v>99943</v>
      </c>
      <c r="Q13434" s="5">
        <v>99.94</v>
      </c>
      <c r="R13434" s="4" t="s">
        <v>135</v>
      </c>
      <c r="S13434" s="4">
        <v>18.744</v>
      </c>
      <c r="T13434" s="4">
        <v>1076070</v>
      </c>
      <c r="U13434" s="4">
        <v>1052828</v>
      </c>
      <c r="V13434" s="4">
        <v>1059180.5</v>
      </c>
      <c r="W13434" s="4">
        <v>16509927.5</v>
      </c>
      <c r="X13434" s="2" t="s">
        <v>135</v>
      </c>
      <c r="Y13434" s="2">
        <v>0.80800000000000005</v>
      </c>
      <c r="Z13434" s="2" t="s">
        <v>135</v>
      </c>
      <c r="AA13434" s="5" t="s">
        <v>135</v>
      </c>
      <c r="AB13434" s="5" t="s">
        <v>135</v>
      </c>
      <c r="AC13434" s="5" t="s">
        <v>135</v>
      </c>
      <c r="AD13434" s="5" t="e">
        <f>VLOOKUP(A13434,#REF!,35,FALSE)</f>
        <v>#REF!</v>
      </c>
      <c r="AE13434" s="5" t="s">
        <v>135</v>
      </c>
      <c r="AF13434" s="5" t="s">
        <v>135</v>
      </c>
      <c r="AG13434" s="5">
        <v>89</v>
      </c>
      <c r="AH13434" s="5" t="s">
        <v>135</v>
      </c>
      <c r="AI13434" s="5" t="s">
        <v>135</v>
      </c>
      <c r="AQ13434" s="2"/>
    </row>
    <row r="13435" spans="1:68">
      <c r="A13435" t="s">
        <v>13957</v>
      </c>
      <c r="B13435" t="s">
        <v>13942</v>
      </c>
      <c r="C13435">
        <v>1994</v>
      </c>
      <c r="D13435" t="s">
        <v>13943</v>
      </c>
      <c r="E13435" t="s">
        <v>211</v>
      </c>
      <c r="F13435" t="s">
        <v>361</v>
      </c>
      <c r="G13435" s="28">
        <v>653.23428860000001</v>
      </c>
      <c r="H13435" s="4">
        <v>58260854</v>
      </c>
      <c r="I13435" s="4">
        <v>19261571.999999952</v>
      </c>
      <c r="J13435" s="4">
        <v>5161306</v>
      </c>
      <c r="K13435" s="4">
        <v>29.692</v>
      </c>
      <c r="L13435" s="4">
        <v>970.30799999999999</v>
      </c>
      <c r="M13435" s="5">
        <v>97.030799999999999</v>
      </c>
      <c r="N13435" s="4">
        <v>31510</v>
      </c>
      <c r="O13435" s="4">
        <v>54</v>
      </c>
      <c r="P13435" s="4">
        <v>99946</v>
      </c>
      <c r="Q13435" s="5">
        <v>99.95</v>
      </c>
      <c r="R13435" s="4" t="s">
        <v>135</v>
      </c>
      <c r="S13435" s="4">
        <v>18.238</v>
      </c>
      <c r="T13435" s="4">
        <v>1062582</v>
      </c>
      <c r="U13435" s="4">
        <v>1040702</v>
      </c>
      <c r="V13435" s="4">
        <v>1048115.5</v>
      </c>
      <c r="W13435" s="4">
        <v>16822345</v>
      </c>
      <c r="X13435" s="2" t="s">
        <v>135</v>
      </c>
      <c r="Y13435" s="2" t="s">
        <v>135</v>
      </c>
      <c r="Z13435" s="2" t="s">
        <v>135</v>
      </c>
      <c r="AA13435" s="5" t="s">
        <v>135</v>
      </c>
      <c r="AB13435" s="5" t="s">
        <v>135</v>
      </c>
      <c r="AC13435" s="5" t="s">
        <v>135</v>
      </c>
      <c r="AD13435" s="5" t="e">
        <f>VLOOKUP(A13435,#REF!,35,FALSE)</f>
        <v>#REF!</v>
      </c>
      <c r="AE13435" s="5" t="s">
        <v>135</v>
      </c>
      <c r="AF13435" s="5" t="s">
        <v>135</v>
      </c>
      <c r="AG13435" s="5">
        <v>93</v>
      </c>
      <c r="AH13435" s="5" t="s">
        <v>135</v>
      </c>
      <c r="AI13435" s="5" t="s">
        <v>135</v>
      </c>
      <c r="AQ13435" s="2"/>
    </row>
    <row r="13436" spans="1:68">
      <c r="A13436" t="s">
        <v>13958</v>
      </c>
      <c r="B13436" t="s">
        <v>13942</v>
      </c>
      <c r="C13436">
        <v>1995</v>
      </c>
      <c r="D13436" t="s">
        <v>13943</v>
      </c>
      <c r="E13436" t="s">
        <v>211</v>
      </c>
      <c r="F13436" t="s">
        <v>361</v>
      </c>
      <c r="G13436" s="28">
        <v>694.38168159999998</v>
      </c>
      <c r="H13436" s="4">
        <v>59098232</v>
      </c>
      <c r="I13436" s="4">
        <v>19171629.837798599</v>
      </c>
      <c r="J13436" s="4">
        <v>5129593</v>
      </c>
      <c r="K13436" s="4">
        <v>28.15</v>
      </c>
      <c r="L13436" s="4">
        <v>971.85</v>
      </c>
      <c r="M13436" s="5">
        <v>97.185000000000002</v>
      </c>
      <c r="N13436" s="4">
        <v>29446</v>
      </c>
      <c r="O13436" s="4">
        <v>52</v>
      </c>
      <c r="P13436" s="4">
        <v>99948</v>
      </c>
      <c r="Q13436" s="5">
        <v>99.95</v>
      </c>
      <c r="R13436" s="4" t="s">
        <v>135</v>
      </c>
      <c r="S13436" s="4">
        <v>17.675999999999998</v>
      </c>
      <c r="T13436" s="4">
        <v>1044592</v>
      </c>
      <c r="U13436" s="4">
        <v>1024165</v>
      </c>
      <c r="V13436" s="4">
        <v>1047084</v>
      </c>
      <c r="W13436" s="4">
        <v>17120848.5</v>
      </c>
      <c r="X13436" s="2" t="s">
        <v>135</v>
      </c>
      <c r="Y13436" s="2">
        <v>0.91300000000000003</v>
      </c>
      <c r="Z13436" s="2" t="s">
        <v>135</v>
      </c>
      <c r="AA13436" s="5" t="s">
        <v>135</v>
      </c>
      <c r="AB13436" s="5" t="s">
        <v>135</v>
      </c>
      <c r="AC13436" s="5" t="s">
        <v>135</v>
      </c>
      <c r="AD13436" s="5" t="e">
        <f>VLOOKUP(A13436,#REF!,35,FALSE)</f>
        <v>#REF!</v>
      </c>
      <c r="AE13436" s="5" t="s">
        <v>135</v>
      </c>
      <c r="AF13436" s="5" t="s">
        <v>135</v>
      </c>
      <c r="AG13436" s="5">
        <v>96</v>
      </c>
      <c r="AH13436" s="5" t="s">
        <v>135</v>
      </c>
      <c r="AI13436" s="5" t="s">
        <v>135</v>
      </c>
      <c r="AQ13436" s="2"/>
    </row>
    <row r="13437" spans="1:68">
      <c r="A13437" t="s">
        <v>13959</v>
      </c>
      <c r="B13437" t="s">
        <v>13942</v>
      </c>
      <c r="C13437">
        <v>1996</v>
      </c>
      <c r="D13437" t="s">
        <v>13943</v>
      </c>
      <c r="E13437" t="s">
        <v>211</v>
      </c>
      <c r="F13437" t="s">
        <v>361</v>
      </c>
      <c r="G13437" s="28">
        <v>747.5454886</v>
      </c>
      <c r="H13437" s="4">
        <v>59920064</v>
      </c>
      <c r="I13437" s="4">
        <v>19106847.499999974</v>
      </c>
      <c r="J13437" s="4">
        <v>5093809</v>
      </c>
      <c r="K13437" s="4">
        <v>26.587</v>
      </c>
      <c r="L13437" s="4">
        <v>973.41300000000001</v>
      </c>
      <c r="M13437" s="5">
        <v>97.341300000000004</v>
      </c>
      <c r="N13437" s="4">
        <v>27540</v>
      </c>
      <c r="O13437" s="4">
        <v>49</v>
      </c>
      <c r="P13437" s="4">
        <v>99951</v>
      </c>
      <c r="Q13437" s="5">
        <v>99.95</v>
      </c>
      <c r="R13437" s="4" t="s">
        <v>135</v>
      </c>
      <c r="S13437" s="4">
        <v>17.254000000000001</v>
      </c>
      <c r="T13437" s="4">
        <v>1033853</v>
      </c>
      <c r="U13437" s="4">
        <v>1014755</v>
      </c>
      <c r="V13437" s="4">
        <v>1044703</v>
      </c>
      <c r="W13437" s="4">
        <v>17406254</v>
      </c>
      <c r="X13437" s="2" t="s">
        <v>135</v>
      </c>
      <c r="Y13437" s="2" t="s">
        <v>135</v>
      </c>
      <c r="Z13437" s="2" t="s">
        <v>135</v>
      </c>
      <c r="AA13437" s="5" t="s">
        <v>135</v>
      </c>
      <c r="AB13437" s="5" t="s">
        <v>135</v>
      </c>
      <c r="AC13437" s="5" t="s">
        <v>135</v>
      </c>
      <c r="AD13437" s="5" t="e">
        <f>VLOOKUP(A13437,#REF!,35,FALSE)</f>
        <v>#REF!</v>
      </c>
      <c r="AE13437" s="5" t="s">
        <v>135</v>
      </c>
      <c r="AF13437" s="5" t="s">
        <v>135</v>
      </c>
      <c r="AG13437" s="5">
        <v>94</v>
      </c>
      <c r="AH13437" s="5" t="s">
        <v>135</v>
      </c>
      <c r="AI13437" s="5" t="s">
        <v>135</v>
      </c>
      <c r="AQ13437" s="2"/>
      <c r="BK13437" s="8">
        <v>-0.36119204799999999</v>
      </c>
      <c r="BL13437" s="8">
        <v>0.18022455300000001</v>
      </c>
      <c r="BM13437" s="8">
        <v>0.46679911000000002</v>
      </c>
      <c r="BN13437" s="8">
        <v>5.7269349999999997E-2</v>
      </c>
      <c r="BO13437" s="8">
        <v>0.53962880400000002</v>
      </c>
      <c r="BP13437" s="8">
        <v>0.31065902099999998</v>
      </c>
    </row>
    <row r="13438" spans="1:68">
      <c r="A13438" t="s">
        <v>13960</v>
      </c>
      <c r="B13438" t="s">
        <v>13942</v>
      </c>
      <c r="C13438">
        <v>1997</v>
      </c>
      <c r="D13438" t="s">
        <v>13943</v>
      </c>
      <c r="E13438" t="s">
        <v>211</v>
      </c>
      <c r="F13438" t="s">
        <v>361</v>
      </c>
      <c r="G13438" s="28">
        <v>712.40855969999996</v>
      </c>
      <c r="H13438" s="4">
        <v>60724584</v>
      </c>
      <c r="I13438" s="4">
        <v>19047485.843164925</v>
      </c>
      <c r="J13438" s="4">
        <v>5053150.5</v>
      </c>
      <c r="K13438" s="4">
        <v>25.175000000000001</v>
      </c>
      <c r="L13438" s="4">
        <v>974.82500000000005</v>
      </c>
      <c r="M13438" s="5">
        <v>97.482500000000002</v>
      </c>
      <c r="N13438" s="4">
        <v>25800</v>
      </c>
      <c r="O13438" s="4">
        <v>48</v>
      </c>
      <c r="P13438" s="4">
        <v>99952</v>
      </c>
      <c r="Q13438" s="5">
        <v>99.95</v>
      </c>
      <c r="R13438" s="4" t="s">
        <v>135</v>
      </c>
      <c r="S13438" s="4">
        <v>16.829999999999998</v>
      </c>
      <c r="T13438" s="4">
        <v>1022011</v>
      </c>
      <c r="U13438" s="4">
        <v>1004152</v>
      </c>
      <c r="V13438" s="4">
        <v>1021365.5</v>
      </c>
      <c r="W13438" s="4">
        <v>17675078</v>
      </c>
      <c r="X13438" s="2" t="s">
        <v>135</v>
      </c>
      <c r="Y13438" s="2">
        <v>0.92400000000000004</v>
      </c>
      <c r="Z13438" s="2" t="s">
        <v>135</v>
      </c>
      <c r="AA13438" s="5" t="s">
        <v>135</v>
      </c>
      <c r="AB13438" s="5" t="s">
        <v>135</v>
      </c>
      <c r="AC13438" s="5" t="s">
        <v>135</v>
      </c>
      <c r="AD13438" s="5" t="e">
        <f>VLOOKUP(A13438,#REF!,35,FALSE)</f>
        <v>#REF!</v>
      </c>
      <c r="AE13438" s="5" t="s">
        <v>135</v>
      </c>
      <c r="AF13438" s="5" t="s">
        <v>135</v>
      </c>
      <c r="AG13438" s="5">
        <v>95</v>
      </c>
      <c r="AH13438" s="5" t="s">
        <v>135</v>
      </c>
      <c r="AI13438" s="5" t="s">
        <v>135</v>
      </c>
      <c r="AQ13438" s="2"/>
    </row>
    <row r="13439" spans="1:68">
      <c r="A13439" t="s">
        <v>13961</v>
      </c>
      <c r="B13439" t="s">
        <v>13942</v>
      </c>
      <c r="C13439">
        <v>1998</v>
      </c>
      <c r="D13439" t="s">
        <v>13943</v>
      </c>
      <c r="E13439" t="s">
        <v>211</v>
      </c>
      <c r="F13439" t="s">
        <v>361</v>
      </c>
      <c r="G13439" s="28">
        <v>573.07570559999999</v>
      </c>
      <c r="H13439" s="4">
        <v>61522630</v>
      </c>
      <c r="I13439" s="4">
        <v>18974256.345794484</v>
      </c>
      <c r="J13439" s="4">
        <v>5000999</v>
      </c>
      <c r="K13439" s="4">
        <v>23.780999999999999</v>
      </c>
      <c r="L13439" s="4">
        <v>976.21900000000005</v>
      </c>
      <c r="M13439" s="5">
        <v>97.621899999999997</v>
      </c>
      <c r="N13439" s="4">
        <v>23947</v>
      </c>
      <c r="O13439" s="4">
        <v>47</v>
      </c>
      <c r="P13439" s="4">
        <v>99953</v>
      </c>
      <c r="Q13439" s="5">
        <v>99.95</v>
      </c>
      <c r="R13439" s="4" t="s">
        <v>135</v>
      </c>
      <c r="S13439" s="4">
        <v>16.277000000000001</v>
      </c>
      <c r="T13439" s="4">
        <v>1001428</v>
      </c>
      <c r="U13439" s="4">
        <v>984890</v>
      </c>
      <c r="V13439" s="4">
        <v>1006696</v>
      </c>
      <c r="W13439" s="4">
        <v>17925553.5</v>
      </c>
      <c r="X13439" s="2" t="s">
        <v>135</v>
      </c>
      <c r="Y13439" s="2">
        <v>1.032</v>
      </c>
      <c r="Z13439" s="2" t="s">
        <v>135</v>
      </c>
      <c r="AA13439" s="5" t="s">
        <v>135</v>
      </c>
      <c r="AB13439" s="5" t="s">
        <v>135</v>
      </c>
      <c r="AC13439" s="5" t="s">
        <v>135</v>
      </c>
      <c r="AD13439" s="5" t="e">
        <f>VLOOKUP(A13439,#REF!,35,FALSE)</f>
        <v>#REF!</v>
      </c>
      <c r="AE13439" s="5" t="s">
        <v>135</v>
      </c>
      <c r="AF13439" s="5" t="s">
        <v>135</v>
      </c>
      <c r="AG13439" s="5">
        <v>96</v>
      </c>
      <c r="AH13439" s="5" t="s">
        <v>135</v>
      </c>
      <c r="AI13439" s="5" t="s">
        <v>135</v>
      </c>
      <c r="AQ13439" s="2"/>
      <c r="BK13439" s="8">
        <v>-0.14103570600000001</v>
      </c>
      <c r="BL13439" s="8">
        <v>3.5814140000000001E-2</v>
      </c>
      <c r="BM13439" s="8">
        <v>0.63883948300000004</v>
      </c>
      <c r="BN13439" s="8">
        <v>0.114490226</v>
      </c>
      <c r="BO13439" s="8">
        <v>0.50933539900000002</v>
      </c>
      <c r="BP13439" s="8">
        <v>0.38247367700000001</v>
      </c>
    </row>
    <row r="13440" spans="1:68">
      <c r="A13440" t="s">
        <v>13962</v>
      </c>
      <c r="B13440" t="s">
        <v>13942</v>
      </c>
      <c r="C13440">
        <v>1999</v>
      </c>
      <c r="D13440" t="s">
        <v>13943</v>
      </c>
      <c r="E13440" t="s">
        <v>211</v>
      </c>
      <c r="F13440" t="s">
        <v>361</v>
      </c>
      <c r="G13440" s="28">
        <v>568.26092540000002</v>
      </c>
      <c r="H13440" s="4">
        <v>62299043</v>
      </c>
      <c r="I13440" s="4">
        <v>18866103.848584272</v>
      </c>
      <c r="J13440" s="4">
        <v>4931260</v>
      </c>
      <c r="K13440" s="4">
        <v>22.513000000000002</v>
      </c>
      <c r="L13440" s="4">
        <v>977.48699999999997</v>
      </c>
      <c r="M13440" s="5">
        <v>97.748699999999999</v>
      </c>
      <c r="N13440" s="4">
        <v>22085</v>
      </c>
      <c r="O13440" s="4">
        <v>48</v>
      </c>
      <c r="P13440" s="4">
        <v>99952</v>
      </c>
      <c r="Q13440" s="5">
        <v>99.95</v>
      </c>
      <c r="R13440" s="4" t="s">
        <v>135</v>
      </c>
      <c r="S13440" s="4">
        <v>15.585000000000001</v>
      </c>
      <c r="T13440" s="4">
        <v>970959</v>
      </c>
      <c r="U13440" s="4">
        <v>955789</v>
      </c>
      <c r="V13440" s="4">
        <v>1013246</v>
      </c>
      <c r="W13440" s="4">
        <v>18150141.5</v>
      </c>
      <c r="X13440" s="2" t="s">
        <v>135</v>
      </c>
      <c r="Y13440" s="2">
        <v>1.089</v>
      </c>
      <c r="Z13440" s="2" t="s">
        <v>135</v>
      </c>
      <c r="AA13440" s="5" t="s">
        <v>135</v>
      </c>
      <c r="AB13440" s="5" t="s">
        <v>135</v>
      </c>
      <c r="AC13440" s="5" t="s">
        <v>135</v>
      </c>
      <c r="AD13440" s="5" t="e">
        <f>VLOOKUP(A13440,#REF!,35,FALSE)</f>
        <v>#REF!</v>
      </c>
      <c r="AE13440" s="5" t="s">
        <v>135</v>
      </c>
      <c r="AF13440" s="5" t="s">
        <v>135</v>
      </c>
      <c r="AG13440" s="5">
        <v>97</v>
      </c>
      <c r="AH13440" s="5" t="s">
        <v>135</v>
      </c>
      <c r="AI13440" s="5" t="s">
        <v>135</v>
      </c>
      <c r="AQ13440" s="2"/>
    </row>
    <row r="13441" spans="1:68">
      <c r="A13441" t="s">
        <v>13963</v>
      </c>
      <c r="B13441" t="s">
        <v>13942</v>
      </c>
      <c r="C13441">
        <v>2000</v>
      </c>
      <c r="D13441" t="s">
        <v>13943</v>
      </c>
      <c r="E13441" t="s">
        <v>211</v>
      </c>
      <c r="F13441" t="s">
        <v>361</v>
      </c>
      <c r="G13441" s="28">
        <v>587.15789659999996</v>
      </c>
      <c r="H13441" s="4">
        <v>63007815</v>
      </c>
      <c r="I13441" s="4">
        <v>18693307.999999952</v>
      </c>
      <c r="J13441" s="4">
        <v>4857256</v>
      </c>
      <c r="K13441" s="4">
        <v>21.350999999999999</v>
      </c>
      <c r="L13441" s="4">
        <v>978.649</v>
      </c>
      <c r="M13441" s="5">
        <v>97.864900000000006</v>
      </c>
      <c r="N13441" s="4">
        <v>20452</v>
      </c>
      <c r="O13441" s="4">
        <v>49</v>
      </c>
      <c r="P13441" s="4">
        <v>99951</v>
      </c>
      <c r="Q13441" s="5">
        <v>99.95</v>
      </c>
      <c r="R13441" s="4">
        <v>460</v>
      </c>
      <c r="S13441" s="4">
        <v>15.026999999999999</v>
      </c>
      <c r="T13441" s="4">
        <v>946821</v>
      </c>
      <c r="U13441" s="4">
        <v>932812</v>
      </c>
      <c r="V13441" s="4">
        <v>1026800</v>
      </c>
      <c r="W13441" s="4">
        <v>18343809</v>
      </c>
      <c r="X13441" s="2" t="s">
        <v>135</v>
      </c>
      <c r="Y13441" s="2" t="s">
        <v>135</v>
      </c>
      <c r="Z13441" s="2">
        <v>94.115364249999999</v>
      </c>
      <c r="AA13441" s="5">
        <v>92.413438099999993</v>
      </c>
      <c r="AB13441" s="5" t="s">
        <v>135</v>
      </c>
      <c r="AC13441" s="5">
        <v>19.924589390000001</v>
      </c>
      <c r="AD13441" s="5" t="e">
        <f>VLOOKUP(A13441,#REF!,35,FALSE)</f>
        <v>#REF!</v>
      </c>
      <c r="AE13441" s="5">
        <v>82.1</v>
      </c>
      <c r="AF13441" s="5">
        <v>61.1</v>
      </c>
      <c r="AG13441" s="5">
        <v>97</v>
      </c>
      <c r="AH13441" s="5">
        <v>16.2</v>
      </c>
      <c r="AI13441" s="5">
        <v>96</v>
      </c>
      <c r="AJ13441" s="2">
        <v>0.91</v>
      </c>
      <c r="AK13441" s="2">
        <v>0.9</v>
      </c>
      <c r="AL13441" s="2">
        <v>0.91</v>
      </c>
      <c r="AM13441" s="2">
        <v>0.86</v>
      </c>
      <c r="AN13441" s="2">
        <v>0.87</v>
      </c>
      <c r="AO13441" s="2">
        <v>0.85</v>
      </c>
      <c r="AP13441" s="2">
        <v>0.56000000000000005</v>
      </c>
      <c r="AQ13441" s="2">
        <v>0.59</v>
      </c>
      <c r="AR13441" s="2">
        <v>0.54</v>
      </c>
      <c r="AS13441" s="6">
        <v>6318519</v>
      </c>
      <c r="AT13441" s="4">
        <v>3082418</v>
      </c>
      <c r="AU13441" s="4">
        <v>3236101</v>
      </c>
      <c r="AV13441" s="4">
        <v>3154462</v>
      </c>
      <c r="AW13441" s="4">
        <v>1540254</v>
      </c>
      <c r="AX13441" s="4">
        <v>1614208</v>
      </c>
      <c r="AY13441" s="4">
        <v>3205404</v>
      </c>
      <c r="AZ13441" s="4">
        <v>1572847</v>
      </c>
      <c r="BA13441" s="4">
        <v>1632557</v>
      </c>
      <c r="BB13441" s="19">
        <v>293391</v>
      </c>
      <c r="BE13441" s="7">
        <v>4.6433507999999998E-2</v>
      </c>
      <c r="BH13441" s="2">
        <v>21.53617187</v>
      </c>
      <c r="BK13441" s="8">
        <v>-0.23017446699999999</v>
      </c>
      <c r="BL13441" s="8">
        <v>0.17748534699999999</v>
      </c>
      <c r="BM13441" s="8">
        <v>0.45495870700000002</v>
      </c>
      <c r="BN13441" s="8">
        <v>0.48479375200000002</v>
      </c>
      <c r="BO13441" s="8">
        <v>0.579018056</v>
      </c>
      <c r="BP13441" s="8">
        <v>0.467802942</v>
      </c>
    </row>
    <row r="13442" spans="1:68">
      <c r="A13442" t="s">
        <v>13964</v>
      </c>
      <c r="B13442" t="s">
        <v>13942</v>
      </c>
      <c r="C13442">
        <v>2001</v>
      </c>
      <c r="D13442" t="s">
        <v>13943</v>
      </c>
      <c r="E13442" t="s">
        <v>211</v>
      </c>
      <c r="F13442" t="s">
        <v>361</v>
      </c>
      <c r="G13442" s="28">
        <v>651.99694880000004</v>
      </c>
      <c r="H13442" s="4">
        <v>63651141</v>
      </c>
      <c r="I13442" s="4">
        <v>18476262.354863014</v>
      </c>
      <c r="J13442" s="4">
        <v>4786280</v>
      </c>
      <c r="K13442" s="4">
        <v>20.228999999999999</v>
      </c>
      <c r="L13442" s="4">
        <v>979.77099999999996</v>
      </c>
      <c r="M13442" s="5">
        <v>97.977099999999993</v>
      </c>
      <c r="N13442" s="4">
        <v>19112</v>
      </c>
      <c r="O13442" s="4">
        <v>47</v>
      </c>
      <c r="P13442" s="4">
        <v>99953</v>
      </c>
      <c r="Q13442" s="5">
        <v>99.95</v>
      </c>
      <c r="R13442" s="4">
        <v>440</v>
      </c>
      <c r="S13442" s="4">
        <v>14.664999999999999</v>
      </c>
      <c r="T13442" s="4">
        <v>933472</v>
      </c>
      <c r="U13442" s="4">
        <v>920397</v>
      </c>
      <c r="V13442" s="4">
        <v>1020478</v>
      </c>
      <c r="W13442" s="4">
        <v>18509518.5</v>
      </c>
      <c r="X13442" s="2" t="s">
        <v>135</v>
      </c>
      <c r="Y13442" s="2">
        <v>1.226</v>
      </c>
      <c r="Z13442" s="2">
        <v>94.487883359999998</v>
      </c>
      <c r="AA13442" s="5">
        <v>92.688990880000006</v>
      </c>
      <c r="AB13442" s="5" t="s">
        <v>135</v>
      </c>
      <c r="AC13442" s="5">
        <v>20.05492057</v>
      </c>
      <c r="AD13442" s="5" t="e">
        <f>VLOOKUP(A13442,#REF!,35,FALSE)</f>
        <v>#REF!</v>
      </c>
      <c r="AE13442" s="5">
        <v>90.4</v>
      </c>
      <c r="AF13442" s="5">
        <v>62.6</v>
      </c>
      <c r="AG13442" s="5">
        <v>96</v>
      </c>
      <c r="AH13442" s="5">
        <v>16.2</v>
      </c>
      <c r="AI13442" s="5">
        <v>96</v>
      </c>
      <c r="AJ13442" s="2">
        <v>0.91</v>
      </c>
      <c r="AK13442" s="2">
        <v>0.9</v>
      </c>
      <c r="AL13442" s="2">
        <v>0.92</v>
      </c>
      <c r="AM13442" s="2">
        <v>0.86</v>
      </c>
      <c r="AN13442" s="2">
        <v>0.87</v>
      </c>
      <c r="AO13442" s="2">
        <v>0.86</v>
      </c>
      <c r="AP13442" s="2">
        <v>0.56999999999999995</v>
      </c>
      <c r="AQ13442" s="2">
        <v>0.6</v>
      </c>
      <c r="AR13442" s="2">
        <v>0.54</v>
      </c>
      <c r="AS13442" s="6">
        <v>6304162</v>
      </c>
      <c r="AT13442" s="4">
        <v>3076120</v>
      </c>
      <c r="AU13442" s="4">
        <v>3228042</v>
      </c>
      <c r="AV13442" s="4">
        <v>3144542</v>
      </c>
      <c r="AW13442" s="4">
        <v>1534421</v>
      </c>
      <c r="AX13442" s="4">
        <v>1610121</v>
      </c>
      <c r="AY13442" s="4">
        <v>3187187</v>
      </c>
      <c r="AZ13442" s="4">
        <v>1561611</v>
      </c>
      <c r="BA13442" s="4">
        <v>1625576</v>
      </c>
      <c r="BB13442" s="19">
        <v>315565</v>
      </c>
      <c r="BC13442" s="19">
        <v>97602</v>
      </c>
      <c r="BD13442" s="19">
        <v>71800</v>
      </c>
      <c r="BE13442" s="7">
        <v>5.0056613E-2</v>
      </c>
      <c r="BF13442" s="7">
        <v>3.1038541999999999E-2</v>
      </c>
      <c r="BG13442" s="7">
        <v>2.2527702E-2</v>
      </c>
      <c r="BH13442" s="2">
        <v>19.97738025</v>
      </c>
      <c r="BI13442" s="2">
        <v>32.218007829999998</v>
      </c>
      <c r="BJ13442" s="2">
        <v>44.389791090000003</v>
      </c>
    </row>
    <row r="13443" spans="1:68">
      <c r="A13443" t="s">
        <v>13965</v>
      </c>
      <c r="B13443" t="s">
        <v>13942</v>
      </c>
      <c r="C13443">
        <v>2002</v>
      </c>
      <c r="D13443" t="s">
        <v>13943</v>
      </c>
      <c r="E13443" t="s">
        <v>211</v>
      </c>
      <c r="F13443" t="s">
        <v>361</v>
      </c>
      <c r="G13443" s="28">
        <v>663.72519820000002</v>
      </c>
      <c r="H13443" s="4">
        <v>64266437</v>
      </c>
      <c r="I13443" s="4">
        <v>18261536.642076757</v>
      </c>
      <c r="J13443" s="4">
        <v>4713363.5</v>
      </c>
      <c r="K13443" s="4">
        <v>19.141999999999999</v>
      </c>
      <c r="L13443" s="4">
        <v>980.85799999999995</v>
      </c>
      <c r="M13443" s="5">
        <v>98.085800000000006</v>
      </c>
      <c r="N13443" s="4">
        <v>17842</v>
      </c>
      <c r="O13443" s="4">
        <v>44</v>
      </c>
      <c r="P13443" s="4">
        <v>99956</v>
      </c>
      <c r="Q13443" s="5">
        <v>99.96</v>
      </c>
      <c r="R13443" s="4">
        <v>410</v>
      </c>
      <c r="S13443" s="4">
        <v>14.335000000000001</v>
      </c>
      <c r="T13443" s="4">
        <v>921230</v>
      </c>
      <c r="U13443" s="4">
        <v>909027</v>
      </c>
      <c r="V13443" s="4">
        <v>987971</v>
      </c>
      <c r="W13443" s="4">
        <v>18647292.5</v>
      </c>
      <c r="X13443" s="2" t="s">
        <v>135</v>
      </c>
      <c r="Y13443" s="2">
        <v>1.319</v>
      </c>
      <c r="Z13443" s="2">
        <v>94.854971620000001</v>
      </c>
      <c r="AA13443" s="5">
        <v>92.968985739999994</v>
      </c>
      <c r="AB13443" s="5" t="s">
        <v>135</v>
      </c>
      <c r="AC13443" s="5">
        <v>20.188380810000002</v>
      </c>
      <c r="AD13443" s="5" t="e">
        <f>VLOOKUP(A13443,#REF!,35,FALSE)</f>
        <v>#REF!</v>
      </c>
      <c r="AE13443" s="5">
        <v>91</v>
      </c>
      <c r="AF13443" s="5">
        <v>63.800000000000004</v>
      </c>
      <c r="AG13443" s="5">
        <v>96</v>
      </c>
      <c r="AH13443" s="5">
        <v>16.2</v>
      </c>
      <c r="AI13443" s="5">
        <v>96</v>
      </c>
      <c r="AJ13443" s="2">
        <v>0.92</v>
      </c>
      <c r="AK13443" s="2">
        <v>0.91</v>
      </c>
      <c r="AL13443" s="2">
        <v>0.92</v>
      </c>
      <c r="AM13443" s="2">
        <v>0.86</v>
      </c>
      <c r="AN13443" s="2">
        <v>0.86</v>
      </c>
      <c r="AO13443" s="2">
        <v>0.86</v>
      </c>
      <c r="AP13443" s="2">
        <v>0.57999999999999996</v>
      </c>
      <c r="AQ13443" s="2">
        <v>0.61</v>
      </c>
      <c r="AR13443" s="2">
        <v>0.55000000000000004</v>
      </c>
      <c r="AS13443" s="6">
        <v>6259138</v>
      </c>
      <c r="AT13443" s="4">
        <v>3054023</v>
      </c>
      <c r="AU13443" s="4">
        <v>3205115</v>
      </c>
      <c r="AV13443" s="4">
        <v>3147359</v>
      </c>
      <c r="AW13443" s="4">
        <v>1535642</v>
      </c>
      <c r="AX13443" s="4">
        <v>1611717</v>
      </c>
      <c r="AY13443" s="4">
        <v>3166678</v>
      </c>
      <c r="AZ13443" s="4">
        <v>1549306</v>
      </c>
      <c r="BA13443" s="4">
        <v>1617372</v>
      </c>
      <c r="BB13443" s="19">
        <v>326272</v>
      </c>
      <c r="BC13443" s="19">
        <v>104575</v>
      </c>
      <c r="BD13443" s="19">
        <v>68373</v>
      </c>
      <c r="BE13443" s="7">
        <v>5.2127305999999998E-2</v>
      </c>
      <c r="BF13443" s="7">
        <v>3.3226270000000002E-2</v>
      </c>
      <c r="BG13443" s="7">
        <v>2.1591395999999999E-2</v>
      </c>
      <c r="BH13443" s="2">
        <v>19.183803699999999</v>
      </c>
      <c r="BI13443" s="2">
        <v>30.096667459999999</v>
      </c>
      <c r="BJ13443" s="2">
        <v>46.31474412</v>
      </c>
      <c r="BK13443" s="8">
        <v>-0.33884835200000002</v>
      </c>
      <c r="BL13443" s="8">
        <v>0.26105105899999997</v>
      </c>
      <c r="BM13443" s="8">
        <v>0.50627666699999996</v>
      </c>
      <c r="BN13443" s="8">
        <v>0.138986304</v>
      </c>
      <c r="BO13443" s="8">
        <v>0.386922985</v>
      </c>
      <c r="BP13443" s="8">
        <v>0.321516633</v>
      </c>
    </row>
    <row r="13444" spans="1:68">
      <c r="A13444" t="s">
        <v>13966</v>
      </c>
      <c r="B13444" t="s">
        <v>13942</v>
      </c>
      <c r="C13444">
        <v>2003</v>
      </c>
      <c r="D13444" t="s">
        <v>13943</v>
      </c>
      <c r="E13444" t="s">
        <v>211</v>
      </c>
      <c r="F13444" t="s">
        <v>361</v>
      </c>
      <c r="G13444" s="28">
        <v>793.43380490000004</v>
      </c>
      <c r="H13444" s="4">
        <v>64868166</v>
      </c>
      <c r="I13444" s="4">
        <v>18063208.360769827</v>
      </c>
      <c r="J13444" s="4">
        <v>4648782.5</v>
      </c>
      <c r="K13444" s="4">
        <v>18.065999999999999</v>
      </c>
      <c r="L13444" s="4">
        <v>981.93399999999997</v>
      </c>
      <c r="M13444" s="5">
        <v>98.193399999999997</v>
      </c>
      <c r="N13444" s="4">
        <v>16646</v>
      </c>
      <c r="O13444" s="4">
        <v>42</v>
      </c>
      <c r="P13444" s="4">
        <v>99958</v>
      </c>
      <c r="Q13444" s="5">
        <v>99.96</v>
      </c>
      <c r="R13444" s="4">
        <v>380</v>
      </c>
      <c r="S13444" s="4">
        <v>14.053000000000001</v>
      </c>
      <c r="T13444" s="4">
        <v>911609</v>
      </c>
      <c r="U13444" s="4">
        <v>900208</v>
      </c>
      <c r="V13444" s="4">
        <v>948804.5</v>
      </c>
      <c r="W13444" s="4">
        <v>18757631</v>
      </c>
      <c r="X13444" s="2" t="s">
        <v>135</v>
      </c>
      <c r="Y13444" s="2" t="s">
        <v>135</v>
      </c>
      <c r="Z13444" s="2">
        <v>95.216273610000002</v>
      </c>
      <c r="AA13444" s="5">
        <v>93.253667870000001</v>
      </c>
      <c r="AB13444" s="5" t="s">
        <v>135</v>
      </c>
      <c r="AC13444" s="5">
        <v>20.337237439999999</v>
      </c>
      <c r="AD13444" s="5" t="e">
        <f>VLOOKUP(A13444,#REF!,35,FALSE)</f>
        <v>#REF!</v>
      </c>
      <c r="AE13444" s="5">
        <v>91.6</v>
      </c>
      <c r="AF13444" s="5">
        <v>64.900000000000006</v>
      </c>
      <c r="AG13444" s="5">
        <v>98</v>
      </c>
      <c r="AH13444" s="5">
        <v>16.3</v>
      </c>
      <c r="AI13444" s="5">
        <v>97</v>
      </c>
      <c r="AJ13444" s="2">
        <v>0.93</v>
      </c>
      <c r="AK13444" s="2">
        <v>0.92</v>
      </c>
      <c r="AL13444" s="2">
        <v>0.93</v>
      </c>
      <c r="AM13444" s="2">
        <v>0.85</v>
      </c>
      <c r="AN13444" s="2">
        <v>0.85</v>
      </c>
      <c r="AO13444" s="2">
        <v>0.85</v>
      </c>
      <c r="AP13444" s="2">
        <v>0.6</v>
      </c>
      <c r="AQ13444" s="2">
        <v>0.63</v>
      </c>
      <c r="AR13444" s="2">
        <v>0.56999999999999995</v>
      </c>
      <c r="AS13444" s="6">
        <v>6180431</v>
      </c>
      <c r="AT13444" s="4">
        <v>3014584</v>
      </c>
      <c r="AU13444" s="4">
        <v>3165847</v>
      </c>
      <c r="AV13444" s="4">
        <v>3157660</v>
      </c>
      <c r="AW13444" s="4">
        <v>1541104</v>
      </c>
      <c r="AX13444" s="4">
        <v>1616556</v>
      </c>
      <c r="AY13444" s="4">
        <v>3148855</v>
      </c>
      <c r="AZ13444" s="4">
        <v>1538795</v>
      </c>
      <c r="BA13444" s="4">
        <v>1610060</v>
      </c>
      <c r="BK13444" s="8">
        <v>-0.19602355399999999</v>
      </c>
      <c r="BL13444" s="8">
        <v>0.30508330500000003</v>
      </c>
      <c r="BM13444" s="8">
        <v>-0.14508438100000001</v>
      </c>
      <c r="BN13444" s="8">
        <v>0.35713082600000001</v>
      </c>
      <c r="BO13444" s="8">
        <v>0.15371115499999999</v>
      </c>
      <c r="BP13444" s="8">
        <v>0.218241096</v>
      </c>
    </row>
    <row r="13445" spans="1:68">
      <c r="A13445" t="s">
        <v>13967</v>
      </c>
      <c r="B13445" t="s">
        <v>13942</v>
      </c>
      <c r="C13445">
        <v>2004</v>
      </c>
      <c r="D13445" t="s">
        <v>13943</v>
      </c>
      <c r="E13445" t="s">
        <v>211</v>
      </c>
      <c r="F13445" t="s">
        <v>361</v>
      </c>
      <c r="G13445" s="28">
        <v>839.2649093</v>
      </c>
      <c r="H13445" s="4">
        <v>65452047</v>
      </c>
      <c r="I13445" s="4">
        <v>17884025.000000004</v>
      </c>
      <c r="J13445" s="4">
        <v>4603117.5</v>
      </c>
      <c r="K13445" s="4">
        <v>18.175999999999998</v>
      </c>
      <c r="L13445" s="4">
        <v>981.82399999999996</v>
      </c>
      <c r="M13445" s="5">
        <v>98.182400000000001</v>
      </c>
      <c r="N13445" s="4">
        <v>16618</v>
      </c>
      <c r="O13445" s="4">
        <v>44</v>
      </c>
      <c r="P13445" s="4">
        <v>99956</v>
      </c>
      <c r="Q13445" s="5">
        <v>99.96</v>
      </c>
      <c r="R13445" s="4">
        <v>390</v>
      </c>
      <c r="S13445" s="4">
        <v>13.82</v>
      </c>
      <c r="T13445" s="4">
        <v>904574</v>
      </c>
      <c r="U13445" s="4">
        <v>893587</v>
      </c>
      <c r="V13445" s="4">
        <v>903100</v>
      </c>
      <c r="W13445" s="4">
        <v>18840396.5</v>
      </c>
      <c r="X13445" s="2" t="s">
        <v>135</v>
      </c>
      <c r="Y13445" s="2">
        <v>1.4810000000000001</v>
      </c>
      <c r="Z13445" s="2">
        <v>95.571611559999994</v>
      </c>
      <c r="AA13445" s="5">
        <v>93.543172229999996</v>
      </c>
      <c r="AB13445" s="5" t="s">
        <v>135</v>
      </c>
      <c r="AC13445" s="5">
        <v>20.50081561</v>
      </c>
      <c r="AD13445" s="5" t="e">
        <f>VLOOKUP(A13445,#REF!,35,FALSE)</f>
        <v>#REF!</v>
      </c>
      <c r="AE13445" s="5">
        <v>92.2</v>
      </c>
      <c r="AF13445" s="5">
        <v>65.900000000000006</v>
      </c>
      <c r="AG13445" s="5">
        <v>98</v>
      </c>
      <c r="AH13445" s="5">
        <v>16.399999999999999</v>
      </c>
      <c r="AI13445" s="5">
        <v>97</v>
      </c>
      <c r="AJ13445" s="2">
        <v>0.94</v>
      </c>
      <c r="AK13445" s="2">
        <v>0.93</v>
      </c>
      <c r="AL13445" s="2">
        <v>0.94</v>
      </c>
      <c r="AM13445" s="2">
        <v>0.85</v>
      </c>
      <c r="AN13445" s="2">
        <v>0.85</v>
      </c>
      <c r="AO13445" s="2">
        <v>0.85</v>
      </c>
      <c r="AP13445" s="2">
        <v>0.6</v>
      </c>
      <c r="AQ13445" s="2">
        <v>0.63</v>
      </c>
      <c r="AR13445" s="2">
        <v>0.57999999999999996</v>
      </c>
      <c r="AS13445" s="6">
        <v>6067617</v>
      </c>
      <c r="AT13445" s="4">
        <v>2957619</v>
      </c>
      <c r="AU13445" s="4">
        <v>3109998</v>
      </c>
      <c r="AV13445" s="4">
        <v>3171788</v>
      </c>
      <c r="AW13445" s="4">
        <v>1548804</v>
      </c>
      <c r="AX13445" s="4">
        <v>1622984</v>
      </c>
      <c r="AY13445" s="4">
        <v>3139513</v>
      </c>
      <c r="AZ13445" s="4">
        <v>1533100</v>
      </c>
      <c r="BA13445" s="4">
        <v>1606413</v>
      </c>
      <c r="BK13445" s="8">
        <v>-0.24613224</v>
      </c>
      <c r="BL13445" s="8">
        <v>0.26154786299999999</v>
      </c>
      <c r="BM13445" s="8">
        <v>-0.71740567700000002</v>
      </c>
      <c r="BN13445" s="8">
        <v>0.219655558</v>
      </c>
      <c r="BO13445" s="8">
        <v>6.2387290999999997E-2</v>
      </c>
      <c r="BP13445" s="8">
        <v>0.12658327799999999</v>
      </c>
    </row>
    <row r="13446" spans="1:68">
      <c r="A13446" t="s">
        <v>13968</v>
      </c>
      <c r="B13446" t="s">
        <v>13942</v>
      </c>
      <c r="C13446">
        <v>2005</v>
      </c>
      <c r="D13446" t="s">
        <v>13943</v>
      </c>
      <c r="E13446" t="s">
        <v>211</v>
      </c>
      <c r="F13446" t="s">
        <v>361</v>
      </c>
      <c r="G13446" s="28">
        <v>930.04726900000003</v>
      </c>
      <c r="H13446" s="4">
        <v>66017420</v>
      </c>
      <c r="I13446" s="4">
        <v>17720818.634213187</v>
      </c>
      <c r="J13446" s="4">
        <v>4562159</v>
      </c>
      <c r="K13446" s="4">
        <v>16.218</v>
      </c>
      <c r="L13446" s="4">
        <v>983.78200000000004</v>
      </c>
      <c r="M13446" s="5">
        <v>98.378200000000007</v>
      </c>
      <c r="N13446" s="4">
        <v>14604</v>
      </c>
      <c r="O13446" s="4">
        <v>40</v>
      </c>
      <c r="P13446" s="4">
        <v>99960</v>
      </c>
      <c r="Q13446" s="5">
        <v>99.96</v>
      </c>
      <c r="R13446" s="4">
        <v>360</v>
      </c>
      <c r="S13446" s="4">
        <v>13.488</v>
      </c>
      <c r="T13446" s="4">
        <v>890476</v>
      </c>
      <c r="U13446" s="4">
        <v>880498</v>
      </c>
      <c r="V13446" s="4">
        <v>874121.5</v>
      </c>
      <c r="W13446" s="4">
        <v>18899684.5</v>
      </c>
      <c r="X13446" s="2" t="s">
        <v>135</v>
      </c>
      <c r="Y13446" s="2" t="s">
        <v>135</v>
      </c>
      <c r="Z13446" s="2">
        <v>95.923984230000002</v>
      </c>
      <c r="AA13446" s="5">
        <v>93.837815899999995</v>
      </c>
      <c r="AB13446" s="5" t="s">
        <v>135</v>
      </c>
      <c r="AC13446" s="5">
        <v>20.833067</v>
      </c>
      <c r="AD13446" s="5" t="e">
        <f>VLOOKUP(A13446,#REF!,35,FALSE)</f>
        <v>#REF!</v>
      </c>
      <c r="AE13446" s="5">
        <v>92.8</v>
      </c>
      <c r="AF13446" s="5">
        <v>67.099999999999994</v>
      </c>
      <c r="AG13446" s="5">
        <v>98</v>
      </c>
      <c r="AH13446" s="5">
        <v>16.399999999999999</v>
      </c>
      <c r="AI13446" s="5">
        <v>98</v>
      </c>
      <c r="AJ13446" s="2">
        <v>0.95</v>
      </c>
      <c r="AK13446" s="2">
        <v>0.94</v>
      </c>
      <c r="AL13446" s="2">
        <v>0.95</v>
      </c>
      <c r="AM13446" s="2">
        <v>0.86</v>
      </c>
      <c r="AN13446" s="2">
        <v>0.87</v>
      </c>
      <c r="AO13446" s="2">
        <v>0.85</v>
      </c>
      <c r="AP13446" s="2">
        <v>0.59</v>
      </c>
      <c r="AQ13446" s="2">
        <v>0.61</v>
      </c>
      <c r="AR13446" s="2">
        <v>0.57999999999999996</v>
      </c>
      <c r="AS13446" s="6">
        <v>5936354</v>
      </c>
      <c r="AT13446" s="4">
        <v>2891413</v>
      </c>
      <c r="AU13446" s="4">
        <v>3044941</v>
      </c>
      <c r="AV13446" s="4">
        <v>3181417</v>
      </c>
      <c r="AW13446" s="4">
        <v>1554322</v>
      </c>
      <c r="AX13446" s="4">
        <v>1627095</v>
      </c>
      <c r="AY13446" s="4">
        <v>3142802</v>
      </c>
      <c r="AZ13446" s="4">
        <v>1534431</v>
      </c>
      <c r="BA13446" s="4">
        <v>1608371</v>
      </c>
      <c r="BK13446" s="8">
        <v>-0.20643283400000001</v>
      </c>
      <c r="BL13446" s="8">
        <v>0.34090164299999998</v>
      </c>
      <c r="BM13446" s="8">
        <v>-0.87012660500000005</v>
      </c>
      <c r="BN13446" s="8">
        <v>0.45396339899999999</v>
      </c>
      <c r="BO13446" s="8">
        <v>-7.5570749999999999E-3</v>
      </c>
      <c r="BP13446" s="8">
        <v>-9.8295784999999997E-2</v>
      </c>
    </row>
    <row r="13447" spans="1:68">
      <c r="A13447" t="s">
        <v>13969</v>
      </c>
      <c r="B13447" t="s">
        <v>13942</v>
      </c>
      <c r="C13447">
        <v>2006</v>
      </c>
      <c r="D13447" t="s">
        <v>13943</v>
      </c>
      <c r="E13447" t="s">
        <v>211</v>
      </c>
      <c r="F13447" t="s">
        <v>361</v>
      </c>
      <c r="G13447" s="28">
        <v>920.41684439999995</v>
      </c>
      <c r="H13447" s="4">
        <v>66567687</v>
      </c>
      <c r="I13447" s="4">
        <v>17565979.99999997</v>
      </c>
      <c r="J13447" s="4">
        <v>4507297.5</v>
      </c>
      <c r="K13447" s="4">
        <v>15.476000000000001</v>
      </c>
      <c r="L13447" s="4">
        <v>984.524</v>
      </c>
      <c r="M13447" s="5">
        <v>98.452399999999997</v>
      </c>
      <c r="N13447" s="4">
        <v>13757</v>
      </c>
      <c r="O13447" s="4">
        <v>38</v>
      </c>
      <c r="P13447" s="4">
        <v>99962</v>
      </c>
      <c r="Q13447" s="5">
        <v>99.96</v>
      </c>
      <c r="R13447" s="4">
        <v>340</v>
      </c>
      <c r="S13447" s="4">
        <v>13.208</v>
      </c>
      <c r="T13447" s="4">
        <v>879215</v>
      </c>
      <c r="U13447" s="4">
        <v>869846</v>
      </c>
      <c r="V13447" s="4">
        <v>865331</v>
      </c>
      <c r="W13447" s="4">
        <v>18945488</v>
      </c>
      <c r="X13447" s="2" t="s">
        <v>135</v>
      </c>
      <c r="Y13447" s="2">
        <v>1.5329999999999999</v>
      </c>
      <c r="Z13447" s="2">
        <v>96.262844520000002</v>
      </c>
      <c r="AA13447" s="5">
        <v>94.137539450000006</v>
      </c>
      <c r="AB13447" s="5" t="s">
        <v>135</v>
      </c>
      <c r="AC13447" s="5">
        <v>21.170628480000001</v>
      </c>
      <c r="AD13447" s="5" t="e">
        <f>VLOOKUP(A13447,#REF!,35,FALSE)</f>
        <v>#REF!</v>
      </c>
      <c r="AE13447" s="5">
        <v>99.1</v>
      </c>
      <c r="AF13447" s="5">
        <v>68.2</v>
      </c>
      <c r="AG13447" s="5">
        <v>98</v>
      </c>
      <c r="AH13447" s="5">
        <v>16.399999999999999</v>
      </c>
      <c r="AI13447" s="5">
        <v>98</v>
      </c>
      <c r="AJ13447" s="2">
        <v>0.95</v>
      </c>
      <c r="AK13447" s="2">
        <v>0.95</v>
      </c>
      <c r="AL13447" s="2">
        <v>0.96</v>
      </c>
      <c r="AM13447" s="2">
        <v>0.88</v>
      </c>
      <c r="AN13447" s="2">
        <v>0.9</v>
      </c>
      <c r="AO13447" s="2">
        <v>0.86</v>
      </c>
      <c r="AP13447" s="2">
        <v>0.57999999999999996</v>
      </c>
      <c r="AQ13447" s="2">
        <v>0.59</v>
      </c>
      <c r="AR13447" s="2">
        <v>0.56000000000000005</v>
      </c>
      <c r="AS13447" s="6">
        <v>5830225</v>
      </c>
      <c r="AT13447" s="4">
        <v>2838561</v>
      </c>
      <c r="AU13447" s="4">
        <v>2991664</v>
      </c>
      <c r="AV13447" s="4">
        <v>3166254</v>
      </c>
      <c r="AW13447" s="4">
        <v>1547070</v>
      </c>
      <c r="AX13447" s="4">
        <v>1619184</v>
      </c>
      <c r="AY13447" s="4">
        <v>3153735</v>
      </c>
      <c r="AZ13447" s="4">
        <v>1540292</v>
      </c>
      <c r="BA13447" s="4">
        <v>1613443</v>
      </c>
      <c r="BB13447" s="19">
        <v>319916</v>
      </c>
      <c r="BC13447" s="19">
        <v>126037</v>
      </c>
      <c r="BD13447" s="19">
        <v>82775</v>
      </c>
      <c r="BE13447" s="7">
        <v>5.4871982E-2</v>
      </c>
      <c r="BF13447" s="7">
        <v>3.9806345E-2</v>
      </c>
      <c r="BG13447" s="7">
        <v>2.6246657E-2</v>
      </c>
      <c r="BH13447" s="2">
        <v>18.224236990000001</v>
      </c>
      <c r="BI13447" s="2">
        <v>25.121623020000001</v>
      </c>
      <c r="BJ13447" s="2">
        <v>38.100090610000002</v>
      </c>
      <c r="BK13447" s="8">
        <v>-0.413430303</v>
      </c>
      <c r="BL13447" s="8">
        <v>0.417947978</v>
      </c>
      <c r="BM13447" s="8">
        <v>-1.1302001479999999</v>
      </c>
      <c r="BN13447" s="8">
        <v>0.22979587300000001</v>
      </c>
      <c r="BO13447" s="8">
        <v>-6.9355071000000004E-2</v>
      </c>
      <c r="BP13447" s="8">
        <v>-0.73919397600000003</v>
      </c>
    </row>
    <row r="13448" spans="1:68">
      <c r="A13448" t="s">
        <v>13970</v>
      </c>
      <c r="B13448" t="s">
        <v>13942</v>
      </c>
      <c r="C13448">
        <v>2007</v>
      </c>
      <c r="D13448" t="s">
        <v>13943</v>
      </c>
      <c r="E13448" t="s">
        <v>211</v>
      </c>
      <c r="F13448" t="s">
        <v>361</v>
      </c>
      <c r="G13448" s="28">
        <v>937.30002920000004</v>
      </c>
      <c r="H13448" s="4">
        <v>67102394</v>
      </c>
      <c r="I13448" s="4">
        <v>17411155.870264269</v>
      </c>
      <c r="J13448" s="4">
        <v>4440233.5</v>
      </c>
      <c r="K13448" s="4">
        <v>14.59</v>
      </c>
      <c r="L13448" s="4">
        <v>985.41</v>
      </c>
      <c r="M13448" s="5">
        <v>98.540999999999997</v>
      </c>
      <c r="N13448" s="4">
        <v>12783</v>
      </c>
      <c r="O13448" s="4">
        <v>38</v>
      </c>
      <c r="P13448" s="4">
        <v>99962</v>
      </c>
      <c r="Q13448" s="5">
        <v>99.96</v>
      </c>
      <c r="R13448" s="4">
        <v>330</v>
      </c>
      <c r="S13448" s="4">
        <v>12.926</v>
      </c>
      <c r="T13448" s="4">
        <v>867371</v>
      </c>
      <c r="U13448" s="4">
        <v>858644</v>
      </c>
      <c r="V13448" s="4">
        <v>852986</v>
      </c>
      <c r="W13448" s="4">
        <v>18981735.5</v>
      </c>
      <c r="X13448" s="2" t="s">
        <v>135</v>
      </c>
      <c r="Y13448" s="2">
        <v>1.514</v>
      </c>
      <c r="Z13448" s="2">
        <v>96.594403600000007</v>
      </c>
      <c r="AA13448" s="5">
        <v>94.44257795</v>
      </c>
      <c r="AB13448" s="5" t="s">
        <v>135</v>
      </c>
      <c r="AC13448" s="5">
        <v>21.51336362</v>
      </c>
      <c r="AD13448" s="5" t="e">
        <f>VLOOKUP(A13448,#REF!,35,FALSE)</f>
        <v>#REF!</v>
      </c>
      <c r="AE13448" s="5">
        <v>94.1</v>
      </c>
      <c r="AF13448" s="5">
        <v>69.400000000000006</v>
      </c>
      <c r="AG13448" s="5">
        <v>98</v>
      </c>
      <c r="AH13448" s="5">
        <v>16.3</v>
      </c>
      <c r="AI13448" s="5">
        <v>98</v>
      </c>
      <c r="AJ13448" s="2">
        <v>0.96</v>
      </c>
      <c r="AK13448" s="2">
        <v>0.95</v>
      </c>
      <c r="AL13448" s="2">
        <v>0.97</v>
      </c>
      <c r="AM13448" s="2">
        <v>0.9</v>
      </c>
      <c r="AN13448" s="2">
        <v>0.92</v>
      </c>
      <c r="AO13448" s="2">
        <v>0.87</v>
      </c>
      <c r="AP13448" s="2">
        <v>0.57999999999999996</v>
      </c>
      <c r="AQ13448" s="2">
        <v>0.6</v>
      </c>
      <c r="AR13448" s="2">
        <v>0.56000000000000005</v>
      </c>
      <c r="AS13448" s="6">
        <v>5764327</v>
      </c>
      <c r="AT13448" s="4">
        <v>2807185</v>
      </c>
      <c r="AU13448" s="4">
        <v>2957142</v>
      </c>
      <c r="AV13448" s="4">
        <v>3118477</v>
      </c>
      <c r="AW13448" s="4">
        <v>1522803</v>
      </c>
      <c r="AX13448" s="4">
        <v>1595674</v>
      </c>
      <c r="AY13448" s="4">
        <v>3169113</v>
      </c>
      <c r="AZ13448" s="4">
        <v>1548671</v>
      </c>
      <c r="BA13448" s="4">
        <v>1620442</v>
      </c>
      <c r="BB13448" s="19">
        <v>321930</v>
      </c>
      <c r="BC13448" s="19">
        <v>133795</v>
      </c>
      <c r="BD13448" s="19">
        <v>94134</v>
      </c>
      <c r="BE13448" s="7">
        <v>5.5848671000000003E-2</v>
      </c>
      <c r="BF13448" s="7">
        <v>4.2903956E-2</v>
      </c>
      <c r="BG13448" s="7">
        <v>2.970358E-2</v>
      </c>
      <c r="BH13448" s="2">
        <v>17.90552915</v>
      </c>
      <c r="BI13448" s="2">
        <v>23.307873990000001</v>
      </c>
      <c r="BJ13448" s="2">
        <v>33.66597616</v>
      </c>
      <c r="BK13448" s="8">
        <v>-0.400172323</v>
      </c>
      <c r="BL13448" s="8">
        <v>0.28591948700000003</v>
      </c>
      <c r="BM13448" s="8">
        <v>-1.112847924</v>
      </c>
      <c r="BN13448" s="8">
        <v>8.6198561000000007E-2</v>
      </c>
      <c r="BO13448" s="8">
        <v>-0.137440488</v>
      </c>
      <c r="BP13448" s="8">
        <v>-0.56250232499999997</v>
      </c>
    </row>
    <row r="13449" spans="1:68">
      <c r="A13449" t="s">
        <v>13971</v>
      </c>
      <c r="B13449" t="s">
        <v>13942</v>
      </c>
      <c r="C13449">
        <v>2008</v>
      </c>
      <c r="D13449" t="s">
        <v>13943</v>
      </c>
      <c r="E13449" t="s">
        <v>211</v>
      </c>
      <c r="F13449" t="s">
        <v>361</v>
      </c>
      <c r="G13449" s="28">
        <v>965.96215170000005</v>
      </c>
      <c r="H13449" s="4">
        <v>67619830</v>
      </c>
      <c r="I13449" s="4">
        <v>17245824.872479495</v>
      </c>
      <c r="J13449" s="4">
        <v>4367665</v>
      </c>
      <c r="K13449" s="4">
        <v>13.868</v>
      </c>
      <c r="L13449" s="4">
        <v>986.13199999999995</v>
      </c>
      <c r="M13449" s="5">
        <v>98.613200000000006</v>
      </c>
      <c r="N13449" s="4">
        <v>11889</v>
      </c>
      <c r="O13449" s="4">
        <v>37</v>
      </c>
      <c r="P13449" s="4">
        <v>99963</v>
      </c>
      <c r="Q13449" s="5">
        <v>99.96</v>
      </c>
      <c r="R13449" s="4">
        <v>310</v>
      </c>
      <c r="S13449" s="4">
        <v>12.525</v>
      </c>
      <c r="T13449" s="4">
        <v>846908</v>
      </c>
      <c r="U13449" s="4">
        <v>838816</v>
      </c>
      <c r="V13449" s="4">
        <v>834745</v>
      </c>
      <c r="W13449" s="4">
        <v>19004579.5</v>
      </c>
      <c r="X13449" s="2" t="s">
        <v>135</v>
      </c>
      <c r="Y13449" s="2">
        <v>1.5649999999999999</v>
      </c>
      <c r="Z13449" s="2">
        <v>96.918519000000003</v>
      </c>
      <c r="AA13449" s="5">
        <v>94.753026610000006</v>
      </c>
      <c r="AB13449" s="5" t="s">
        <v>135</v>
      </c>
      <c r="AC13449" s="5">
        <v>21.861395470000001</v>
      </c>
      <c r="AD13449" s="5" t="e">
        <f>VLOOKUP(A13449,#REF!,35,FALSE)</f>
        <v>#REF!</v>
      </c>
      <c r="AE13449" s="5">
        <v>94.8</v>
      </c>
      <c r="AF13449" s="5">
        <v>70.5</v>
      </c>
      <c r="AG13449" s="5">
        <v>99</v>
      </c>
      <c r="AH13449" s="5">
        <v>16</v>
      </c>
      <c r="AI13449" s="5">
        <v>98</v>
      </c>
      <c r="AJ13449" s="2">
        <v>0.97</v>
      </c>
      <c r="AK13449" s="2">
        <v>0.96</v>
      </c>
      <c r="AL13449" s="2">
        <v>0.97</v>
      </c>
      <c r="AM13449" s="2">
        <v>0.91</v>
      </c>
      <c r="AN13449" s="2">
        <v>0.92</v>
      </c>
      <c r="AO13449" s="2">
        <v>0.89</v>
      </c>
      <c r="AP13449" s="2">
        <v>0.61</v>
      </c>
      <c r="AQ13449" s="2">
        <v>0.64</v>
      </c>
      <c r="AR13449" s="2">
        <v>0.56999999999999995</v>
      </c>
      <c r="AS13449" s="6">
        <v>5742740</v>
      </c>
      <c r="AT13449" s="4">
        <v>2799469</v>
      </c>
      <c r="AU13449" s="4">
        <v>2943271</v>
      </c>
      <c r="AV13449" s="4">
        <v>3049496</v>
      </c>
      <c r="AW13449" s="4">
        <v>1487536</v>
      </c>
      <c r="AX13449" s="4">
        <v>1561960</v>
      </c>
      <c r="AY13449" s="4">
        <v>3176570</v>
      </c>
      <c r="AZ13449" s="4">
        <v>1553004</v>
      </c>
      <c r="BA13449" s="4">
        <v>1623566</v>
      </c>
      <c r="BB13449" s="19">
        <v>347959</v>
      </c>
      <c r="BC13449" s="19">
        <v>136553</v>
      </c>
      <c r="BD13449" s="19">
        <v>86246</v>
      </c>
      <c r="BE13449" s="7">
        <v>6.0591112000000003E-2</v>
      </c>
      <c r="BF13449" s="7">
        <v>4.4778875000000003E-2</v>
      </c>
      <c r="BG13449" s="7">
        <v>2.7150668999999999E-2</v>
      </c>
      <c r="BH13449" s="2">
        <v>16.50407088</v>
      </c>
      <c r="BI13449" s="2">
        <v>22.331959019999999</v>
      </c>
      <c r="BJ13449" s="2">
        <v>36.831505229999998</v>
      </c>
      <c r="BK13449" s="8">
        <v>-0.440627247</v>
      </c>
      <c r="BL13449" s="8">
        <v>0.15694396199999999</v>
      </c>
      <c r="BM13449" s="8">
        <v>-1.272093296</v>
      </c>
      <c r="BN13449" s="8">
        <v>0.11253725000000001</v>
      </c>
      <c r="BO13449" s="8">
        <v>-0.159740418</v>
      </c>
      <c r="BP13449" s="8">
        <v>-0.52966690100000002</v>
      </c>
    </row>
    <row r="13450" spans="1:68">
      <c r="A13450" t="s">
        <v>13972</v>
      </c>
      <c r="B13450" t="s">
        <v>13942</v>
      </c>
      <c r="C13450">
        <v>2009</v>
      </c>
      <c r="D13450" t="s">
        <v>13943</v>
      </c>
      <c r="E13450" t="s">
        <v>211</v>
      </c>
      <c r="F13450" t="s">
        <v>361</v>
      </c>
      <c r="G13450" s="28">
        <v>902.55107190000001</v>
      </c>
      <c r="H13450" s="4">
        <v>68121080</v>
      </c>
      <c r="I13450" s="4">
        <v>17066292.499999959</v>
      </c>
      <c r="J13450" s="4">
        <v>4293994.5</v>
      </c>
      <c r="K13450" s="4">
        <v>13.221</v>
      </c>
      <c r="L13450" s="4">
        <v>986.779</v>
      </c>
      <c r="M13450" s="5">
        <v>98.677899999999994</v>
      </c>
      <c r="N13450" s="4">
        <v>11121</v>
      </c>
      <c r="O13450" s="4">
        <v>37</v>
      </c>
      <c r="P13450" s="4">
        <v>99963</v>
      </c>
      <c r="Q13450" s="5">
        <v>99.96</v>
      </c>
      <c r="R13450" s="4">
        <v>310</v>
      </c>
      <c r="S13450" s="4">
        <v>12.188000000000001</v>
      </c>
      <c r="T13450" s="4">
        <v>830227</v>
      </c>
      <c r="U13450" s="4">
        <v>822674</v>
      </c>
      <c r="V13450" s="4">
        <v>821094</v>
      </c>
      <c r="W13450" s="4">
        <v>19010625</v>
      </c>
      <c r="X13450" s="2" t="s">
        <v>135</v>
      </c>
      <c r="Y13450" s="2">
        <v>1.619</v>
      </c>
      <c r="Z13450" s="2">
        <v>97.234862539999995</v>
      </c>
      <c r="AA13450" s="5">
        <v>95.069093199999998</v>
      </c>
      <c r="AB13450" s="5" t="s">
        <v>135</v>
      </c>
      <c r="AC13450" s="5">
        <v>22.214502169999999</v>
      </c>
      <c r="AD13450" s="5" t="e">
        <f>VLOOKUP(A13450,#REF!,35,FALSE)</f>
        <v>#REF!</v>
      </c>
      <c r="AE13450" s="5">
        <v>99</v>
      </c>
      <c r="AF13450" s="5">
        <v>71.55</v>
      </c>
      <c r="AG13450" s="5">
        <v>99</v>
      </c>
      <c r="AH13450" s="5">
        <v>15.7</v>
      </c>
      <c r="AI13450" s="5">
        <v>98</v>
      </c>
      <c r="AJ13450" s="2">
        <v>0.97</v>
      </c>
      <c r="AK13450" s="2">
        <v>0.96</v>
      </c>
      <c r="AL13450" s="2">
        <v>0.98</v>
      </c>
      <c r="AM13450" s="2">
        <v>0.91</v>
      </c>
      <c r="AN13450" s="2">
        <v>0.92</v>
      </c>
      <c r="AO13450" s="2">
        <v>0.91</v>
      </c>
      <c r="AP13450" s="2">
        <v>0.64</v>
      </c>
      <c r="AQ13450" s="2">
        <v>0.7</v>
      </c>
      <c r="AR13450" s="2">
        <v>0.59</v>
      </c>
      <c r="AS13450" s="6">
        <v>5766500</v>
      </c>
      <c r="AT13450" s="4">
        <v>2815998</v>
      </c>
      <c r="AU13450" s="4">
        <v>2950502</v>
      </c>
      <c r="AV13450" s="4">
        <v>2969974</v>
      </c>
      <c r="AW13450" s="4">
        <v>1446864</v>
      </c>
      <c r="AX13450" s="4">
        <v>1523110</v>
      </c>
      <c r="AY13450" s="4">
        <v>3161962</v>
      </c>
      <c r="AZ13450" s="4">
        <v>1545880</v>
      </c>
      <c r="BA13450" s="4">
        <v>1616082</v>
      </c>
      <c r="BK13450" s="8">
        <v>-0.33201327899999999</v>
      </c>
      <c r="BL13450" s="8">
        <v>0.20679679500000001</v>
      </c>
      <c r="BM13450" s="8">
        <v>-1.4244711400000001</v>
      </c>
      <c r="BN13450" s="8">
        <v>0.121483989</v>
      </c>
      <c r="BO13450" s="8">
        <v>-0.26005265100000002</v>
      </c>
      <c r="BP13450" s="8">
        <v>-0.45587852600000001</v>
      </c>
    </row>
    <row r="13451" spans="1:68">
      <c r="A13451" t="s">
        <v>13973</v>
      </c>
      <c r="B13451" t="s">
        <v>13942</v>
      </c>
      <c r="C13451">
        <v>2010</v>
      </c>
      <c r="D13451" t="s">
        <v>13943</v>
      </c>
      <c r="E13451" t="s">
        <v>211</v>
      </c>
      <c r="F13451" t="s">
        <v>361</v>
      </c>
      <c r="G13451" s="28">
        <v>1040.0251969999999</v>
      </c>
      <c r="H13451" s="4">
        <v>68579447</v>
      </c>
      <c r="I13451" s="4">
        <v>16867844.877019648</v>
      </c>
      <c r="J13451" s="4">
        <v>4225193</v>
      </c>
      <c r="K13451" s="4">
        <v>12.686999999999999</v>
      </c>
      <c r="L13451" s="4">
        <v>987.31299999999999</v>
      </c>
      <c r="M13451" s="5">
        <v>98.731300000000005</v>
      </c>
      <c r="N13451" s="4">
        <v>10557</v>
      </c>
      <c r="O13451" s="4">
        <v>37</v>
      </c>
      <c r="P13451" s="4">
        <v>99963</v>
      </c>
      <c r="Q13451" s="5">
        <v>99.96</v>
      </c>
      <c r="R13451" s="4">
        <v>300</v>
      </c>
      <c r="S13451" s="4">
        <v>12.009</v>
      </c>
      <c r="T13451" s="4">
        <v>823589</v>
      </c>
      <c r="U13451" s="4">
        <v>816414</v>
      </c>
      <c r="V13451" s="4">
        <v>815399.5</v>
      </c>
      <c r="W13451" s="4">
        <v>18998759.5</v>
      </c>
      <c r="X13451" s="2" t="s">
        <v>135</v>
      </c>
      <c r="Y13451" s="2">
        <v>2.032</v>
      </c>
      <c r="Z13451" s="2">
        <v>97.543425319999997</v>
      </c>
      <c r="AA13451" s="5">
        <v>95.390777259999993</v>
      </c>
      <c r="AB13451" s="5" t="s">
        <v>135</v>
      </c>
      <c r="AC13451" s="5">
        <v>22.572963080000001</v>
      </c>
      <c r="AD13451" s="5" t="e">
        <f>VLOOKUP(A13451,#REF!,35,FALSE)</f>
        <v>#REF!</v>
      </c>
      <c r="AE13451" s="5">
        <v>99.7</v>
      </c>
      <c r="AF13451" s="5">
        <v>72.8</v>
      </c>
      <c r="AG13451" s="5">
        <v>99</v>
      </c>
      <c r="AH13451" s="5">
        <v>15.2</v>
      </c>
      <c r="AI13451" s="5">
        <v>98</v>
      </c>
      <c r="AJ13451" s="2">
        <v>0.97</v>
      </c>
      <c r="AK13451" s="2">
        <v>0.96</v>
      </c>
      <c r="AL13451" s="2">
        <v>0.98</v>
      </c>
      <c r="AM13451" s="2">
        <v>0.92</v>
      </c>
      <c r="AN13451" s="2">
        <v>0.92</v>
      </c>
      <c r="AO13451" s="2">
        <v>0.92</v>
      </c>
      <c r="AP13451" s="2">
        <v>0.69</v>
      </c>
      <c r="AQ13451" s="2">
        <v>0.75</v>
      </c>
      <c r="AR13451" s="2">
        <v>0.63</v>
      </c>
      <c r="AS13451" s="6">
        <v>5273502</v>
      </c>
      <c r="AT13451" s="4">
        <v>2583843</v>
      </c>
      <c r="AU13451" s="4">
        <v>2689659</v>
      </c>
      <c r="AV13451" s="4">
        <v>2787295</v>
      </c>
      <c r="AW13451" s="4">
        <v>1371876</v>
      </c>
      <c r="AX13451" s="4">
        <v>1415419</v>
      </c>
      <c r="AY13451" s="4">
        <v>2836968</v>
      </c>
      <c r="AZ13451" s="4">
        <v>1403979</v>
      </c>
      <c r="BA13451" s="4">
        <v>1432989</v>
      </c>
      <c r="BB13451" s="19">
        <v>316552</v>
      </c>
      <c r="BC13451" s="19">
        <v>128582</v>
      </c>
      <c r="BE13451" s="7">
        <v>6.0026903999999999E-2</v>
      </c>
      <c r="BF13451" s="7">
        <v>4.6131463999999997E-2</v>
      </c>
      <c r="BH13451" s="2">
        <v>16.659196590000001</v>
      </c>
      <c r="BI13451" s="2">
        <v>21.677178770000001</v>
      </c>
      <c r="BK13451" s="8">
        <v>-0.36033946300000003</v>
      </c>
      <c r="BL13451" s="8">
        <v>8.3291068999999995E-2</v>
      </c>
      <c r="BM13451" s="8">
        <v>-1.442788363</v>
      </c>
      <c r="BN13451" s="8">
        <v>6.1810682999999998E-2</v>
      </c>
      <c r="BO13451" s="8">
        <v>-0.233622625</v>
      </c>
      <c r="BP13451" s="8">
        <v>-0.49582150600000002</v>
      </c>
    </row>
    <row r="13452" spans="1:68">
      <c r="A13452" t="s">
        <v>13974</v>
      </c>
      <c r="B13452" t="s">
        <v>13942</v>
      </c>
      <c r="C13452">
        <v>2011</v>
      </c>
      <c r="D13452" t="s">
        <v>13943</v>
      </c>
      <c r="E13452" t="s">
        <v>211</v>
      </c>
      <c r="F13452" t="s">
        <v>361</v>
      </c>
      <c r="G13452" s="28">
        <v>1080.243162</v>
      </c>
      <c r="H13452" s="4">
        <v>69007208</v>
      </c>
      <c r="I13452" s="4">
        <v>16662639.5</v>
      </c>
      <c r="J13452" s="4">
        <v>4170404</v>
      </c>
      <c r="K13452" s="4">
        <v>12.315</v>
      </c>
      <c r="L13452" s="4">
        <v>987.68499999999995</v>
      </c>
      <c r="M13452" s="5">
        <v>98.768500000000003</v>
      </c>
      <c r="N13452" s="4">
        <v>10205</v>
      </c>
      <c r="O13452" s="4">
        <v>37</v>
      </c>
      <c r="P13452" s="4">
        <v>99963</v>
      </c>
      <c r="Q13452" s="5">
        <v>99.96</v>
      </c>
      <c r="R13452" s="4">
        <v>300</v>
      </c>
      <c r="S13452" s="4">
        <v>11.943</v>
      </c>
      <c r="T13452" s="4">
        <v>824136</v>
      </c>
      <c r="U13452" s="4">
        <v>817207</v>
      </c>
      <c r="V13452" s="4">
        <v>815214.5</v>
      </c>
      <c r="W13452" s="4">
        <v>18980892</v>
      </c>
      <c r="X13452" s="2" t="s">
        <v>135</v>
      </c>
      <c r="Y13452" s="2" t="s">
        <v>135</v>
      </c>
      <c r="Z13452" s="2">
        <v>97.832048470000004</v>
      </c>
      <c r="AA13452" s="5">
        <v>95.725176439999998</v>
      </c>
      <c r="AB13452" s="5" t="s">
        <v>135</v>
      </c>
      <c r="AC13452" s="5">
        <v>22.90760135</v>
      </c>
      <c r="AD13452" s="5" t="e">
        <f>VLOOKUP(A13452,#REF!,35,FALSE)</f>
        <v>#REF!</v>
      </c>
      <c r="AE13452" s="5">
        <v>99.3</v>
      </c>
      <c r="AF13452" s="5">
        <v>74</v>
      </c>
      <c r="AG13452" s="5">
        <v>99</v>
      </c>
      <c r="AH13452" s="5">
        <v>14.6</v>
      </c>
      <c r="AI13452" s="5">
        <v>98</v>
      </c>
      <c r="AJ13452" s="2">
        <v>0.97</v>
      </c>
      <c r="AK13452" s="2">
        <v>0.97</v>
      </c>
      <c r="AL13452" s="2">
        <v>0.98</v>
      </c>
      <c r="AM13452" s="2">
        <v>0.94</v>
      </c>
      <c r="AN13452" s="2">
        <v>0.94</v>
      </c>
      <c r="AO13452" s="2">
        <v>0.94</v>
      </c>
      <c r="AP13452" s="2">
        <v>0.71</v>
      </c>
      <c r="AQ13452" s="2">
        <v>0.76</v>
      </c>
      <c r="AR13452" s="2">
        <v>0.67</v>
      </c>
      <c r="AS13452" s="6">
        <v>5187069</v>
      </c>
      <c r="AT13452" s="4">
        <v>2539835</v>
      </c>
      <c r="AU13452" s="4">
        <v>2647234</v>
      </c>
      <c r="AV13452" s="4">
        <v>2765043</v>
      </c>
      <c r="AW13452" s="4">
        <v>1359503</v>
      </c>
      <c r="AX13452" s="4">
        <v>1405540</v>
      </c>
      <c r="AY13452" s="4">
        <v>2830005</v>
      </c>
      <c r="AZ13452" s="4">
        <v>1399031</v>
      </c>
      <c r="BA13452" s="4">
        <v>1430974</v>
      </c>
      <c r="BB13452" s="19">
        <v>319568</v>
      </c>
      <c r="BC13452" s="19">
        <v>128974</v>
      </c>
      <c r="BE13452" s="7">
        <v>6.1608588999999998E-2</v>
      </c>
      <c r="BF13452" s="7">
        <v>4.6644483E-2</v>
      </c>
      <c r="BH13452" s="2">
        <v>16.231503150000002</v>
      </c>
      <c r="BI13452" s="2">
        <v>21.43876285</v>
      </c>
      <c r="BK13452" s="8">
        <v>-0.35324403599999998</v>
      </c>
      <c r="BL13452" s="8">
        <v>9.9299393999999999E-2</v>
      </c>
      <c r="BM13452" s="8">
        <v>-1.1335337160000001</v>
      </c>
      <c r="BN13452" s="8">
        <v>9.0382799999999999E-2</v>
      </c>
      <c r="BO13452" s="8">
        <v>-0.22975252600000001</v>
      </c>
      <c r="BP13452" s="8">
        <v>-0.40518170599999997</v>
      </c>
    </row>
    <row r="13453" spans="1:68">
      <c r="A13453" t="s">
        <v>13975</v>
      </c>
      <c r="B13453" t="s">
        <v>13942</v>
      </c>
      <c r="C13453">
        <v>2012</v>
      </c>
      <c r="D13453" t="s">
        <v>13943</v>
      </c>
      <c r="E13453" t="s">
        <v>211</v>
      </c>
      <c r="F13453" t="s">
        <v>361</v>
      </c>
      <c r="G13453" s="28">
        <v>1100.7442799999999</v>
      </c>
      <c r="H13453" s="4">
        <v>69436098</v>
      </c>
      <c r="I13453" s="4">
        <v>16464327.99999994</v>
      </c>
      <c r="J13453" s="4">
        <v>4128921.5</v>
      </c>
      <c r="K13453" s="4">
        <v>11.638</v>
      </c>
      <c r="L13453" s="4">
        <v>988.36199999999997</v>
      </c>
      <c r="M13453" s="5">
        <v>98.836200000000005</v>
      </c>
      <c r="N13453" s="4">
        <v>9559</v>
      </c>
      <c r="O13453" s="4">
        <v>36</v>
      </c>
      <c r="P13453" s="4">
        <v>99964</v>
      </c>
      <c r="Q13453" s="5">
        <v>99.96</v>
      </c>
      <c r="R13453" s="4">
        <v>300</v>
      </c>
      <c r="S13453" s="4">
        <v>11.757999999999999</v>
      </c>
      <c r="T13453" s="4">
        <v>816412</v>
      </c>
      <c r="U13453" s="4">
        <v>809894</v>
      </c>
      <c r="V13453" s="4">
        <v>818145.5</v>
      </c>
      <c r="W13453" s="4">
        <v>18956169</v>
      </c>
      <c r="X13453" s="2" t="s">
        <v>135</v>
      </c>
      <c r="Y13453" s="2" t="s">
        <v>135</v>
      </c>
      <c r="Z13453" s="2">
        <v>98.113346190000001</v>
      </c>
      <c r="AA13453" s="5">
        <v>96.064625050000004</v>
      </c>
      <c r="AB13453" s="5" t="s">
        <v>135</v>
      </c>
      <c r="AC13453" s="5">
        <v>23.239877109999998</v>
      </c>
      <c r="AD13453" s="5" t="e">
        <f>VLOOKUP(A13453,#REF!,35,FALSE)</f>
        <v>#REF!</v>
      </c>
      <c r="AE13453" s="5">
        <v>99.1</v>
      </c>
      <c r="AF13453" s="5">
        <v>75.3</v>
      </c>
      <c r="AG13453" s="5">
        <v>99</v>
      </c>
      <c r="AH13453" s="5">
        <v>14.000000000000002</v>
      </c>
      <c r="AI13453" s="5">
        <v>98</v>
      </c>
      <c r="AJ13453" s="2">
        <v>0.98</v>
      </c>
      <c r="AK13453" s="2">
        <v>0.97</v>
      </c>
      <c r="AL13453" s="2">
        <v>0.98</v>
      </c>
      <c r="AM13453" s="2">
        <v>0.95</v>
      </c>
      <c r="AN13453" s="2">
        <v>0.95</v>
      </c>
      <c r="AO13453" s="2">
        <v>0.95</v>
      </c>
      <c r="AP13453" s="2">
        <v>0.74</v>
      </c>
      <c r="AQ13453" s="2">
        <v>0.76</v>
      </c>
      <c r="AR13453" s="2">
        <v>0.71</v>
      </c>
      <c r="AS13453" s="6">
        <v>5098182</v>
      </c>
      <c r="AT13453" s="4">
        <v>2494637</v>
      </c>
      <c r="AU13453" s="4">
        <v>2603545</v>
      </c>
      <c r="AV13453" s="4">
        <v>2734964</v>
      </c>
      <c r="AW13453" s="4">
        <v>1343533</v>
      </c>
      <c r="AX13453" s="4">
        <v>1391431</v>
      </c>
      <c r="AY13453" s="4">
        <v>2816714</v>
      </c>
      <c r="AZ13453" s="4">
        <v>1390825</v>
      </c>
      <c r="BA13453" s="4">
        <v>1425889</v>
      </c>
      <c r="BB13453" s="19">
        <v>307446</v>
      </c>
      <c r="BC13453" s="19">
        <v>127776</v>
      </c>
      <c r="BE13453" s="7">
        <v>6.0305025999999998E-2</v>
      </c>
      <c r="BF13453" s="7">
        <v>4.6719444999999998E-2</v>
      </c>
      <c r="BH13453" s="2">
        <v>16.582365679999999</v>
      </c>
      <c r="BI13453" s="2">
        <v>21.404363889999999</v>
      </c>
      <c r="BK13453" s="8">
        <v>-0.39740407500000002</v>
      </c>
      <c r="BL13453" s="8">
        <v>0.13015991399999999</v>
      </c>
      <c r="BM13453" s="8">
        <v>-1.216630697</v>
      </c>
      <c r="BN13453" s="8">
        <v>0.13722421200000001</v>
      </c>
      <c r="BO13453" s="8">
        <v>-0.17236910799999999</v>
      </c>
      <c r="BP13453" s="8">
        <v>-0.32114115399999998</v>
      </c>
    </row>
    <row r="13454" spans="1:68">
      <c r="A13454" t="s">
        <v>13976</v>
      </c>
      <c r="B13454" t="s">
        <v>13942</v>
      </c>
      <c r="C13454">
        <v>2013</v>
      </c>
      <c r="D13454" t="s">
        <v>13943</v>
      </c>
      <c r="E13454" t="s">
        <v>211</v>
      </c>
      <c r="F13454" t="s">
        <v>361</v>
      </c>
      <c r="G13454" s="28">
        <v>1221.3617320000001</v>
      </c>
      <c r="H13454" s="4">
        <v>69845114</v>
      </c>
      <c r="I13454" s="4">
        <v>16243637.883716719</v>
      </c>
      <c r="J13454" s="4">
        <v>4086604</v>
      </c>
      <c r="K13454" s="4">
        <v>11.196999999999999</v>
      </c>
      <c r="L13454" s="4">
        <v>988.803</v>
      </c>
      <c r="M13454" s="5">
        <v>98.880300000000005</v>
      </c>
      <c r="N13454" s="4">
        <v>8999</v>
      </c>
      <c r="O13454" s="4">
        <v>35</v>
      </c>
      <c r="P13454" s="4">
        <v>99965</v>
      </c>
      <c r="Q13454" s="5">
        <v>99.97</v>
      </c>
      <c r="R13454" s="4">
        <v>280</v>
      </c>
      <c r="S13454" s="4">
        <v>11.367000000000001</v>
      </c>
      <c r="T13454" s="4">
        <v>793955</v>
      </c>
      <c r="U13454" s="4">
        <v>787863</v>
      </c>
      <c r="V13454" s="4">
        <v>818555.5</v>
      </c>
      <c r="W13454" s="4">
        <v>18901365.5</v>
      </c>
      <c r="X13454" s="2" t="s">
        <v>135</v>
      </c>
      <c r="Y13454" s="2" t="s">
        <v>135</v>
      </c>
      <c r="Z13454" s="2">
        <v>98.389995929999998</v>
      </c>
      <c r="AA13454" s="5">
        <v>96.407524089999995</v>
      </c>
      <c r="AB13454" s="5" t="s">
        <v>135</v>
      </c>
      <c r="AC13454" s="5">
        <v>23.575524609999999</v>
      </c>
      <c r="AD13454" s="5" t="e">
        <f>VLOOKUP(A13454,#REF!,35,FALSE)</f>
        <v>#REF!</v>
      </c>
      <c r="AE13454" s="5">
        <v>99.4</v>
      </c>
      <c r="AF13454" s="5">
        <v>76.400000000000006</v>
      </c>
      <c r="AG13454" s="5">
        <v>99</v>
      </c>
      <c r="AH13454" s="5">
        <v>13.5</v>
      </c>
      <c r="AI13454" s="5">
        <v>98</v>
      </c>
      <c r="AJ13454" s="2">
        <v>0.98</v>
      </c>
      <c r="AK13454" s="2">
        <v>0.97</v>
      </c>
      <c r="AL13454" s="2">
        <v>0.98</v>
      </c>
      <c r="AM13454" s="2">
        <v>0.96</v>
      </c>
      <c r="AN13454" s="2">
        <v>0.96</v>
      </c>
      <c r="AO13454" s="2">
        <v>0.96</v>
      </c>
      <c r="AP13454" s="2">
        <v>0.77</v>
      </c>
      <c r="AQ13454" s="2">
        <v>0.79</v>
      </c>
      <c r="AR13454" s="2">
        <v>0.76</v>
      </c>
      <c r="AS13454" s="6">
        <v>5008100</v>
      </c>
      <c r="AT13454" s="4">
        <v>2448834</v>
      </c>
      <c r="AU13454" s="4">
        <v>2559266</v>
      </c>
      <c r="AV13454" s="4">
        <v>2698227</v>
      </c>
      <c r="AW13454" s="4">
        <v>1324541</v>
      </c>
      <c r="AX13454" s="4">
        <v>1373686</v>
      </c>
      <c r="AY13454" s="4">
        <v>2799923</v>
      </c>
      <c r="AZ13454" s="4">
        <v>1380917</v>
      </c>
      <c r="BA13454" s="4">
        <v>1419006</v>
      </c>
      <c r="BK13454" s="8">
        <v>-0.37247639900000001</v>
      </c>
      <c r="BL13454" s="8">
        <v>0.16335356200000001</v>
      </c>
      <c r="BM13454" s="8">
        <v>-1.3116827010000001</v>
      </c>
      <c r="BN13454" s="8">
        <v>0.13063965699999999</v>
      </c>
      <c r="BO13454" s="8">
        <v>-0.139015213</v>
      </c>
      <c r="BP13454" s="8">
        <v>-0.42992576999999998</v>
      </c>
    </row>
    <row r="13455" spans="1:68">
      <c r="A13455" t="s">
        <v>13977</v>
      </c>
      <c r="B13455" t="s">
        <v>13942</v>
      </c>
      <c r="C13455">
        <v>2014</v>
      </c>
      <c r="D13455" t="s">
        <v>13943</v>
      </c>
      <c r="E13455" t="s">
        <v>211</v>
      </c>
      <c r="F13455" t="s">
        <v>361</v>
      </c>
      <c r="G13455" s="28">
        <v>1179.585609</v>
      </c>
      <c r="H13455" s="4">
        <v>70216367</v>
      </c>
      <c r="I13455" s="4">
        <v>15975267.11375737</v>
      </c>
      <c r="J13455" s="4">
        <v>4031026.5</v>
      </c>
      <c r="K13455" s="4">
        <v>10.775</v>
      </c>
      <c r="L13455" s="4">
        <v>989.22500000000002</v>
      </c>
      <c r="M13455" s="5">
        <v>98.922499999999999</v>
      </c>
      <c r="N13455" s="4">
        <v>8430</v>
      </c>
      <c r="O13455" s="4">
        <v>34</v>
      </c>
      <c r="P13455" s="4">
        <v>99966</v>
      </c>
      <c r="Q13455" s="5">
        <v>99.97</v>
      </c>
      <c r="R13455" s="4">
        <v>260</v>
      </c>
      <c r="S13455" s="4">
        <v>10.95</v>
      </c>
      <c r="T13455" s="4">
        <v>768882</v>
      </c>
      <c r="U13455" s="4">
        <v>763207</v>
      </c>
      <c r="V13455" s="4">
        <v>816479</v>
      </c>
      <c r="W13455" s="4">
        <v>18808385</v>
      </c>
      <c r="X13455" s="2" t="s">
        <v>135</v>
      </c>
      <c r="Y13455" s="2" t="s">
        <v>135</v>
      </c>
      <c r="Z13455" s="2">
        <v>98.662012070000003</v>
      </c>
      <c r="AA13455" s="5">
        <v>96.753880159999994</v>
      </c>
      <c r="AB13455" s="5" t="s">
        <v>135</v>
      </c>
      <c r="AC13455" s="5">
        <v>23.914653980000001</v>
      </c>
      <c r="AD13455" s="5" t="e">
        <f>VLOOKUP(A13455,#REF!,35,FALSE)</f>
        <v>#REF!</v>
      </c>
      <c r="AE13455" s="5">
        <v>99.5</v>
      </c>
      <c r="AF13455" s="5">
        <v>77.400000000000006</v>
      </c>
      <c r="AG13455" s="5">
        <v>99</v>
      </c>
      <c r="AH13455" s="5">
        <v>13.100000000000001</v>
      </c>
      <c r="AI13455" s="5">
        <v>98</v>
      </c>
      <c r="AJ13455" s="2">
        <v>0.98</v>
      </c>
      <c r="AK13455" s="2">
        <v>0.98</v>
      </c>
      <c r="AL13455" s="2">
        <v>0.99</v>
      </c>
      <c r="AM13455" s="2">
        <v>0.96</v>
      </c>
      <c r="AN13455" s="2">
        <v>0.97</v>
      </c>
      <c r="AO13455" s="2">
        <v>0.96</v>
      </c>
      <c r="AP13455" s="2">
        <v>0.82</v>
      </c>
      <c r="AQ13455" s="2">
        <v>0.83</v>
      </c>
      <c r="AR13455" s="2">
        <v>0.8</v>
      </c>
      <c r="AS13455" s="6">
        <v>4917167</v>
      </c>
      <c r="AT13455" s="4">
        <v>2402653</v>
      </c>
      <c r="AU13455" s="4">
        <v>2514514</v>
      </c>
      <c r="AV13455" s="4">
        <v>2656981</v>
      </c>
      <c r="AW13455" s="4">
        <v>1303495</v>
      </c>
      <c r="AX13455" s="4">
        <v>1353486</v>
      </c>
      <c r="AY13455" s="4">
        <v>2777863</v>
      </c>
      <c r="AZ13455" s="4">
        <v>1368597</v>
      </c>
      <c r="BA13455" s="4">
        <v>1409266</v>
      </c>
      <c r="BB13455" s="19">
        <v>336676</v>
      </c>
      <c r="BE13455" s="7">
        <v>6.8469506999999999E-2</v>
      </c>
      <c r="BH13455" s="2">
        <v>14.60504164</v>
      </c>
      <c r="BK13455" s="8">
        <v>-0.48051998000000001</v>
      </c>
      <c r="BL13455" s="8">
        <v>0.25749933699999999</v>
      </c>
      <c r="BM13455" s="8">
        <v>-0.90638631599999997</v>
      </c>
      <c r="BN13455" s="8">
        <v>0.17480647599999999</v>
      </c>
      <c r="BO13455" s="8">
        <v>-0.22025208199999999</v>
      </c>
      <c r="BP13455" s="8">
        <v>-0.87477523099999999</v>
      </c>
    </row>
    <row r="13456" spans="1:68">
      <c r="A13456" t="s">
        <v>13978</v>
      </c>
      <c r="B13456" t="s">
        <v>13942</v>
      </c>
      <c r="C13456">
        <v>2015</v>
      </c>
      <c r="D13456" t="s">
        <v>13943</v>
      </c>
      <c r="E13456" t="s">
        <v>211</v>
      </c>
      <c r="F13456" t="s">
        <v>361</v>
      </c>
      <c r="G13456" s="28">
        <v>1262.9651710000001</v>
      </c>
      <c r="H13456" s="4">
        <v>70540795</v>
      </c>
      <c r="I13456" s="4">
        <v>15677372.388877224</v>
      </c>
      <c r="J13456" s="4">
        <v>3961174</v>
      </c>
      <c r="K13456" s="4">
        <v>10.378</v>
      </c>
      <c r="L13456" s="4">
        <v>989.62199999999996</v>
      </c>
      <c r="M13456" s="5">
        <v>98.962199999999996</v>
      </c>
      <c r="N13456" s="4">
        <v>7909</v>
      </c>
      <c r="O13456" s="4">
        <v>34</v>
      </c>
      <c r="P13456" s="4">
        <v>99966</v>
      </c>
      <c r="Q13456" s="5">
        <v>99.97</v>
      </c>
      <c r="R13456" s="4">
        <v>250</v>
      </c>
      <c r="S13456" s="4">
        <v>10.593999999999999</v>
      </c>
      <c r="T13456" s="4">
        <v>747300</v>
      </c>
      <c r="U13456" s="4">
        <v>741987</v>
      </c>
      <c r="V13456" s="4">
        <v>810980</v>
      </c>
      <c r="W13456" s="4">
        <v>18689153</v>
      </c>
      <c r="X13456" s="2" t="s">
        <v>135</v>
      </c>
      <c r="Y13456" s="2">
        <v>2.3149999999999999</v>
      </c>
      <c r="Z13456" s="2">
        <v>98.929359399999996</v>
      </c>
      <c r="AA13456" s="5">
        <v>97.103708569999995</v>
      </c>
      <c r="AB13456" s="5" t="s">
        <v>135</v>
      </c>
      <c r="AC13456" s="5">
        <v>24.25724568</v>
      </c>
      <c r="AD13456" s="5" t="e">
        <f>VLOOKUP(A13456,#REF!,35,FALSE)</f>
        <v>#REF!</v>
      </c>
      <c r="AE13456" s="5">
        <v>99.6</v>
      </c>
      <c r="AF13456" s="5">
        <v>78.7</v>
      </c>
      <c r="AG13456" s="5">
        <v>99</v>
      </c>
      <c r="AH13456" s="5">
        <v>12.8</v>
      </c>
      <c r="AI13456" s="5">
        <v>98</v>
      </c>
      <c r="AJ13456" s="2">
        <v>0.98</v>
      </c>
      <c r="AK13456" s="2">
        <v>0.98</v>
      </c>
      <c r="AL13456" s="2">
        <v>0.99</v>
      </c>
      <c r="AM13456" s="2">
        <v>0.96</v>
      </c>
      <c r="AN13456" s="2">
        <v>0.96</v>
      </c>
      <c r="AO13456" s="2">
        <v>0.95</v>
      </c>
      <c r="AP13456" s="2">
        <v>0.85</v>
      </c>
      <c r="AQ13456" s="2">
        <v>0.87</v>
      </c>
      <c r="AR13456" s="2">
        <v>0.84</v>
      </c>
      <c r="AS13456" s="6">
        <v>4825068</v>
      </c>
      <c r="AT13456" s="4">
        <v>2356040</v>
      </c>
      <c r="AU13456" s="4">
        <v>2469028</v>
      </c>
      <c r="AV13456" s="4">
        <v>2613315</v>
      </c>
      <c r="AW13456" s="4">
        <v>1281311</v>
      </c>
      <c r="AX13456" s="4">
        <v>1332004</v>
      </c>
      <c r="AY13456" s="4">
        <v>2747990</v>
      </c>
      <c r="AZ13456" s="4">
        <v>1352682</v>
      </c>
      <c r="BA13456" s="4">
        <v>1395308</v>
      </c>
      <c r="BB13456" s="19">
        <v>300968</v>
      </c>
      <c r="BC13456" s="19">
        <v>129012</v>
      </c>
      <c r="BD13456" s="19">
        <v>110993</v>
      </c>
      <c r="BE13456" s="7">
        <v>6.2375908000000001E-2</v>
      </c>
      <c r="BF13456" s="7">
        <v>4.9367183000000002E-2</v>
      </c>
      <c r="BG13456" s="7">
        <v>4.0390612999999999E-2</v>
      </c>
      <c r="BH13456" s="2">
        <v>16.031830630000002</v>
      </c>
      <c r="BI13456" s="2">
        <v>20.2563715</v>
      </c>
      <c r="BJ13456" s="2">
        <v>24.758227999999999</v>
      </c>
      <c r="BK13456" s="8">
        <v>-0.55555045599999997</v>
      </c>
      <c r="BL13456" s="8">
        <v>0.23839932699999999</v>
      </c>
      <c r="BM13456" s="8">
        <v>-0.99504494700000001</v>
      </c>
      <c r="BN13456" s="8">
        <v>0.19590173699999999</v>
      </c>
      <c r="BO13456" s="8">
        <v>-0.18814773900000001</v>
      </c>
      <c r="BP13456" s="8">
        <v>-0.969098032</v>
      </c>
    </row>
    <row r="13457" spans="1:68">
      <c r="A13457" t="s">
        <v>13979</v>
      </c>
      <c r="B13457" t="s">
        <v>13942</v>
      </c>
      <c r="C13457">
        <v>2016</v>
      </c>
      <c r="D13457" t="s">
        <v>13943</v>
      </c>
      <c r="E13457" t="s">
        <v>211</v>
      </c>
      <c r="F13457" t="s">
        <v>361</v>
      </c>
      <c r="G13457" s="28">
        <v>1252.6525389999999</v>
      </c>
      <c r="H13457" s="4">
        <v>70859841</v>
      </c>
      <c r="I13457" s="4">
        <v>15395079.391369462</v>
      </c>
      <c r="J13457" s="4">
        <v>3872140.5</v>
      </c>
      <c r="K13457" s="4">
        <v>10.029</v>
      </c>
      <c r="L13457" s="4">
        <v>989.971</v>
      </c>
      <c r="M13457" s="5">
        <v>98.997100000000003</v>
      </c>
      <c r="N13457" s="4">
        <v>7369</v>
      </c>
      <c r="O13457" s="4">
        <v>34</v>
      </c>
      <c r="P13457" s="4">
        <v>99966</v>
      </c>
      <c r="Q13457" s="5">
        <v>99.97</v>
      </c>
      <c r="R13457" s="4">
        <v>240</v>
      </c>
      <c r="S13457" s="4">
        <v>10.111000000000001</v>
      </c>
      <c r="T13457" s="4">
        <v>716458</v>
      </c>
      <c r="U13457" s="4">
        <v>711541</v>
      </c>
      <c r="V13457" s="4">
        <v>810636</v>
      </c>
      <c r="W13457" s="4">
        <v>18577960</v>
      </c>
      <c r="X13457" s="2" t="s">
        <v>135</v>
      </c>
      <c r="Y13457" s="2">
        <v>2.7080000000000002</v>
      </c>
      <c r="Z13457" s="2">
        <v>99.192033100000003</v>
      </c>
      <c r="AA13457" s="5">
        <v>97.455328789999996</v>
      </c>
      <c r="AB13457" s="5" t="s">
        <v>135</v>
      </c>
      <c r="AC13457" s="5">
        <v>24.602706059999999</v>
      </c>
      <c r="AD13457" s="5" t="e">
        <f>VLOOKUP(A13457,#REF!,35,FALSE)</f>
        <v>#REF!</v>
      </c>
      <c r="AE13457" s="5">
        <v>99.9</v>
      </c>
      <c r="AF13457" s="5">
        <v>79.8</v>
      </c>
      <c r="AG13457" s="5">
        <v>99</v>
      </c>
      <c r="AH13457" s="5">
        <v>12.6</v>
      </c>
      <c r="AI13457" s="5">
        <v>98</v>
      </c>
      <c r="AJ13457" s="2">
        <v>0.99</v>
      </c>
      <c r="AK13457" s="2">
        <v>0.98</v>
      </c>
      <c r="AL13457" s="2">
        <v>0.99</v>
      </c>
      <c r="AM13457" s="2">
        <v>0.96</v>
      </c>
      <c r="AN13457" s="2">
        <v>0.96</v>
      </c>
      <c r="AO13457" s="2">
        <v>0.96</v>
      </c>
      <c r="AP13457" s="2">
        <v>0.88</v>
      </c>
      <c r="AQ13457" s="2">
        <v>0.9</v>
      </c>
      <c r="AR13457" s="2">
        <v>0.86</v>
      </c>
      <c r="AS13457" s="6">
        <v>4729740</v>
      </c>
      <c r="AT13457" s="4">
        <v>2308250</v>
      </c>
      <c r="AU13457" s="4">
        <v>2421490</v>
      </c>
      <c r="AV13457" s="4">
        <v>2568720</v>
      </c>
      <c r="AW13457" s="4">
        <v>1258643</v>
      </c>
      <c r="AX13457" s="4">
        <v>1310077</v>
      </c>
      <c r="AY13457" s="4">
        <v>2711467</v>
      </c>
      <c r="AZ13457" s="4">
        <v>1333749</v>
      </c>
      <c r="BA13457" s="4">
        <v>1377718</v>
      </c>
      <c r="BB13457" s="19">
        <v>303969</v>
      </c>
      <c r="BC13457" s="19">
        <v>129500</v>
      </c>
      <c r="BD13457" s="19">
        <v>117211</v>
      </c>
      <c r="BE13457" s="7">
        <v>6.4267591999999998E-2</v>
      </c>
      <c r="BF13457" s="7">
        <v>5.0414213999999999E-2</v>
      </c>
      <c r="BG13457" s="7">
        <v>4.3227890999999997E-2</v>
      </c>
      <c r="BH13457" s="2">
        <v>15.559941970000001</v>
      </c>
      <c r="BI13457" s="2">
        <v>19.835675680000001</v>
      </c>
      <c r="BJ13457" s="2">
        <v>23.133212749999998</v>
      </c>
      <c r="BK13457" s="8">
        <v>-0.45149761399999999</v>
      </c>
      <c r="BL13457" s="8">
        <v>0.225643277</v>
      </c>
      <c r="BM13457" s="8">
        <v>-0.99130022500000003</v>
      </c>
      <c r="BN13457" s="8">
        <v>5.2868694000000001E-2</v>
      </c>
      <c r="BO13457" s="8">
        <v>-2.8162340000000001E-2</v>
      </c>
      <c r="BP13457" s="8">
        <v>-1.023082614</v>
      </c>
    </row>
    <row r="13458" spans="1:68">
      <c r="A13458" t="s">
        <v>13980</v>
      </c>
      <c r="B13458" t="s">
        <v>13942</v>
      </c>
      <c r="C13458">
        <v>2017</v>
      </c>
      <c r="D13458" t="s">
        <v>13943</v>
      </c>
      <c r="E13458" t="s">
        <v>211</v>
      </c>
      <c r="F13458" t="s">
        <v>361</v>
      </c>
      <c r="G13458" s="28">
        <v>1260.945559</v>
      </c>
      <c r="H13458" s="4">
        <v>71160187</v>
      </c>
      <c r="I13458" s="4">
        <v>15143047.499999965</v>
      </c>
      <c r="J13458" s="4">
        <v>3761394</v>
      </c>
      <c r="K13458" s="4">
        <v>9.7159999999999993</v>
      </c>
      <c r="L13458" s="4">
        <v>990.28399999999999</v>
      </c>
      <c r="M13458" s="5">
        <v>99.028400000000005</v>
      </c>
      <c r="N13458" s="4">
        <v>6921</v>
      </c>
      <c r="O13458" s="4">
        <v>34</v>
      </c>
      <c r="P13458" s="4">
        <v>99966</v>
      </c>
      <c r="Q13458" s="5">
        <v>99.97</v>
      </c>
      <c r="R13458" s="4">
        <v>240</v>
      </c>
      <c r="S13458" s="4">
        <v>9.7650000000000006</v>
      </c>
      <c r="T13458" s="4">
        <v>694861</v>
      </c>
      <c r="U13458" s="4">
        <v>690249</v>
      </c>
      <c r="V13458" s="4">
        <v>810469</v>
      </c>
      <c r="W13458" s="4">
        <v>18467983</v>
      </c>
      <c r="X13458" s="2" t="s">
        <v>135</v>
      </c>
      <c r="Y13458" s="2">
        <v>2.887</v>
      </c>
      <c r="Z13458" s="2">
        <v>99.387710749999997</v>
      </c>
      <c r="AA13458" s="5">
        <v>97.790908380000005</v>
      </c>
      <c r="AB13458" s="5" t="s">
        <v>135</v>
      </c>
      <c r="AC13458" s="5">
        <v>24.942493939999999</v>
      </c>
      <c r="AD13458" s="5" t="e">
        <f>VLOOKUP(A13458,#REF!,35,FALSE)</f>
        <v>#REF!</v>
      </c>
      <c r="AE13458" s="5">
        <v>99.9</v>
      </c>
      <c r="AF13458" s="5">
        <v>81</v>
      </c>
      <c r="AG13458" s="5">
        <v>99</v>
      </c>
      <c r="AH13458" s="5">
        <v>12.5</v>
      </c>
      <c r="AI13458" s="5">
        <v>98</v>
      </c>
      <c r="AJ13458" s="2">
        <v>0.99</v>
      </c>
      <c r="AK13458" s="2">
        <v>0.98</v>
      </c>
      <c r="AL13458" s="2">
        <v>0.99</v>
      </c>
      <c r="AM13458" s="2">
        <v>0.96</v>
      </c>
      <c r="AN13458" s="2">
        <v>0.96</v>
      </c>
      <c r="AO13458" s="2">
        <v>0.96</v>
      </c>
      <c r="AP13458" s="2">
        <v>0.88</v>
      </c>
      <c r="AQ13458" s="2">
        <v>0.91</v>
      </c>
      <c r="AR13458" s="2">
        <v>0.86</v>
      </c>
      <c r="AS13458" s="6">
        <v>4667489</v>
      </c>
      <c r="AT13458" s="4">
        <v>2277984</v>
      </c>
      <c r="AU13458" s="4">
        <v>2389505</v>
      </c>
      <c r="AV13458" s="4">
        <v>2523938</v>
      </c>
      <c r="AW13458" s="4">
        <v>1235825</v>
      </c>
      <c r="AX13458" s="4">
        <v>1288113</v>
      </c>
      <c r="AY13458" s="4">
        <v>2670440</v>
      </c>
      <c r="AZ13458" s="4">
        <v>1312761</v>
      </c>
      <c r="BA13458" s="4">
        <v>1357679</v>
      </c>
      <c r="BB13458" s="19">
        <v>293265</v>
      </c>
      <c r="BC13458" s="19">
        <v>125727</v>
      </c>
      <c r="BD13458" s="19">
        <v>114524</v>
      </c>
      <c r="BE13458" s="7">
        <v>6.2831427999999995E-2</v>
      </c>
      <c r="BF13458" s="7">
        <v>4.9813823E-2</v>
      </c>
      <c r="BG13458" s="7">
        <v>4.2885817E-2</v>
      </c>
      <c r="BH13458" s="2">
        <v>15.915601929999999</v>
      </c>
      <c r="BI13458" s="2">
        <v>20.074749260000001</v>
      </c>
      <c r="BJ13458" s="2">
        <v>23.317732530000001</v>
      </c>
      <c r="BK13458" s="8">
        <v>-0.44577488300000001</v>
      </c>
      <c r="BL13458" s="8">
        <v>0.25761127499999997</v>
      </c>
      <c r="BM13458" s="8">
        <v>-0.75487935500000003</v>
      </c>
      <c r="BN13458" s="8">
        <v>7.6896860000000003E-3</v>
      </c>
      <c r="BO13458" s="8">
        <v>1.3658274E-2</v>
      </c>
      <c r="BP13458" s="8">
        <v>-1.0454933639999999</v>
      </c>
    </row>
    <row r="13459" spans="1:68">
      <c r="A13459" t="s">
        <v>13981</v>
      </c>
      <c r="B13459" t="s">
        <v>13942</v>
      </c>
      <c r="C13459">
        <v>2018</v>
      </c>
      <c r="D13459" t="s">
        <v>13943</v>
      </c>
      <c r="E13459" t="s">
        <v>211</v>
      </c>
      <c r="F13459" t="s">
        <v>361</v>
      </c>
      <c r="G13459" s="28">
        <v>1337.8893519999999</v>
      </c>
      <c r="H13459" s="4">
        <v>71376079</v>
      </c>
      <c r="I13459" s="4">
        <v>14885519.604275232</v>
      </c>
      <c r="J13459" s="4">
        <v>3639762.5</v>
      </c>
      <c r="K13459" s="4">
        <v>9.3450000000000006</v>
      </c>
      <c r="L13459" s="4">
        <v>990.65499999999997</v>
      </c>
      <c r="M13459" s="5">
        <v>99.0655</v>
      </c>
      <c r="N13459" s="4">
        <v>6433</v>
      </c>
      <c r="O13459" s="4">
        <v>34</v>
      </c>
      <c r="P13459" s="4">
        <v>99966</v>
      </c>
      <c r="Q13459" s="5">
        <v>99.97</v>
      </c>
      <c r="R13459" s="4">
        <v>230</v>
      </c>
      <c r="S13459" s="4">
        <v>9.4</v>
      </c>
      <c r="T13459" s="4">
        <v>670932</v>
      </c>
      <c r="U13459" s="4">
        <v>666646</v>
      </c>
      <c r="V13459" s="4">
        <v>795798.5</v>
      </c>
      <c r="W13459" s="4">
        <v>18325241.5</v>
      </c>
      <c r="X13459" s="2" t="s">
        <v>135</v>
      </c>
      <c r="Y13459" s="2">
        <v>2.6930000000000001</v>
      </c>
      <c r="Z13459" s="2">
        <v>99.535606549999997</v>
      </c>
      <c r="AA13459" s="5">
        <v>98.125216230000007</v>
      </c>
      <c r="AB13459" s="5" t="s">
        <v>135</v>
      </c>
      <c r="AC13459" s="5">
        <v>25.283396020000005</v>
      </c>
      <c r="AD13459" s="5" t="e">
        <f>VLOOKUP(A13459,#REF!,35,FALSE)</f>
        <v>#REF!</v>
      </c>
      <c r="AE13459" s="5">
        <v>99.8</v>
      </c>
      <c r="AF13459" s="5">
        <v>82.2</v>
      </c>
      <c r="AG13459" s="5">
        <v>97</v>
      </c>
      <c r="AH13459" s="5">
        <v>12.4</v>
      </c>
      <c r="AI13459" s="5">
        <v>98</v>
      </c>
      <c r="AJ13459" s="2">
        <v>0.99</v>
      </c>
      <c r="AK13459" s="2">
        <v>0.99</v>
      </c>
      <c r="AL13459" s="2">
        <v>0.99</v>
      </c>
      <c r="AM13459" s="2">
        <v>0.96</v>
      </c>
      <c r="AN13459" s="2">
        <v>0.96</v>
      </c>
      <c r="AO13459" s="2">
        <v>0.96</v>
      </c>
      <c r="AP13459" s="2">
        <v>0.88</v>
      </c>
      <c r="AQ13459" s="2">
        <v>0.91</v>
      </c>
      <c r="AR13459" s="2">
        <v>0.86</v>
      </c>
      <c r="AS13459" s="6">
        <v>4613243</v>
      </c>
      <c r="AT13459" s="4">
        <v>2251906</v>
      </c>
      <c r="AU13459" s="4">
        <v>2361337</v>
      </c>
      <c r="AV13459" s="4">
        <v>2479114</v>
      </c>
      <c r="AW13459" s="4">
        <v>1212950</v>
      </c>
      <c r="AX13459" s="4">
        <v>1266164</v>
      </c>
      <c r="AY13459" s="4">
        <v>2626990</v>
      </c>
      <c r="AZ13459" s="4">
        <v>1290635</v>
      </c>
      <c r="BA13459" s="4">
        <v>1336355</v>
      </c>
      <c r="BC13459" s="19">
        <v>126483</v>
      </c>
      <c r="BD13459" s="19">
        <v>115001</v>
      </c>
      <c r="BF13459" s="7">
        <v>5.1019437000000001E-2</v>
      </c>
      <c r="BG13459" s="7">
        <v>4.3776717999999999E-2</v>
      </c>
      <c r="BI13459" s="2">
        <v>19.600373170000001</v>
      </c>
      <c r="BJ13459" s="2">
        <v>22.843192670000001</v>
      </c>
      <c r="BK13459" s="8">
        <v>-0.45801871999999999</v>
      </c>
      <c r="BL13459" s="8">
        <v>0.25447398399999999</v>
      </c>
      <c r="BM13459" s="8">
        <v>-0.79943454300000005</v>
      </c>
      <c r="BN13459" s="8">
        <v>-4.4096655999999998E-2</v>
      </c>
      <c r="BO13459" s="8">
        <v>-4.0775610000000004E-3</v>
      </c>
      <c r="BP13459" s="8">
        <v>-1.0179356340000001</v>
      </c>
    </row>
    <row r="13460" spans="1:68">
      <c r="A13460" t="s">
        <v>13982</v>
      </c>
      <c r="B13460" t="s">
        <v>13942</v>
      </c>
      <c r="C13460">
        <v>2019</v>
      </c>
      <c r="D13460" t="s">
        <v>13943</v>
      </c>
      <c r="E13460" t="s">
        <v>211</v>
      </c>
      <c r="F13460" t="s">
        <v>361</v>
      </c>
      <c r="G13460" s="28">
        <v>1342.9456949999999</v>
      </c>
      <c r="H13460" s="4">
        <v>71522271</v>
      </c>
      <c r="I13460" s="4">
        <v>14598146.999999952</v>
      </c>
      <c r="J13460" s="4">
        <v>3516673</v>
      </c>
      <c r="K13460" s="4">
        <v>9.0370000000000008</v>
      </c>
      <c r="L13460" s="4">
        <v>990.96299999999997</v>
      </c>
      <c r="M13460" s="5">
        <v>99.096299999999999</v>
      </c>
      <c r="N13460" s="4">
        <v>6006</v>
      </c>
      <c r="O13460" s="4">
        <v>34</v>
      </c>
      <c r="P13460" s="4">
        <v>99966</v>
      </c>
      <c r="Q13460" s="5">
        <v>99.97</v>
      </c>
      <c r="R13460" s="4">
        <v>220</v>
      </c>
      <c r="S13460" s="4">
        <v>9.0559999999999992</v>
      </c>
      <c r="T13460" s="4">
        <v>647680</v>
      </c>
      <c r="U13460" s="4">
        <v>643683</v>
      </c>
      <c r="V13460" s="4">
        <v>774345.5</v>
      </c>
      <c r="W13460" s="4">
        <v>18158730</v>
      </c>
      <c r="X13460" s="2" t="s">
        <v>135</v>
      </c>
      <c r="Y13460" s="2">
        <v>3.0779999999999998</v>
      </c>
      <c r="Z13460" s="2">
        <v>99.964831360000005</v>
      </c>
      <c r="AA13460" s="5">
        <v>98.420523709999998</v>
      </c>
      <c r="AB13460" s="5" t="s">
        <v>135</v>
      </c>
      <c r="AC13460" s="5">
        <v>25.60781562</v>
      </c>
      <c r="AD13460" s="5" t="e">
        <f>VLOOKUP(A13460,#REF!,35,FALSE)</f>
        <v>#REF!</v>
      </c>
      <c r="AE13460" s="5">
        <v>99.9</v>
      </c>
      <c r="AF13460" s="5">
        <v>83.1</v>
      </c>
      <c r="AG13460" s="5">
        <v>97</v>
      </c>
      <c r="AH13460" s="5">
        <v>12.3</v>
      </c>
      <c r="AI13460" s="5">
        <v>98</v>
      </c>
      <c r="AJ13460" s="2">
        <v>0.99</v>
      </c>
      <c r="AK13460" s="2">
        <v>0.99</v>
      </c>
      <c r="AL13460" s="2">
        <v>0.99</v>
      </c>
      <c r="AM13460" s="2">
        <v>0.96</v>
      </c>
      <c r="AN13460" s="2">
        <v>0.97</v>
      </c>
      <c r="AO13460" s="2">
        <v>0.96</v>
      </c>
      <c r="AP13460" s="2">
        <v>0.89</v>
      </c>
      <c r="AQ13460" s="2">
        <v>0.9</v>
      </c>
      <c r="AR13460" s="2">
        <v>0.87</v>
      </c>
      <c r="AS13460" s="6">
        <v>4567838</v>
      </c>
      <c r="AT13460" s="4">
        <v>2230391</v>
      </c>
      <c r="AU13460" s="4">
        <v>2337447</v>
      </c>
      <c r="AV13460" s="4">
        <v>2434015</v>
      </c>
      <c r="AW13460" s="4">
        <v>1189952</v>
      </c>
      <c r="AX13460" s="4">
        <v>1244063</v>
      </c>
      <c r="AY13460" s="4">
        <v>2582606</v>
      </c>
      <c r="AZ13460" s="4">
        <v>1268024</v>
      </c>
      <c r="BA13460" s="4">
        <v>1314582</v>
      </c>
      <c r="BB13460" s="19">
        <v>378131</v>
      </c>
      <c r="BC13460" s="19">
        <v>119038</v>
      </c>
      <c r="BD13460" s="19">
        <v>110275</v>
      </c>
      <c r="BE13460" s="7">
        <v>8.2781175999999998E-2</v>
      </c>
      <c r="BF13460" s="7">
        <v>4.8906025999999998E-2</v>
      </c>
      <c r="BG13460" s="7">
        <v>4.2699119000000001E-2</v>
      </c>
      <c r="BH13460" s="2">
        <v>12.080041039999999</v>
      </c>
      <c r="BI13460" s="2">
        <v>20.447378149999999</v>
      </c>
      <c r="BJ13460" s="2">
        <v>23.419687150000001</v>
      </c>
      <c r="BK13460" s="8">
        <v>-0.47175952799999998</v>
      </c>
      <c r="BL13460" s="8">
        <v>0.26064547900000001</v>
      </c>
      <c r="BM13460" s="8">
        <v>-0.49142050700000001</v>
      </c>
      <c r="BN13460" s="8">
        <v>-2.1945092999999999E-2</v>
      </c>
      <c r="BO13460" s="8">
        <v>8.8566414999999996E-2</v>
      </c>
      <c r="BP13460" s="8">
        <v>-0.84673577499999997</v>
      </c>
    </row>
    <row r="13461" spans="1:68">
      <c r="A13461" t="s">
        <v>13983</v>
      </c>
      <c r="B13461" t="s">
        <v>13942</v>
      </c>
      <c r="C13461">
        <v>2020</v>
      </c>
      <c r="D13461" t="s">
        <v>13943</v>
      </c>
      <c r="E13461" t="s">
        <v>211</v>
      </c>
      <c r="F13461" t="s">
        <v>361</v>
      </c>
      <c r="G13461" s="28">
        <v>1249.1705629999999</v>
      </c>
      <c r="H13461" s="4">
        <v>71641484</v>
      </c>
      <c r="I13461" s="4">
        <v>14294766.099765925</v>
      </c>
      <c r="J13461" s="4">
        <v>3397328.5</v>
      </c>
      <c r="K13461" s="4">
        <v>8.7319999999999993</v>
      </c>
      <c r="L13461" s="4">
        <v>991.26800000000003</v>
      </c>
      <c r="M13461" s="5">
        <v>99.126800000000003</v>
      </c>
      <c r="N13461" s="4">
        <v>5629</v>
      </c>
      <c r="O13461" s="4">
        <v>36</v>
      </c>
      <c r="P13461" s="4">
        <v>99964</v>
      </c>
      <c r="Q13461" s="5">
        <v>99.96</v>
      </c>
      <c r="R13461" s="4">
        <v>230</v>
      </c>
      <c r="S13461" s="4">
        <v>8.7919999999999998</v>
      </c>
      <c r="T13461" s="4">
        <v>629882</v>
      </c>
      <c r="U13461" s="4">
        <v>626130</v>
      </c>
      <c r="V13461" s="4">
        <v>751757.5</v>
      </c>
      <c r="W13461" s="4">
        <v>17988405</v>
      </c>
      <c r="X13461" s="2">
        <v>2.33</v>
      </c>
      <c r="Y13461" s="2">
        <v>3</v>
      </c>
      <c r="Z13461" s="2">
        <v>100</v>
      </c>
      <c r="AA13461" s="5">
        <v>98.71311919</v>
      </c>
      <c r="AB13461" s="5" t="s">
        <v>135</v>
      </c>
      <c r="AC13461" s="5">
        <v>25.932337389999997</v>
      </c>
      <c r="AD13461" s="5" t="e">
        <f>VLOOKUP(A13461,#REF!,35,FALSE)</f>
        <v>#REF!</v>
      </c>
      <c r="AE13461" s="5">
        <v>100</v>
      </c>
      <c r="AF13461" s="5">
        <v>84.3</v>
      </c>
      <c r="AG13461" s="5">
        <v>97</v>
      </c>
      <c r="AH13461" s="5">
        <v>12.1</v>
      </c>
      <c r="AI13461" s="5">
        <v>98</v>
      </c>
      <c r="AJ13461" s="2">
        <v>0.99</v>
      </c>
      <c r="AK13461" s="2">
        <v>0.99</v>
      </c>
      <c r="AL13461" s="2">
        <v>0.99</v>
      </c>
      <c r="AM13461" s="2">
        <v>0.97</v>
      </c>
      <c r="AN13461" s="2">
        <v>0.97</v>
      </c>
      <c r="AO13461" s="2">
        <v>0.97</v>
      </c>
      <c r="AP13461" s="2">
        <v>0.89</v>
      </c>
      <c r="AQ13461" s="2">
        <v>0.91</v>
      </c>
      <c r="AR13461" s="2">
        <v>0.88</v>
      </c>
      <c r="AS13461" s="6">
        <v>4532216</v>
      </c>
      <c r="AT13461" s="4">
        <v>2213846</v>
      </c>
      <c r="AU13461" s="4">
        <v>2318370</v>
      </c>
      <c r="AV13461" s="4">
        <v>2388239</v>
      </c>
      <c r="AW13461" s="4">
        <v>1166718</v>
      </c>
      <c r="AX13461" s="4">
        <v>1221521</v>
      </c>
      <c r="AY13461" s="4">
        <v>2538028</v>
      </c>
      <c r="AZ13461" s="4">
        <v>1245262</v>
      </c>
      <c r="BA13461" s="4">
        <v>1292766</v>
      </c>
      <c r="BB13461" s="19">
        <v>412997</v>
      </c>
      <c r="BC13461" s="19">
        <v>132918</v>
      </c>
      <c r="BD13461" s="19">
        <v>115317</v>
      </c>
      <c r="BE13461" s="7">
        <v>9.1124738999999996E-2</v>
      </c>
      <c r="BF13461" s="7">
        <v>5.5655233999999998E-2</v>
      </c>
      <c r="BG13461" s="7">
        <v>4.5435668999999998E-2</v>
      </c>
      <c r="BH13461" s="2">
        <v>10.97396833</v>
      </c>
      <c r="BI13461" s="2">
        <v>17.96776208</v>
      </c>
      <c r="BJ13461" s="2">
        <v>22.00914002</v>
      </c>
      <c r="BK13461" s="8">
        <v>-0.48363754199999998</v>
      </c>
      <c r="BL13461" s="8">
        <v>0.20201408900000001</v>
      </c>
      <c r="BM13461" s="8">
        <v>-0.57827657499999996</v>
      </c>
      <c r="BN13461" s="8">
        <v>6.3660755999999999E-2</v>
      </c>
      <c r="BO13461" s="8">
        <v>0.10972414900000001</v>
      </c>
      <c r="BP13461" s="8">
        <v>-0.81061166500000004</v>
      </c>
    </row>
    <row r="13462" spans="1:68">
      <c r="A13462" t="s">
        <v>13984</v>
      </c>
      <c r="B13462" t="s">
        <v>13942</v>
      </c>
      <c r="C13462">
        <v>2021</v>
      </c>
      <c r="D13462" t="s">
        <v>13943</v>
      </c>
      <c r="E13462" t="s">
        <v>211</v>
      </c>
      <c r="F13462" t="s">
        <v>361</v>
      </c>
      <c r="G13462" s="28">
        <v>1212.879805</v>
      </c>
      <c r="H13462" s="4">
        <v>71727332</v>
      </c>
      <c r="I13462" s="4">
        <v>13987347.499999939</v>
      </c>
      <c r="J13462" s="4">
        <v>3286509</v>
      </c>
      <c r="K13462" s="4">
        <v>8.4290000000000003</v>
      </c>
      <c r="L13462" s="4">
        <v>991.57100000000003</v>
      </c>
      <c r="M13462" s="5">
        <v>99.1571</v>
      </c>
      <c r="N13462" s="4">
        <v>5279</v>
      </c>
      <c r="O13462" s="4">
        <v>38</v>
      </c>
      <c r="P13462" s="4">
        <v>99962</v>
      </c>
      <c r="Q13462" s="5">
        <v>99.96</v>
      </c>
      <c r="R13462" s="4">
        <v>230</v>
      </c>
      <c r="S13462" s="4">
        <v>8.5440000000000005</v>
      </c>
      <c r="T13462" s="4">
        <v>612870</v>
      </c>
      <c r="U13462" s="4">
        <v>609347</v>
      </c>
      <c r="V13462" s="4">
        <v>729354</v>
      </c>
      <c r="W13462" s="4">
        <v>17813753.5</v>
      </c>
      <c r="X13462" s="2">
        <v>2.34</v>
      </c>
      <c r="Y13462" s="2">
        <v>3.0887688984881212</v>
      </c>
      <c r="Z13462" s="2">
        <v>99.999997989999997</v>
      </c>
      <c r="AA13462" s="5">
        <v>99.007317040000004</v>
      </c>
      <c r="AB13462" s="5" t="s">
        <v>135</v>
      </c>
      <c r="AC13462" s="5">
        <v>26.259131229999998</v>
      </c>
      <c r="AD13462" s="5" t="e">
        <f>VLOOKUP(A13462,#REF!,35,FALSE)</f>
        <v>#REF!</v>
      </c>
      <c r="AE13462" s="5">
        <v>100</v>
      </c>
      <c r="AF13462" s="5">
        <v>85.3</v>
      </c>
      <c r="AG13462" s="5">
        <v>97</v>
      </c>
      <c r="AH13462" s="5">
        <v>11.9</v>
      </c>
      <c r="AI13462" s="5">
        <v>99</v>
      </c>
      <c r="AJ13462" s="2">
        <v>0.99</v>
      </c>
      <c r="AK13462" s="2">
        <v>0.99</v>
      </c>
      <c r="AL13462" s="2">
        <v>0.99</v>
      </c>
      <c r="AM13462" s="2">
        <v>0.97</v>
      </c>
      <c r="AN13462" s="2">
        <v>0.98</v>
      </c>
      <c r="AO13462" s="2">
        <v>0.97</v>
      </c>
      <c r="AP13462" s="2">
        <v>0.9</v>
      </c>
      <c r="AQ13462" s="2">
        <v>0.92</v>
      </c>
      <c r="AR13462" s="2">
        <v>0.89</v>
      </c>
      <c r="AS13462" s="6">
        <v>4507424</v>
      </c>
      <c r="AT13462" s="4">
        <v>2202689</v>
      </c>
      <c r="AU13462" s="4">
        <v>2304735</v>
      </c>
      <c r="AV13462" s="4">
        <v>2341329</v>
      </c>
      <c r="AW13462" s="4">
        <v>1143109</v>
      </c>
      <c r="AX13462" s="4">
        <v>1198220</v>
      </c>
      <c r="AY13462" s="4">
        <v>2493405</v>
      </c>
      <c r="AZ13462" s="4">
        <v>1222439</v>
      </c>
      <c r="BA13462" s="4">
        <v>1270966</v>
      </c>
      <c r="BB13462" s="19">
        <v>326752</v>
      </c>
      <c r="BC13462" s="19">
        <v>113884</v>
      </c>
      <c r="BD13462" s="19">
        <v>103823</v>
      </c>
      <c r="BE13462" s="7">
        <v>7.2491959999999994E-2</v>
      </c>
      <c r="BF13462" s="7">
        <v>4.8640751000000003E-2</v>
      </c>
      <c r="BG13462" s="7">
        <v>4.1639044E-2</v>
      </c>
      <c r="BH13462" s="2">
        <v>13.79463324</v>
      </c>
      <c r="BI13462" s="2">
        <v>20.558893260000001</v>
      </c>
      <c r="BJ13462" s="2">
        <v>24.015921330000001</v>
      </c>
      <c r="BK13462" s="8">
        <v>-0.478348255</v>
      </c>
      <c r="BL13462" s="8">
        <v>0.22119087000000001</v>
      </c>
      <c r="BM13462" s="8">
        <v>-0.56872618200000002</v>
      </c>
      <c r="BN13462" s="8">
        <v>8.3535075E-2</v>
      </c>
      <c r="BO13462" s="8">
        <v>9.4890400999999999E-2</v>
      </c>
      <c r="BP13462" s="8">
        <v>-0.78998285499999998</v>
      </c>
    </row>
    <row r="13463" spans="1:68">
      <c r="A13463" t="s">
        <v>13985</v>
      </c>
      <c r="B13463" t="s">
        <v>13942</v>
      </c>
      <c r="C13463">
        <v>2022</v>
      </c>
      <c r="D13463" t="s">
        <v>13943</v>
      </c>
      <c r="E13463" t="s">
        <v>211</v>
      </c>
      <c r="F13463" t="s">
        <v>361</v>
      </c>
      <c r="G13463" s="28">
        <v>1190.3355939999999</v>
      </c>
      <c r="H13463" s="4">
        <v>71735329</v>
      </c>
      <c r="I13463" s="4">
        <v>13681256.999999966</v>
      </c>
      <c r="J13463" s="4">
        <v>3187635</v>
      </c>
      <c r="K13463" s="4">
        <v>8.5440000000000005</v>
      </c>
      <c r="L13463" s="4">
        <v>991.45600000000002</v>
      </c>
      <c r="M13463" s="5">
        <v>99.145600000000002</v>
      </c>
      <c r="N13463" s="4">
        <v>5245</v>
      </c>
      <c r="O13463" s="4">
        <v>112</v>
      </c>
      <c r="P13463" s="4">
        <v>99888</v>
      </c>
      <c r="Q13463" s="5">
        <v>99.89</v>
      </c>
      <c r="R13463" s="4">
        <v>680</v>
      </c>
      <c r="S13463" s="4">
        <v>8.3800000000000008</v>
      </c>
      <c r="T13463" s="4">
        <v>601151</v>
      </c>
      <c r="U13463" s="4">
        <v>597815</v>
      </c>
      <c r="V13463" s="4">
        <v>710257.5</v>
      </c>
      <c r="W13463" s="4">
        <v>17632050.5</v>
      </c>
      <c r="X13463" s="2">
        <v>2.3797799999999998</v>
      </c>
      <c r="Y13463" s="2">
        <v>3.1321997378958644</v>
      </c>
      <c r="Z13463" s="2">
        <v>100</v>
      </c>
      <c r="AA13463" s="5">
        <v>99.015625259999993</v>
      </c>
      <c r="AB13463" s="5" t="s">
        <v>135</v>
      </c>
      <c r="AC13463" s="5">
        <v>26.315214329999996</v>
      </c>
      <c r="AD13463" s="5" t="e">
        <f>VLOOKUP(A13463,#REF!,35,FALSE)</f>
        <v>#REF!</v>
      </c>
      <c r="AE13463" s="5">
        <v>99.9</v>
      </c>
      <c r="AF13463" s="5">
        <v>86.1</v>
      </c>
      <c r="AG13463" s="5">
        <v>97</v>
      </c>
      <c r="AH13463" s="5">
        <v>11.8</v>
      </c>
      <c r="AI13463" s="5">
        <v>99</v>
      </c>
      <c r="AJ13463" s="2">
        <v>0.99</v>
      </c>
      <c r="AK13463" s="2">
        <v>0.99</v>
      </c>
      <c r="AL13463" s="2">
        <v>0.99</v>
      </c>
      <c r="AM13463" s="2">
        <v>0.98</v>
      </c>
      <c r="AN13463" s="2">
        <v>0.98</v>
      </c>
      <c r="AO13463" s="2">
        <v>0.97</v>
      </c>
      <c r="AP13463" s="2">
        <v>0.91</v>
      </c>
      <c r="AQ13463" s="2">
        <v>0.93</v>
      </c>
      <c r="AR13463" s="2">
        <v>0.9</v>
      </c>
      <c r="AS13463" s="6">
        <v>4495926</v>
      </c>
      <c r="AT13463" s="4">
        <v>2197898</v>
      </c>
      <c r="AU13463" s="4">
        <v>2298028</v>
      </c>
      <c r="AV13463" s="4">
        <v>2291461</v>
      </c>
      <c r="AW13463" s="4">
        <v>1118442</v>
      </c>
      <c r="AX13463" s="4">
        <v>1173019</v>
      </c>
      <c r="AY13463" s="4">
        <v>2448493</v>
      </c>
      <c r="AZ13463" s="4">
        <v>1199495</v>
      </c>
      <c r="BA13463" s="4">
        <v>1248998</v>
      </c>
      <c r="BB13463" s="19">
        <v>338545</v>
      </c>
      <c r="BC13463" s="19">
        <v>120377</v>
      </c>
      <c r="BD13463" s="19">
        <v>108704</v>
      </c>
      <c r="BE13463" s="7">
        <v>7.5300394000000007E-2</v>
      </c>
      <c r="BF13463" s="7">
        <v>5.2532860000000001E-2</v>
      </c>
      <c r="BG13463" s="7">
        <v>4.4396287999999999E-2</v>
      </c>
      <c r="BH13463" s="2">
        <v>13.280142959999999</v>
      </c>
      <c r="BI13463" s="2">
        <v>19.035704500000001</v>
      </c>
      <c r="BJ13463" s="2">
        <v>22.524405730000002</v>
      </c>
      <c r="BK13463" s="8">
        <v>-0.45219403499999999</v>
      </c>
      <c r="BL13463" s="8">
        <v>0.128285065</v>
      </c>
      <c r="BM13463" s="8">
        <v>-0.38309931800000002</v>
      </c>
      <c r="BN13463" s="8">
        <v>0.16501940800000001</v>
      </c>
      <c r="BO13463" s="8">
        <v>6.7307784999999995E-2</v>
      </c>
      <c r="BP13463" s="8">
        <v>-0.62260770799999998</v>
      </c>
    </row>
    <row r="13464" spans="1:68">
      <c r="A13464" t="s">
        <v>13986</v>
      </c>
      <c r="B13464" t="s">
        <v>13942</v>
      </c>
      <c r="C13464">
        <v>2023</v>
      </c>
      <c r="D13464" t="s">
        <v>13943</v>
      </c>
      <c r="E13464" t="s">
        <v>211</v>
      </c>
      <c r="F13464" t="s">
        <v>361</v>
      </c>
      <c r="G13464" s="28">
        <v>1183.669997</v>
      </c>
      <c r="H13464" s="4">
        <v>71702435</v>
      </c>
      <c r="I13464" s="4">
        <v>13383492.499999942</v>
      </c>
      <c r="J13464" s="4">
        <v>3102327.5</v>
      </c>
      <c r="K13464" s="4">
        <v>8.1050000000000004</v>
      </c>
      <c r="L13464" s="4">
        <v>991.89499999999998</v>
      </c>
      <c r="M13464" s="5">
        <v>99.189499999999995</v>
      </c>
      <c r="N13464" s="4">
        <v>4872</v>
      </c>
      <c r="O13464" s="4">
        <v>34</v>
      </c>
      <c r="P13464" s="4">
        <v>99966</v>
      </c>
      <c r="Q13464" s="5">
        <v>99.97</v>
      </c>
      <c r="R13464" s="4">
        <v>200</v>
      </c>
      <c r="S13464" s="4">
        <v>8.2449999999999992</v>
      </c>
      <c r="T13464" s="4">
        <v>591200</v>
      </c>
      <c r="U13464" s="4">
        <v>588034</v>
      </c>
      <c r="V13464" s="4">
        <v>695599.34219999996</v>
      </c>
      <c r="W13464" s="4">
        <v>17453363</v>
      </c>
      <c r="X13464" s="2">
        <v>2.4076871102535198</v>
      </c>
      <c r="Y13464" s="2">
        <v>3.1588022510503349</v>
      </c>
      <c r="Z13464" s="2">
        <v>100</v>
      </c>
      <c r="AA13464" s="5">
        <v>99.279838159999997</v>
      </c>
      <c r="AB13464" s="5" t="s">
        <v>135</v>
      </c>
      <c r="AC13464" s="5">
        <v>26.620499330000001</v>
      </c>
      <c r="AD13464" s="5" t="e">
        <f>VLOOKUP(A13464,#REF!,35,FALSE)</f>
        <v>#REF!</v>
      </c>
      <c r="AE13464" s="5">
        <v>99.9</v>
      </c>
      <c r="AF13464" s="5">
        <v>87.232894740000006</v>
      </c>
      <c r="AG13464" s="5" t="s">
        <v>135</v>
      </c>
      <c r="AH13464" s="5">
        <v>11.76253968</v>
      </c>
      <c r="AI13464" s="5">
        <v>99.168367349999997</v>
      </c>
      <c r="AJ13464" s="2">
        <v>0.99</v>
      </c>
      <c r="AK13464" s="2">
        <v>0.99</v>
      </c>
      <c r="AL13464" s="2">
        <v>0.99</v>
      </c>
      <c r="AM13464" s="2">
        <v>0.98</v>
      </c>
      <c r="AN13464" s="2">
        <v>0.98</v>
      </c>
      <c r="AO13464" s="2">
        <v>0.97</v>
      </c>
      <c r="AP13464" s="2">
        <v>0.93</v>
      </c>
      <c r="AQ13464" s="2">
        <v>0.94</v>
      </c>
      <c r="AR13464" s="2">
        <v>0.91</v>
      </c>
      <c r="AS13464" s="6">
        <v>4456179</v>
      </c>
      <c r="AT13464" s="4">
        <v>2178220</v>
      </c>
      <c r="AU13464" s="4">
        <v>2277959</v>
      </c>
      <c r="AV13464" s="4">
        <v>2275257</v>
      </c>
      <c r="AW13464" s="4">
        <v>1111507</v>
      </c>
      <c r="AX13464" s="4">
        <v>1163750</v>
      </c>
      <c r="AY13464" s="4">
        <v>2402899</v>
      </c>
      <c r="AZ13464" s="4">
        <v>1176311</v>
      </c>
      <c r="BA13464" s="4">
        <v>1226588</v>
      </c>
      <c r="BB13464" s="19">
        <v>320912</v>
      </c>
      <c r="BC13464" s="19">
        <v>115323</v>
      </c>
      <c r="BD13464" s="19">
        <v>111076</v>
      </c>
      <c r="BE13464" s="7">
        <v>7.2015060000000006E-2</v>
      </c>
      <c r="BF13464" s="7">
        <v>5.0685702999999999E-2</v>
      </c>
      <c r="BG13464" s="7">
        <v>4.6225830000000002E-2</v>
      </c>
      <c r="BH13464" s="2">
        <v>13.88598432</v>
      </c>
      <c r="BI13464" s="2">
        <v>19.72942952</v>
      </c>
      <c r="BJ13464" s="2">
        <v>21.632926999999999</v>
      </c>
      <c r="BK13464" s="8">
        <v>-0.45226378499999997</v>
      </c>
      <c r="BL13464" s="8">
        <v>0.12551751</v>
      </c>
      <c r="BM13464" s="8">
        <v>-0.37134700799999998</v>
      </c>
      <c r="BN13464" s="8">
        <v>0.176687967</v>
      </c>
      <c r="BO13464" s="8">
        <v>5.9702022E-2</v>
      </c>
      <c r="BP13464" s="8">
        <v>-0.61448393400000001</v>
      </c>
    </row>
    <row r="13465" spans="1:68">
      <c r="A13465" t="s">
        <v>13987</v>
      </c>
      <c r="B13465" t="s">
        <v>13942</v>
      </c>
      <c r="C13465">
        <v>2024</v>
      </c>
      <c r="D13465" t="s">
        <v>13943</v>
      </c>
      <c r="E13465" t="s">
        <v>211</v>
      </c>
      <c r="F13465" t="s">
        <v>361</v>
      </c>
      <c r="G13465" s="28">
        <v>1170.025758</v>
      </c>
      <c r="H13465" s="4">
        <v>71668011</v>
      </c>
      <c r="I13465" s="4">
        <v>13098101.499999974</v>
      </c>
      <c r="J13465" s="4">
        <v>3031051</v>
      </c>
      <c r="K13465" s="4">
        <v>9.9830000000000005</v>
      </c>
      <c r="L13465" s="4">
        <v>990.01700000000005</v>
      </c>
      <c r="M13465" s="5">
        <v>99.0017</v>
      </c>
      <c r="N13465" s="4">
        <v>5887</v>
      </c>
      <c r="O13465" s="4">
        <v>34</v>
      </c>
      <c r="P13465" s="4">
        <v>99966</v>
      </c>
      <c r="Q13465" s="5">
        <v>99.97</v>
      </c>
      <c r="R13465" s="4">
        <v>197.39130434782609</v>
      </c>
      <c r="S13465" s="4">
        <v>8.1159999999999997</v>
      </c>
      <c r="T13465" s="4">
        <v>581635</v>
      </c>
      <c r="U13465" s="4">
        <v>577663</v>
      </c>
      <c r="V13465" s="4">
        <v>679167.85660000006</v>
      </c>
      <c r="W13465" s="4">
        <v>17284002.5</v>
      </c>
      <c r="X13465" s="2">
        <v>2.4429639811748798</v>
      </c>
      <c r="Y13465" s="2">
        <v>3.2134393546211522</v>
      </c>
      <c r="Z13465" s="2">
        <v>100</v>
      </c>
      <c r="AA13465" s="5">
        <v>99.53177144</v>
      </c>
      <c r="AB13465" s="5" t="s">
        <v>135</v>
      </c>
      <c r="AC13465" s="5">
        <v>26.918981520000003</v>
      </c>
      <c r="AD13465" s="5" t="e">
        <f>VLOOKUP(A13465,#REF!,35,FALSE)</f>
        <v>#REF!</v>
      </c>
      <c r="AE13465" s="5">
        <v>99.9</v>
      </c>
      <c r="AF13465" s="5">
        <v>88.351646689999995</v>
      </c>
      <c r="AG13465" s="5" t="s">
        <v>135</v>
      </c>
      <c r="AH13465" s="5">
        <v>11.72784206</v>
      </c>
      <c r="AI13465" s="5">
        <v>99.365416809999999</v>
      </c>
      <c r="AJ13465" s="2">
        <v>0.99</v>
      </c>
      <c r="AK13465" s="2">
        <v>0.99</v>
      </c>
      <c r="AL13465" s="2">
        <v>0.99</v>
      </c>
      <c r="AM13465" s="2">
        <v>0.98408333299999995</v>
      </c>
      <c r="AN13465" s="2">
        <v>0.98408333299999995</v>
      </c>
      <c r="AO13465" s="2">
        <v>0.97202083299999997</v>
      </c>
      <c r="AP13465" s="2">
        <v>0.94056818200000003</v>
      </c>
      <c r="AQ13465" s="2">
        <v>0.94619780200000003</v>
      </c>
      <c r="AR13465" s="2">
        <v>0.92058139500000002</v>
      </c>
      <c r="AS13465" s="6">
        <v>4441007</v>
      </c>
      <c r="AT13465" s="4">
        <v>2171093</v>
      </c>
      <c r="AU13465" s="4">
        <v>2269915.605</v>
      </c>
      <c r="AV13465" s="4">
        <v>2256547.6120000002</v>
      </c>
      <c r="AW13465" s="4">
        <v>1102211.101</v>
      </c>
      <c r="AX13465" s="4">
        <v>1154336.9779999999</v>
      </c>
      <c r="AY13465" s="4">
        <v>2382401.4709999999</v>
      </c>
      <c r="AZ13465" s="4">
        <v>1165891.2779999999</v>
      </c>
      <c r="BA13465" s="4">
        <v>1216512.916</v>
      </c>
      <c r="BB13465" s="19">
        <v>308108</v>
      </c>
      <c r="BC13465" s="19">
        <v>126460</v>
      </c>
      <c r="BD13465" s="19">
        <v>123111</v>
      </c>
      <c r="BE13465" s="7">
        <v>6.9377953000000006E-2</v>
      </c>
      <c r="BF13465" s="7">
        <v>5.6041360999999998E-2</v>
      </c>
      <c r="BG13465" s="7">
        <v>5.1675169999999999E-2</v>
      </c>
      <c r="BH13465" s="2">
        <v>14.41380083</v>
      </c>
      <c r="BI13465" s="2">
        <v>17.8439634</v>
      </c>
      <c r="BJ13465" s="2">
        <v>19.35165396</v>
      </c>
      <c r="BK13465" s="8">
        <v>-0.45292211999999998</v>
      </c>
      <c r="BL13465" s="8">
        <v>0.122299467</v>
      </c>
      <c r="BM13465" s="8">
        <v>-0.36191347499999998</v>
      </c>
      <c r="BN13465" s="8">
        <v>0.30612525400000001</v>
      </c>
      <c r="BO13465" s="8">
        <v>6.6410787999999998E-2</v>
      </c>
      <c r="BP13465" s="8">
        <v>-0.60603980700000004</v>
      </c>
    </row>
    <row r="13466" spans="1:68">
      <c r="A13466" t="s">
        <v>13988</v>
      </c>
      <c r="B13466" t="s">
        <v>13942</v>
      </c>
      <c r="C13466">
        <v>2025</v>
      </c>
      <c r="D13466" t="s">
        <v>13943</v>
      </c>
      <c r="E13466" t="s">
        <v>211</v>
      </c>
      <c r="F13466" t="s">
        <v>361</v>
      </c>
      <c r="G13466" s="28">
        <v>1154.9603099999999</v>
      </c>
      <c r="H13466" s="4">
        <v>71619863</v>
      </c>
      <c r="I13466" s="4">
        <v>12821928.999999948</v>
      </c>
      <c r="J13466" s="4">
        <v>2970696.5</v>
      </c>
      <c r="K13466" s="4">
        <v>9.8339999999999996</v>
      </c>
      <c r="L13466" s="4">
        <v>990.16600000000005</v>
      </c>
      <c r="M13466" s="5">
        <v>99.016599999999997</v>
      </c>
      <c r="N13466" s="4">
        <v>5700</v>
      </c>
      <c r="O13466" s="4">
        <v>34</v>
      </c>
      <c r="P13466" s="4">
        <v>99966</v>
      </c>
      <c r="Q13466" s="5">
        <v>99.97</v>
      </c>
      <c r="R13466" s="4">
        <v>195.36277710946899</v>
      </c>
      <c r="S13466" s="4">
        <v>7.992</v>
      </c>
      <c r="T13466" s="4">
        <v>572371</v>
      </c>
      <c r="U13466" s="4">
        <v>568518</v>
      </c>
      <c r="V13466" s="4">
        <v>662578.27509999997</v>
      </c>
      <c r="W13466" s="4">
        <v>17123751.5</v>
      </c>
      <c r="X13466" s="2">
        <v>2.4674997007744102</v>
      </c>
      <c r="Y13466" s="2">
        <v>3.2275792556056908</v>
      </c>
      <c r="Z13466" s="2">
        <v>100</v>
      </c>
      <c r="AA13466" s="5">
        <v>99.769557640000002</v>
      </c>
      <c r="AB13466" s="5" t="s">
        <v>135</v>
      </c>
      <c r="AC13466" s="5">
        <v>27.209213460000004</v>
      </c>
      <c r="AD13466" s="5" t="e">
        <f>VLOOKUP(A13466,#REF!,35,FALSE)</f>
        <v>#REF!</v>
      </c>
      <c r="AE13466" s="5">
        <v>99.916683370000001</v>
      </c>
      <c r="AF13466" s="5">
        <v>89.453650170000003</v>
      </c>
      <c r="AG13466" s="5" t="s">
        <v>135</v>
      </c>
      <c r="AH13466" s="5">
        <v>11.696055919999999</v>
      </c>
      <c r="AI13466" s="5">
        <v>99.596156960000002</v>
      </c>
      <c r="AJ13466" s="2">
        <v>0.99</v>
      </c>
      <c r="AK13466" s="2">
        <v>0.99</v>
      </c>
      <c r="AL13466" s="2">
        <v>0.99</v>
      </c>
      <c r="AM13466" s="2">
        <v>0.98902083500000004</v>
      </c>
      <c r="AN13466" s="2">
        <v>0.98694089500000004</v>
      </c>
      <c r="AO13466" s="2">
        <v>0.97445510400000002</v>
      </c>
      <c r="AP13466" s="2">
        <v>0.95125645700000006</v>
      </c>
      <c r="AQ13466" s="2">
        <v>0.95591163800000001</v>
      </c>
      <c r="AR13466" s="2">
        <v>0.93128582999999998</v>
      </c>
      <c r="AS13466" s="6">
        <v>4428676</v>
      </c>
      <c r="AT13466" s="4">
        <v>2165320</v>
      </c>
      <c r="AU13466" s="4">
        <v>2263357.571</v>
      </c>
      <c r="AV13466" s="4">
        <v>2240094.8119999999</v>
      </c>
      <c r="AW13466" s="4">
        <v>1094083.9669999999</v>
      </c>
      <c r="AX13466" s="4">
        <v>1146011.51</v>
      </c>
      <c r="AY13466" s="4">
        <v>2363933.0109999999</v>
      </c>
      <c r="AZ13466" s="4">
        <v>1156500.632</v>
      </c>
      <c r="BA13466" s="4">
        <v>1207437.6129999999</v>
      </c>
      <c r="BB13466" s="19">
        <v>302402</v>
      </c>
      <c r="BC13466" s="19">
        <v>127248</v>
      </c>
      <c r="BD13466" s="19">
        <v>124544</v>
      </c>
      <c r="BE13466" s="7">
        <v>6.8282793999999994E-2</v>
      </c>
      <c r="BF13466" s="7">
        <v>5.6804950999999999E-2</v>
      </c>
      <c r="BG13466" s="7">
        <v>5.2685085E-2</v>
      </c>
      <c r="BH13466" s="2">
        <v>14.644977859999999</v>
      </c>
      <c r="BI13466" s="2">
        <v>17.60409933</v>
      </c>
      <c r="BJ13466" s="2">
        <v>18.980704029999998</v>
      </c>
      <c r="BK13466" s="8">
        <v>-0.452418131</v>
      </c>
      <c r="BL13466" s="8">
        <v>0.119123333</v>
      </c>
      <c r="BM13466" s="8">
        <v>-0.352009927</v>
      </c>
      <c r="BN13466" s="8">
        <v>0.22508224499999999</v>
      </c>
      <c r="BO13466" s="8">
        <v>2.8142922000000001E-2</v>
      </c>
      <c r="BP13466" s="8">
        <v>-0.59786557399999996</v>
      </c>
    </row>
    <row r="13467" spans="1:68">
      <c r="A13467" t="s">
        <v>13989</v>
      </c>
      <c r="B13467" t="s">
        <v>13942</v>
      </c>
      <c r="C13467">
        <v>2026</v>
      </c>
      <c r="D13467" t="s">
        <v>13943</v>
      </c>
      <c r="E13467" t="s">
        <v>211</v>
      </c>
      <c r="F13467" t="s">
        <v>361</v>
      </c>
      <c r="G13467" s="28">
        <v>1146.249802</v>
      </c>
      <c r="H13467" s="4">
        <v>71559614</v>
      </c>
      <c r="I13467" s="4">
        <v>12549351.412315352</v>
      </c>
      <c r="J13467" s="4">
        <v>2919931.5</v>
      </c>
      <c r="K13467" s="4">
        <v>9.6259999999999994</v>
      </c>
      <c r="L13467" s="4">
        <v>990.37400000000002</v>
      </c>
      <c r="M13467" s="5">
        <v>99.037400000000005</v>
      </c>
      <c r="N13467" s="4">
        <v>5507</v>
      </c>
      <c r="O13467" s="4">
        <v>33.81111111111111</v>
      </c>
      <c r="P13467" s="4">
        <v>99966</v>
      </c>
      <c r="Q13467" s="5">
        <v>99.97</v>
      </c>
      <c r="R13467" s="4">
        <v>192.42067969414126</v>
      </c>
      <c r="S13467" s="4">
        <v>7.9109999999999996</v>
      </c>
      <c r="T13467" s="4">
        <v>566113</v>
      </c>
      <c r="U13467" s="4">
        <v>562382</v>
      </c>
      <c r="V13467" s="4">
        <v>646639.1078</v>
      </c>
      <c r="W13467" s="4">
        <v>16970243</v>
      </c>
      <c r="X13467" s="2">
        <v>2.4820610943588499</v>
      </c>
      <c r="Y13467" s="2">
        <v>3.2520635917523277</v>
      </c>
      <c r="Z13467" s="2">
        <v>100</v>
      </c>
      <c r="AA13467" s="5">
        <v>99.997478459999996</v>
      </c>
      <c r="AB13467" s="5" t="s">
        <v>135</v>
      </c>
      <c r="AC13467" s="5">
        <v>27.492803809999998</v>
      </c>
      <c r="AD13467" s="5" t="e">
        <f>VLOOKUP(A13467,#REF!,35,FALSE)</f>
        <v>#REF!</v>
      </c>
      <c r="AE13467" s="5">
        <v>99.919464390000002</v>
      </c>
      <c r="AF13467" s="5">
        <v>90.593556309999997</v>
      </c>
      <c r="AG13467" s="5" t="s">
        <v>135</v>
      </c>
      <c r="AH13467" s="5">
        <v>11.66734143</v>
      </c>
      <c r="AI13467" s="5">
        <v>99.866515969999995</v>
      </c>
      <c r="AJ13467" s="2">
        <v>0.99</v>
      </c>
      <c r="AK13467" s="2">
        <v>0.99</v>
      </c>
      <c r="AL13467" s="2">
        <v>0.99</v>
      </c>
      <c r="AM13467" s="2">
        <v>0.99289959800000005</v>
      </c>
      <c r="AN13467" s="2">
        <v>0.99038824800000003</v>
      </c>
      <c r="AO13467" s="2">
        <v>0.97535021700000002</v>
      </c>
      <c r="AP13467" s="2">
        <v>0.96435097299999994</v>
      </c>
      <c r="AQ13467" s="2">
        <v>0.96555723500000001</v>
      </c>
      <c r="AR13467" s="2">
        <v>0.94214077699999998</v>
      </c>
      <c r="AS13467" s="6">
        <v>4418559</v>
      </c>
      <c r="AT13467" s="4">
        <v>2160574</v>
      </c>
      <c r="AU13467" s="4">
        <v>2257986.8670000001</v>
      </c>
      <c r="AV13467" s="4">
        <v>2226199.3420000002</v>
      </c>
      <c r="AW13467" s="4">
        <v>1087272.747</v>
      </c>
      <c r="AX13467" s="4">
        <v>1138927.331</v>
      </c>
      <c r="AY13467" s="4">
        <v>2347717.7089999998</v>
      </c>
      <c r="AZ13467" s="4">
        <v>1148257.179</v>
      </c>
      <c r="BA13467" s="4">
        <v>1199467.98</v>
      </c>
      <c r="BB13467" s="19">
        <v>294305</v>
      </c>
      <c r="BC13467" s="19">
        <v>126706</v>
      </c>
      <c r="BD13467" s="19">
        <v>125541</v>
      </c>
      <c r="BE13467" s="7">
        <v>6.6606443000000001E-2</v>
      </c>
      <c r="BF13467" s="7">
        <v>5.6915706000000003E-2</v>
      </c>
      <c r="BG13467" s="7">
        <v>5.3473439999999997E-2</v>
      </c>
      <c r="BH13467" s="2">
        <v>15.01356247</v>
      </c>
      <c r="BI13467" s="2">
        <v>17.56984276</v>
      </c>
      <c r="BJ13467" s="2">
        <v>18.700872919999998</v>
      </c>
      <c r="BK13467" s="8">
        <v>-0.45056328800000001</v>
      </c>
      <c r="BL13467" s="8">
        <v>0.115889325</v>
      </c>
      <c r="BM13467" s="8">
        <v>-0.34701685999999998</v>
      </c>
      <c r="BN13467" s="8">
        <v>0.14062681499999999</v>
      </c>
      <c r="BO13467" s="8">
        <v>2.7502914999999999E-2</v>
      </c>
      <c r="BP13467" s="8">
        <v>-0.59200814199999996</v>
      </c>
    </row>
    <row r="13468" spans="1:68">
      <c r="A13468" t="s">
        <v>13990</v>
      </c>
      <c r="B13468" t="s">
        <v>13942</v>
      </c>
      <c r="C13468">
        <v>2027</v>
      </c>
      <c r="D13468" t="s">
        <v>13943</v>
      </c>
      <c r="E13468" t="s">
        <v>211</v>
      </c>
      <c r="F13468" t="s">
        <v>361</v>
      </c>
      <c r="G13468" s="28">
        <v>1139.9528359999999</v>
      </c>
      <c r="H13468" s="4">
        <v>71488156</v>
      </c>
      <c r="I13468" s="4">
        <v>12281825.414098835</v>
      </c>
      <c r="J13468" s="4">
        <v>2877929</v>
      </c>
      <c r="K13468" s="4">
        <v>9.3469999999999995</v>
      </c>
      <c r="L13468" s="4">
        <v>990.65300000000002</v>
      </c>
      <c r="M13468" s="5">
        <v>99.065299999999993</v>
      </c>
      <c r="N13468" s="4">
        <v>5292</v>
      </c>
      <c r="O13468" s="4">
        <v>33.438397985705002</v>
      </c>
      <c r="P13468" s="4">
        <v>99967</v>
      </c>
      <c r="Q13468" s="5">
        <v>99.97</v>
      </c>
      <c r="R13468" s="4">
        <v>189.27674997427292</v>
      </c>
      <c r="S13468" s="4">
        <v>7.8520000000000003</v>
      </c>
      <c r="T13468" s="4">
        <v>561314</v>
      </c>
      <c r="U13468" s="4">
        <v>557724</v>
      </c>
      <c r="V13468" s="4">
        <v>631569.16319999995</v>
      </c>
      <c r="W13468" s="4">
        <v>16818674</v>
      </c>
      <c r="X13468" s="2">
        <v>2.4971296548430399</v>
      </c>
      <c r="Y13468" s="2">
        <v>3.2692563550876108</v>
      </c>
      <c r="Z13468" s="2">
        <v>100</v>
      </c>
      <c r="AA13468" s="5">
        <v>100</v>
      </c>
      <c r="AB13468" s="5" t="s">
        <v>135</v>
      </c>
      <c r="AC13468" s="5">
        <v>27.768531610000004</v>
      </c>
      <c r="AD13468" s="5" t="e">
        <f>VLOOKUP(A13468,#REF!,35,FALSE)</f>
        <v>#REF!</v>
      </c>
      <c r="AE13468" s="5">
        <v>99.906052599999995</v>
      </c>
      <c r="AF13468" s="5">
        <v>91.720791669999997</v>
      </c>
      <c r="AG13468" s="5" t="s">
        <v>135</v>
      </c>
      <c r="AH13468" s="5">
        <v>11.64648203</v>
      </c>
      <c r="AI13468" s="5">
        <v>100</v>
      </c>
      <c r="AJ13468" s="2">
        <v>0.99</v>
      </c>
      <c r="AK13468" s="2">
        <v>0.99</v>
      </c>
      <c r="AL13468" s="2">
        <v>0.99</v>
      </c>
      <c r="AM13468" s="2">
        <v>0.99758764</v>
      </c>
      <c r="AN13468" s="2">
        <v>0.99248792100000005</v>
      </c>
      <c r="AO13468" s="2">
        <v>0.97642616299999996</v>
      </c>
      <c r="AP13468" s="2">
        <v>0.97814140100000002</v>
      </c>
      <c r="AQ13468" s="2">
        <v>0.97511986900000003</v>
      </c>
      <c r="AR13468" s="2">
        <v>0.95317986799999999</v>
      </c>
      <c r="AS13468" s="6">
        <v>4409848</v>
      </c>
      <c r="AT13468" s="4">
        <v>2156443</v>
      </c>
      <c r="AU13468" s="4">
        <v>2253406.875</v>
      </c>
      <c r="AV13468" s="4">
        <v>2215252.5010000002</v>
      </c>
      <c r="AW13468" s="4">
        <v>1081961.8589999999</v>
      </c>
      <c r="AX13468" s="4">
        <v>1133291.4669999999</v>
      </c>
      <c r="AY13468" s="4">
        <v>2334000.2170000002</v>
      </c>
      <c r="AZ13468" s="4">
        <v>1141289.1580000001</v>
      </c>
      <c r="BA13468" s="4">
        <v>1192720.389</v>
      </c>
      <c r="BB13468" s="19">
        <v>291382</v>
      </c>
      <c r="BC13468" s="19">
        <v>128132</v>
      </c>
      <c r="BD13468" s="19">
        <v>128167</v>
      </c>
      <c r="BE13468" s="7">
        <v>6.6075289999999995E-2</v>
      </c>
      <c r="BF13468" s="7">
        <v>5.7840915E-2</v>
      </c>
      <c r="BG13468" s="7">
        <v>5.4912839999999997E-2</v>
      </c>
      <c r="BH13468" s="2">
        <v>15.13425071</v>
      </c>
      <c r="BI13468" s="2">
        <v>17.28879985</v>
      </c>
      <c r="BJ13468" s="2">
        <v>18.210677239999999</v>
      </c>
      <c r="BK13468" s="8">
        <v>-0.44748204600000002</v>
      </c>
      <c r="BL13468" s="8">
        <v>0.113418967</v>
      </c>
      <c r="BM13468" s="8">
        <v>-0.34007805000000002</v>
      </c>
      <c r="BN13468" s="8">
        <v>0.14629409099999999</v>
      </c>
      <c r="BO13468" s="8">
        <v>2.6815941999999999E-2</v>
      </c>
      <c r="BP13468" s="8">
        <v>-0.58668643799999998</v>
      </c>
    </row>
    <row r="13469" spans="1:68">
      <c r="A13469" t="s">
        <v>13991</v>
      </c>
      <c r="B13469" t="s">
        <v>13942</v>
      </c>
      <c r="C13469">
        <v>2028</v>
      </c>
      <c r="D13469" t="s">
        <v>13943</v>
      </c>
      <c r="E13469" t="s">
        <v>211</v>
      </c>
      <c r="F13469" t="s">
        <v>361</v>
      </c>
      <c r="G13469" s="28">
        <v>1135.1278130000001</v>
      </c>
      <c r="H13469" s="4">
        <v>71406994</v>
      </c>
      <c r="I13469" s="4">
        <v>12020971.99999995</v>
      </c>
      <c r="J13469" s="4">
        <v>2842722.5</v>
      </c>
      <c r="K13469" s="4">
        <v>9.0570000000000004</v>
      </c>
      <c r="L13469" s="4">
        <v>990.94299999999998</v>
      </c>
      <c r="M13469" s="5">
        <v>99.094300000000004</v>
      </c>
      <c r="N13469" s="4">
        <v>5089</v>
      </c>
      <c r="O13469" s="4">
        <v>31.092885383429504</v>
      </c>
      <c r="P13469" s="4">
        <v>99969</v>
      </c>
      <c r="Q13469" s="5">
        <v>99.97</v>
      </c>
      <c r="R13469" s="4">
        <v>175.61755851814317</v>
      </c>
      <c r="S13469" s="4">
        <v>7.8170000000000002</v>
      </c>
      <c r="T13469" s="4">
        <v>558166</v>
      </c>
      <c r="U13469" s="4">
        <v>554709</v>
      </c>
      <c r="V13469" s="4">
        <v>617456.70030000003</v>
      </c>
      <c r="W13469" s="4">
        <v>16661632.5</v>
      </c>
      <c r="X13469" s="2">
        <v>2.5094432848043899</v>
      </c>
      <c r="Y13469" s="2">
        <v>3.2835617396178427</v>
      </c>
      <c r="Z13469" s="2">
        <v>100</v>
      </c>
      <c r="AA13469" s="5">
        <v>100</v>
      </c>
      <c r="AB13469" s="5" t="s">
        <v>135</v>
      </c>
      <c r="AC13469" s="5">
        <v>28.034558629999999</v>
      </c>
      <c r="AD13469" s="5" t="e">
        <f>VLOOKUP(A13469,#REF!,35,FALSE)</f>
        <v>#REF!</v>
      </c>
      <c r="AE13469" s="5">
        <v>99.890409410000004</v>
      </c>
      <c r="AF13469" s="5">
        <v>92.871475720000007</v>
      </c>
      <c r="AG13469" s="5" t="s">
        <v>135</v>
      </c>
      <c r="AH13469" s="5">
        <v>11.634076179999999</v>
      </c>
      <c r="AI13469" s="5">
        <v>100</v>
      </c>
      <c r="AJ13469" s="2">
        <v>0.99</v>
      </c>
      <c r="AK13469" s="2">
        <v>0.99</v>
      </c>
      <c r="AL13469" s="2">
        <v>0.99</v>
      </c>
      <c r="AM13469" s="2">
        <v>1</v>
      </c>
      <c r="AN13469" s="2">
        <v>0.995017331</v>
      </c>
      <c r="AO13469" s="2">
        <v>0.97771991000000003</v>
      </c>
      <c r="AP13469" s="2">
        <v>0.99279017599999997</v>
      </c>
      <c r="AQ13469" s="2">
        <v>0.98458164999999997</v>
      </c>
      <c r="AR13469" s="2">
        <v>0.96444430699999995</v>
      </c>
      <c r="AS13469" s="6">
        <v>4401405</v>
      </c>
      <c r="AT13469" s="4">
        <v>2152376</v>
      </c>
      <c r="AU13469" s="4">
        <v>2249031.4040000001</v>
      </c>
      <c r="AV13469" s="4">
        <v>2207885.102</v>
      </c>
      <c r="AW13469" s="4">
        <v>1078432.8319999999</v>
      </c>
      <c r="AX13469" s="4">
        <v>1129453.2620000001</v>
      </c>
      <c r="AY13469" s="4">
        <v>2323086.3130000001</v>
      </c>
      <c r="AZ13469" s="4">
        <v>1135751.02</v>
      </c>
      <c r="BA13469" s="4">
        <v>1187346.2050000001</v>
      </c>
      <c r="BB13469" s="19">
        <v>287323</v>
      </c>
      <c r="BC13469" s="19">
        <v>128958</v>
      </c>
      <c r="BD13469" s="19">
        <v>130461</v>
      </c>
      <c r="BE13469" s="7">
        <v>6.5279772E-2</v>
      </c>
      <c r="BF13469" s="7">
        <v>5.8407803000000001E-2</v>
      </c>
      <c r="BG13469" s="7">
        <v>5.6158610999999997E-2</v>
      </c>
      <c r="BH13469" s="2">
        <v>15.31868096</v>
      </c>
      <c r="BI13469" s="2">
        <v>17.121000209999998</v>
      </c>
      <c r="BJ13469" s="2">
        <v>17.806708350000001</v>
      </c>
      <c r="BK13469" s="8">
        <v>-0.44459459499999998</v>
      </c>
      <c r="BL13469" s="8">
        <v>0.110655884</v>
      </c>
      <c r="BM13469" s="8">
        <v>-0.33324187700000002</v>
      </c>
      <c r="BN13469" s="8">
        <v>0.14995773100000001</v>
      </c>
      <c r="BO13469" s="8">
        <v>2.6174683000000001E-2</v>
      </c>
      <c r="BP13469" s="8">
        <v>-0.58165378599999995</v>
      </c>
    </row>
    <row r="13470" spans="1:68">
      <c r="A13470" t="s">
        <v>13992</v>
      </c>
      <c r="B13470" t="s">
        <v>13942</v>
      </c>
      <c r="C13470">
        <v>2029</v>
      </c>
      <c r="D13470" t="s">
        <v>13943</v>
      </c>
      <c r="E13470" t="s">
        <v>211</v>
      </c>
      <c r="F13470" t="s">
        <v>361</v>
      </c>
      <c r="G13470" s="28">
        <v>1130.4726659999999</v>
      </c>
      <c r="H13470" s="4">
        <v>71316193</v>
      </c>
      <c r="I13470" s="4">
        <v>11762588.082467837</v>
      </c>
      <c r="J13470" s="4">
        <v>2814347.5</v>
      </c>
      <c r="K13470" s="4">
        <v>8.7759999999999998</v>
      </c>
      <c r="L13470" s="4">
        <v>991.22400000000005</v>
      </c>
      <c r="M13470" s="5">
        <v>99.122399999999999</v>
      </c>
      <c r="N13470" s="4">
        <v>4896</v>
      </c>
      <c r="O13470" s="4">
        <v>30.827030731754448</v>
      </c>
      <c r="P13470" s="4">
        <v>99969</v>
      </c>
      <c r="Q13470" s="5">
        <v>99.97</v>
      </c>
      <c r="R13470" s="4">
        <v>173.47656609626557</v>
      </c>
      <c r="S13470" s="4">
        <v>7.7759999999999998</v>
      </c>
      <c r="T13470" s="4">
        <v>554582</v>
      </c>
      <c r="U13470" s="4">
        <v>551255</v>
      </c>
      <c r="V13470" s="4">
        <v>604010.76089999999</v>
      </c>
      <c r="W13470" s="4">
        <v>16497367.5</v>
      </c>
      <c r="X13470" s="2">
        <v>2.5200489547781402</v>
      </c>
      <c r="Y13470" s="2">
        <v>3.296530436318573</v>
      </c>
      <c r="Z13470" s="2">
        <v>100</v>
      </c>
      <c r="AA13470" s="5">
        <v>100</v>
      </c>
      <c r="AB13470" s="5" t="s">
        <v>135</v>
      </c>
      <c r="AC13470" s="5">
        <v>28.33983868</v>
      </c>
      <c r="AD13470" s="5" t="e">
        <f>VLOOKUP(A13470,#REF!,35,FALSE)</f>
        <v>#REF!</v>
      </c>
      <c r="AE13470" s="5">
        <v>99.888811129999993</v>
      </c>
      <c r="AF13470" s="5">
        <v>94.088813970000004</v>
      </c>
      <c r="AG13470" s="5" t="s">
        <v>135</v>
      </c>
      <c r="AH13470" s="5">
        <v>11.62589665</v>
      </c>
      <c r="AI13470" s="5">
        <v>100</v>
      </c>
      <c r="AJ13470" s="2">
        <v>0.99</v>
      </c>
      <c r="AK13470" s="2">
        <v>0.99</v>
      </c>
      <c r="AL13470" s="2">
        <v>0.99</v>
      </c>
      <c r="AM13470" s="2">
        <v>1</v>
      </c>
      <c r="AN13470" s="2">
        <v>0.99806682199999996</v>
      </c>
      <c r="AO13470" s="2">
        <v>0.97927618000000005</v>
      </c>
      <c r="AP13470" s="2">
        <v>1</v>
      </c>
      <c r="AQ13470" s="2">
        <v>0.99392085799999996</v>
      </c>
      <c r="AR13470" s="2">
        <v>0.97598463800000002</v>
      </c>
      <c r="AS13470" s="6">
        <v>4395995</v>
      </c>
      <c r="AT13470" s="4">
        <v>2149822</v>
      </c>
      <c r="AU13470" s="4">
        <v>2246175.3790000002</v>
      </c>
      <c r="AV13470" s="4">
        <v>2201347.4049999998</v>
      </c>
      <c r="AW13470" s="4">
        <v>1075223.8319999999</v>
      </c>
      <c r="AX13470" s="4">
        <v>1126124.6640000001</v>
      </c>
      <c r="AY13470" s="4">
        <v>2315370.1430000002</v>
      </c>
      <c r="AZ13470" s="4">
        <v>1131834.875</v>
      </c>
      <c r="BA13470" s="4">
        <v>1183547.57</v>
      </c>
      <c r="BB13470" s="19">
        <v>284315</v>
      </c>
      <c r="BC13470" s="19">
        <v>130482</v>
      </c>
      <c r="BD13470" s="19">
        <v>132738</v>
      </c>
      <c r="BE13470" s="7">
        <v>6.4675997999999998E-2</v>
      </c>
      <c r="BF13470" s="7">
        <v>5.9273876000000003E-2</v>
      </c>
      <c r="BG13470" s="7">
        <v>5.7329126000000001E-2</v>
      </c>
      <c r="BH13470" s="2">
        <v>15.4616864</v>
      </c>
      <c r="BI13470" s="2">
        <v>16.870838689999999</v>
      </c>
      <c r="BJ13470" s="2">
        <v>17.443140419999999</v>
      </c>
      <c r="BK13470" s="8">
        <v>-0.44384742199999999</v>
      </c>
      <c r="BL13470" s="8">
        <v>0.10989555600000001</v>
      </c>
      <c r="BM13470" s="8">
        <v>-0.33107343299999997</v>
      </c>
      <c r="BN13470" s="8">
        <v>0.14950149900000001</v>
      </c>
      <c r="BO13470" s="8">
        <v>2.5641488E-2</v>
      </c>
      <c r="BP13470" s="8">
        <v>-0.58037845099999996</v>
      </c>
    </row>
    <row r="13471" spans="1:68">
      <c r="A13471" t="s">
        <v>13993</v>
      </c>
      <c r="B13471" t="s">
        <v>13942</v>
      </c>
      <c r="C13471">
        <v>2030</v>
      </c>
      <c r="D13471" t="s">
        <v>13943</v>
      </c>
      <c r="E13471" t="s">
        <v>211</v>
      </c>
      <c r="F13471" t="s">
        <v>361</v>
      </c>
      <c r="G13471" s="28">
        <v>1126.651067</v>
      </c>
      <c r="H13471" s="4">
        <v>71215022</v>
      </c>
      <c r="I13471" s="4">
        <v>11505356.49999994</v>
      </c>
      <c r="J13471" s="4">
        <v>2792790.5</v>
      </c>
      <c r="K13471" s="4">
        <v>8.5169999999999995</v>
      </c>
      <c r="L13471" s="4">
        <v>991.48299999999995</v>
      </c>
      <c r="M13471" s="5">
        <v>99.148300000000006</v>
      </c>
      <c r="N13471" s="4">
        <v>4727</v>
      </c>
      <c r="O13471" s="4">
        <v>30.539344787215867</v>
      </c>
      <c r="P13471" s="4">
        <v>99969</v>
      </c>
      <c r="Q13471" s="5">
        <v>99.97</v>
      </c>
      <c r="R13471" s="4">
        <v>171.37482879599355</v>
      </c>
      <c r="S13471" s="4">
        <v>7.7560000000000002</v>
      </c>
      <c r="T13471" s="4">
        <v>552349</v>
      </c>
      <c r="U13471" s="4">
        <v>549135</v>
      </c>
      <c r="V13471" s="4">
        <v>590755.8872</v>
      </c>
      <c r="W13471" s="4">
        <v>16325557</v>
      </c>
      <c r="X13471" s="2">
        <v>2.5280006850801402</v>
      </c>
      <c r="Y13471" s="2">
        <v>3.3050543961502177</v>
      </c>
      <c r="Z13471" s="2">
        <v>100</v>
      </c>
      <c r="AA13471" s="5">
        <v>100</v>
      </c>
      <c r="AB13471" s="5" t="s">
        <v>135</v>
      </c>
      <c r="AC13471" s="5">
        <v>28.644903079999999</v>
      </c>
      <c r="AD13471" s="5" t="e">
        <f>VLOOKUP(A13471,#REF!,35,FALSE)</f>
        <v>#REF!</v>
      </c>
      <c r="AE13471" s="5">
        <v>99.886946530000003</v>
      </c>
      <c r="AF13471" s="5">
        <v>95.321272039999997</v>
      </c>
      <c r="AG13471" s="5" t="s">
        <v>135</v>
      </c>
      <c r="AH13471" s="5">
        <v>11.619143859999999</v>
      </c>
      <c r="AI13471" s="5">
        <v>100</v>
      </c>
      <c r="AJ13471" s="2">
        <v>0.99</v>
      </c>
      <c r="AK13471" s="2">
        <v>0.99</v>
      </c>
      <c r="AL13471" s="2">
        <v>0.99</v>
      </c>
      <c r="AM13471" s="2">
        <v>1</v>
      </c>
      <c r="AN13471" s="2">
        <v>1</v>
      </c>
      <c r="AO13471" s="2">
        <v>0.98073808100000004</v>
      </c>
      <c r="AP13471" s="2">
        <v>1</v>
      </c>
      <c r="AQ13471" s="2">
        <v>1</v>
      </c>
      <c r="AR13471" s="2">
        <v>0.987732151</v>
      </c>
      <c r="AS13471" s="6">
        <v>4391539</v>
      </c>
      <c r="AT13471" s="4">
        <v>2147716</v>
      </c>
      <c r="AU13471" s="4">
        <v>2243826.1860000002</v>
      </c>
      <c r="AV13471" s="4">
        <v>2195962.4169999999</v>
      </c>
      <c r="AW13471" s="4">
        <v>1072591.182</v>
      </c>
      <c r="AX13471" s="4">
        <v>1123372.3840000001</v>
      </c>
      <c r="AY13471" s="4">
        <v>2308855.61</v>
      </c>
      <c r="AZ13471" s="4">
        <v>1128528.716</v>
      </c>
      <c r="BA13471" s="4">
        <v>1180340.3659999999</v>
      </c>
      <c r="BB13471" s="19">
        <v>282120</v>
      </c>
      <c r="BC13471" s="19">
        <v>130897</v>
      </c>
      <c r="BD13471" s="19">
        <v>133776</v>
      </c>
      <c r="BE13471" s="7">
        <v>6.4241672E-2</v>
      </c>
      <c r="BF13471" s="7">
        <v>5.9608227E-2</v>
      </c>
      <c r="BG13471" s="7">
        <v>5.7940455000000002E-2</v>
      </c>
      <c r="BH13471" s="2">
        <v>15.566220080000001</v>
      </c>
      <c r="BI13471" s="2">
        <v>16.776207700000001</v>
      </c>
      <c r="BJ13471" s="2">
        <v>17.259098059999999</v>
      </c>
      <c r="BK13471" s="8">
        <v>-0.44302144799999998</v>
      </c>
      <c r="BL13471" s="8">
        <v>0.10921167399999999</v>
      </c>
      <c r="BM13471" s="8">
        <v>-0.32927814399999999</v>
      </c>
      <c r="BN13471" s="8">
        <v>0.14873471999999999</v>
      </c>
      <c r="BO13471" s="8">
        <v>2.5153864000000001E-2</v>
      </c>
      <c r="BP13471" s="8">
        <v>-0.57930470000000001</v>
      </c>
    </row>
    <row r="13472" spans="1:68">
      <c r="A13472" t="s">
        <v>13994</v>
      </c>
      <c r="B13472" t="s">
        <v>13942</v>
      </c>
      <c r="C13472">
        <v>2031</v>
      </c>
      <c r="D13472" t="s">
        <v>13943</v>
      </c>
      <c r="E13472" t="s">
        <v>211</v>
      </c>
      <c r="F13472" t="s">
        <v>361</v>
      </c>
      <c r="G13472" s="28">
        <v>1123.889531</v>
      </c>
      <c r="H13472" s="4">
        <v>71104021</v>
      </c>
      <c r="I13472" s="4">
        <v>11261453.499999939</v>
      </c>
      <c r="J13472" s="4">
        <v>2776760.5</v>
      </c>
      <c r="K13472" s="4">
        <v>8.2449999999999992</v>
      </c>
      <c r="L13472" s="4">
        <v>991.755</v>
      </c>
      <c r="M13472" s="5">
        <v>99.1755</v>
      </c>
      <c r="N13472" s="4">
        <v>4557</v>
      </c>
      <c r="O13472" s="4">
        <v>30.228503190942661</v>
      </c>
      <c r="P13472" s="4">
        <v>99970</v>
      </c>
      <c r="Q13472" s="5">
        <v>99.97</v>
      </c>
      <c r="R13472" s="4">
        <v>169.27057403661044</v>
      </c>
      <c r="S13472" s="4">
        <v>7.74</v>
      </c>
      <c r="T13472" s="4">
        <v>550328</v>
      </c>
      <c r="U13472" s="4">
        <v>547229</v>
      </c>
      <c r="V13472" s="4">
        <v>577938.75840000005</v>
      </c>
      <c r="W13472" s="4">
        <v>16145125.5</v>
      </c>
      <c r="X13472" s="2">
        <v>2.5341991267547201</v>
      </c>
      <c r="Y13472" s="2">
        <v>3.3129878823195913</v>
      </c>
      <c r="Z13472" s="2">
        <v>100</v>
      </c>
      <c r="AA13472" s="5">
        <v>100</v>
      </c>
      <c r="AB13472" s="5" t="s">
        <v>135</v>
      </c>
      <c r="AC13472" s="5">
        <v>28.950999700000001</v>
      </c>
      <c r="AD13472" s="5" t="e">
        <f>VLOOKUP(A13472,#REF!,35,FALSE)</f>
        <v>#REF!</v>
      </c>
      <c r="AE13472" s="5">
        <v>99.884771240000006</v>
      </c>
      <c r="AF13472" s="5">
        <v>96.574509489999997</v>
      </c>
      <c r="AG13472" s="5" t="s">
        <v>135</v>
      </c>
      <c r="AH13472" s="5">
        <v>11.61375932</v>
      </c>
      <c r="AI13472" s="5">
        <v>100</v>
      </c>
      <c r="AJ13472" s="2">
        <v>0.99</v>
      </c>
      <c r="AK13472" s="2">
        <v>0.99</v>
      </c>
      <c r="AL13472" s="2">
        <v>0.99</v>
      </c>
      <c r="AM13472" s="2">
        <v>1</v>
      </c>
      <c r="AN13472" s="2">
        <v>1</v>
      </c>
      <c r="AO13472" s="2">
        <v>0.98200277800000002</v>
      </c>
      <c r="AP13472" s="2">
        <v>1</v>
      </c>
      <c r="AQ13472" s="2">
        <v>1</v>
      </c>
      <c r="AR13472" s="2">
        <v>0.99970567099999996</v>
      </c>
      <c r="AS13472" s="6">
        <v>4387856</v>
      </c>
      <c r="AT13472" s="4">
        <v>2145970</v>
      </c>
      <c r="AU13472" s="4">
        <v>2241889.9010000001</v>
      </c>
      <c r="AV13472" s="4">
        <v>2191636.1230000001</v>
      </c>
      <c r="AW13472" s="4">
        <v>1070484.125</v>
      </c>
      <c r="AX13472" s="4">
        <v>1121153.1950000001</v>
      </c>
      <c r="AY13472" s="4">
        <v>2303476.1949999998</v>
      </c>
      <c r="AZ13472" s="4">
        <v>1125799.179</v>
      </c>
      <c r="BA13472" s="4">
        <v>1177691.452</v>
      </c>
      <c r="BB13472" s="19">
        <v>280228</v>
      </c>
      <c r="BC13472" s="19">
        <v>131273</v>
      </c>
      <c r="BD13472" s="19">
        <v>134768</v>
      </c>
      <c r="BE13472" s="7">
        <v>6.3864348000000001E-2</v>
      </c>
      <c r="BF13472" s="7">
        <v>5.9897163000000003E-2</v>
      </c>
      <c r="BG13472" s="7">
        <v>5.8506267000000001E-2</v>
      </c>
      <c r="BH13472" s="2">
        <v>15.658188620000001</v>
      </c>
      <c r="BI13472" s="2">
        <v>16.695281640000001</v>
      </c>
      <c r="BJ13472" s="2">
        <v>17.092185919999999</v>
      </c>
      <c r="BK13472" s="8">
        <v>-0.44205302299999999</v>
      </c>
      <c r="BL13472" s="8">
        <v>0.108627314</v>
      </c>
      <c r="BM13472" s="8">
        <v>-0.32779352099999998</v>
      </c>
      <c r="BN13472" s="8">
        <v>0.14618571599999999</v>
      </c>
      <c r="BO13472" s="8">
        <v>2.4632979999999999E-2</v>
      </c>
      <c r="BP13472" s="8">
        <v>-0.57845284299999999</v>
      </c>
    </row>
    <row r="13473" spans="1:68">
      <c r="A13473" t="s">
        <v>13995</v>
      </c>
      <c r="B13473" t="s">
        <v>13942</v>
      </c>
      <c r="C13473">
        <v>2032</v>
      </c>
      <c r="D13473" t="s">
        <v>13943</v>
      </c>
      <c r="E13473" t="s">
        <v>211</v>
      </c>
      <c r="F13473" t="s">
        <v>361</v>
      </c>
      <c r="G13473" s="28">
        <v>1121.6971229999999</v>
      </c>
      <c r="H13473" s="4">
        <v>70982289</v>
      </c>
      <c r="I13473" s="4">
        <v>11039189.999999957</v>
      </c>
      <c r="J13473" s="4">
        <v>2763799</v>
      </c>
      <c r="K13473" s="4">
        <v>7.992</v>
      </c>
      <c r="L13473" s="4">
        <v>992.00800000000004</v>
      </c>
      <c r="M13473" s="5">
        <v>99.200800000000001</v>
      </c>
      <c r="N13473" s="4">
        <v>4396</v>
      </c>
      <c r="O13473" s="4">
        <v>29.90820352793892</v>
      </c>
      <c r="P13473" s="4">
        <v>99970</v>
      </c>
      <c r="Q13473" s="5">
        <v>99.97</v>
      </c>
      <c r="R13473" s="4">
        <v>167.23408207541002</v>
      </c>
      <c r="S13473" s="4">
        <v>7.7169999999999996</v>
      </c>
      <c r="T13473" s="4">
        <v>547804</v>
      </c>
      <c r="U13473" s="4">
        <v>544815</v>
      </c>
      <c r="V13473" s="4">
        <v>565634.18519999995</v>
      </c>
      <c r="W13473" s="4">
        <v>15956906.5</v>
      </c>
      <c r="X13473" s="2">
        <v>2.5395224508448702</v>
      </c>
      <c r="Y13473" s="2">
        <v>3.3191944471881309</v>
      </c>
      <c r="Z13473" s="2">
        <v>100</v>
      </c>
      <c r="AA13473" s="5">
        <v>100</v>
      </c>
      <c r="AB13473" s="5" t="s">
        <v>135</v>
      </c>
      <c r="AC13473" s="5">
        <v>29.259880689999999</v>
      </c>
      <c r="AD13473" s="5" t="e">
        <f>VLOOKUP(A13473,#REF!,35,FALSE)</f>
        <v>#REF!</v>
      </c>
      <c r="AE13473" s="5">
        <v>99.879454249999995</v>
      </c>
      <c r="AF13473" s="5">
        <v>97.855794070000002</v>
      </c>
      <c r="AG13473" s="5" t="s">
        <v>135</v>
      </c>
      <c r="AH13473" s="5">
        <v>11.609673450000001</v>
      </c>
      <c r="AI13473" s="5">
        <v>100</v>
      </c>
      <c r="AJ13473" s="2">
        <v>0.99</v>
      </c>
      <c r="AK13473" s="2">
        <v>0.99</v>
      </c>
      <c r="AL13473" s="2">
        <v>0.99</v>
      </c>
      <c r="AM13473" s="2">
        <v>1</v>
      </c>
      <c r="AN13473" s="2">
        <v>1</v>
      </c>
      <c r="AO13473" s="2">
        <v>0.98334236500000005</v>
      </c>
      <c r="AP13473" s="2">
        <v>1</v>
      </c>
      <c r="AQ13473" s="2">
        <v>1</v>
      </c>
      <c r="AR13473" s="2">
        <v>1</v>
      </c>
      <c r="AS13473" s="6">
        <v>4384807</v>
      </c>
      <c r="AT13473" s="4">
        <v>2144519</v>
      </c>
      <c r="AU13473" s="4">
        <v>2240291.6800000002</v>
      </c>
      <c r="AV13473" s="4">
        <v>2188233.463</v>
      </c>
      <c r="AW13473" s="4">
        <v>1068831.186</v>
      </c>
      <c r="AX13473" s="4">
        <v>1119403.5190000001</v>
      </c>
      <c r="AY13473" s="4">
        <v>2299135.415</v>
      </c>
      <c r="AZ13473" s="4">
        <v>1123597.3030000001</v>
      </c>
      <c r="BA13473" s="4">
        <v>1175553.335</v>
      </c>
      <c r="BB13473" s="19">
        <v>278887</v>
      </c>
      <c r="BC13473" s="19">
        <v>131746</v>
      </c>
      <c r="BD13473" s="19">
        <v>135758</v>
      </c>
      <c r="BE13473" s="7">
        <v>6.3603071999999997E-2</v>
      </c>
      <c r="BF13473" s="7">
        <v>6.0206534999999999E-2</v>
      </c>
      <c r="BG13473" s="7">
        <v>5.9047561999999998E-2</v>
      </c>
      <c r="BH13473" s="2">
        <v>15.722510979999999</v>
      </c>
      <c r="BI13473" s="2">
        <v>16.60949256</v>
      </c>
      <c r="BJ13473" s="2">
        <v>16.935500340000001</v>
      </c>
      <c r="BK13473" s="8">
        <v>-0.44104025899999999</v>
      </c>
      <c r="BL13473" s="8">
        <v>0.108148753</v>
      </c>
      <c r="BM13473" s="8">
        <v>-0.32666599800000001</v>
      </c>
      <c r="BN13473" s="8">
        <v>0.144477667</v>
      </c>
      <c r="BO13473" s="8">
        <v>2.4530573E-2</v>
      </c>
      <c r="BP13473" s="8">
        <v>-0.57782676300000002</v>
      </c>
    </row>
    <row r="13474" spans="1:68">
      <c r="A13474" t="s">
        <v>13996</v>
      </c>
      <c r="B13474" t="s">
        <v>13942</v>
      </c>
      <c r="C13474">
        <v>2033</v>
      </c>
      <c r="D13474" t="s">
        <v>13943</v>
      </c>
      <c r="E13474" t="s">
        <v>211</v>
      </c>
      <c r="F13474" t="s">
        <v>361</v>
      </c>
      <c r="G13474" s="28">
        <v>1119.900787</v>
      </c>
      <c r="H13474" s="4">
        <v>70847953</v>
      </c>
      <c r="I13474" s="4">
        <v>10837412.499999974</v>
      </c>
      <c r="J13474" s="4">
        <v>2751896.5</v>
      </c>
      <c r="K13474" s="4">
        <v>7.7439999999999998</v>
      </c>
      <c r="L13474" s="4">
        <v>992.25599999999997</v>
      </c>
      <c r="M13474" s="5">
        <v>99.2256</v>
      </c>
      <c r="N13474" s="4">
        <v>4240</v>
      </c>
      <c r="O13474" s="4">
        <v>29.5924534301585</v>
      </c>
      <c r="P13474" s="4">
        <v>99970</v>
      </c>
      <c r="Q13474" s="5">
        <v>99.97</v>
      </c>
      <c r="R13474" s="4">
        <v>165.28651834502026</v>
      </c>
      <c r="S13474" s="4">
        <v>7.6929999999999996</v>
      </c>
      <c r="T13474" s="4">
        <v>545046</v>
      </c>
      <c r="U13474" s="4">
        <v>542166</v>
      </c>
      <c r="V13474" s="4">
        <v>553824.62179999996</v>
      </c>
      <c r="W13474" s="4">
        <v>15766317.5</v>
      </c>
      <c r="X13474" s="2">
        <v>2.5438336990410502</v>
      </c>
      <c r="Y13474" s="2">
        <v>3.3242645371413175</v>
      </c>
      <c r="Z13474" s="2">
        <v>100</v>
      </c>
      <c r="AA13474" s="5">
        <v>100</v>
      </c>
      <c r="AB13474" s="5" t="s">
        <v>135</v>
      </c>
      <c r="AC13474" s="5">
        <v>29.573323070000001</v>
      </c>
      <c r="AD13474" s="5" t="e">
        <f>VLOOKUP(A13474,#REF!,35,FALSE)</f>
        <v>#REF!</v>
      </c>
      <c r="AE13474" s="5">
        <v>99.872788560000004</v>
      </c>
      <c r="AF13474" s="5">
        <v>99.163193980000003</v>
      </c>
      <c r="AG13474" s="5" t="s">
        <v>135</v>
      </c>
      <c r="AH13474" s="5">
        <v>11.6068043</v>
      </c>
      <c r="AI13474" s="5">
        <v>100</v>
      </c>
      <c r="AJ13474" s="2">
        <v>0.99</v>
      </c>
      <c r="AK13474" s="2">
        <v>0.99</v>
      </c>
      <c r="AL13474" s="2">
        <v>0.99</v>
      </c>
      <c r="AM13474" s="2">
        <v>1</v>
      </c>
      <c r="AN13474" s="2">
        <v>1</v>
      </c>
      <c r="AO13474" s="2">
        <v>0.98473540299999995</v>
      </c>
      <c r="AP13474" s="2">
        <v>1</v>
      </c>
      <c r="AQ13474" s="2">
        <v>1</v>
      </c>
      <c r="AR13474" s="2">
        <v>1</v>
      </c>
      <c r="AS13474" s="6">
        <v>4382318</v>
      </c>
      <c r="AT13474" s="4">
        <v>2143333</v>
      </c>
      <c r="AU13474" s="4">
        <v>2238987.7940000002</v>
      </c>
      <c r="AV13474" s="4">
        <v>2185564.514</v>
      </c>
      <c r="AW13474" s="4">
        <v>1067534.054</v>
      </c>
      <c r="AX13474" s="4">
        <v>1118031.7439999999</v>
      </c>
      <c r="AY13474" s="4">
        <v>2295701.0150000001</v>
      </c>
      <c r="AZ13474" s="4">
        <v>1121855.5430000001</v>
      </c>
      <c r="BA13474" s="4">
        <v>1173861.3389999999</v>
      </c>
      <c r="BB13474" s="19">
        <v>277691</v>
      </c>
      <c r="BC13474" s="19">
        <v>132118</v>
      </c>
      <c r="BD13474" s="19">
        <v>136562</v>
      </c>
      <c r="BE13474" s="7">
        <v>6.3366317000000005E-2</v>
      </c>
      <c r="BF13474" s="7">
        <v>6.0450065999999997E-2</v>
      </c>
      <c r="BG13474" s="7">
        <v>5.948618E-2</v>
      </c>
      <c r="BH13474" s="2">
        <v>15.78125487</v>
      </c>
      <c r="BI13474" s="2">
        <v>16.54257909</v>
      </c>
      <c r="BJ13474" s="2">
        <v>16.810627159999999</v>
      </c>
      <c r="BK13474" s="8">
        <v>-0.44010808400000001</v>
      </c>
      <c r="BL13474" s="8">
        <v>0.107787575</v>
      </c>
      <c r="BM13474" s="8">
        <v>-0.32570812900000001</v>
      </c>
      <c r="BN13474" s="8">
        <v>0.14460954300000001</v>
      </c>
      <c r="BO13474" s="8">
        <v>2.4442202999999999E-2</v>
      </c>
      <c r="BP13474" s="8">
        <v>-0.57736537399999999</v>
      </c>
    </row>
    <row r="13475" spans="1:68">
      <c r="A13475" t="s">
        <v>13997</v>
      </c>
      <c r="B13475" t="s">
        <v>13942</v>
      </c>
      <c r="C13475">
        <v>2034</v>
      </c>
      <c r="D13475" t="s">
        <v>13943</v>
      </c>
      <c r="E13475" t="s">
        <v>211</v>
      </c>
      <c r="F13475" t="s">
        <v>361</v>
      </c>
      <c r="G13475" s="28">
        <v>1118.3985110000001</v>
      </c>
      <c r="H13475" s="4">
        <v>70701654</v>
      </c>
      <c r="I13475" s="4">
        <v>10658453.575376244</v>
      </c>
      <c r="J13475" s="4">
        <v>2740070</v>
      </c>
      <c r="K13475" s="4">
        <v>7.516</v>
      </c>
      <c r="L13475" s="4">
        <v>992.48400000000004</v>
      </c>
      <c r="M13475" s="5">
        <v>99.248400000000004</v>
      </c>
      <c r="N13475" s="4">
        <v>4090</v>
      </c>
      <c r="O13475" s="4">
        <v>29.449650785261618</v>
      </c>
      <c r="P13475" s="4">
        <v>99971</v>
      </c>
      <c r="Q13475" s="5">
        <v>99.97</v>
      </c>
      <c r="R13475" s="4">
        <v>164.31418865571894</v>
      </c>
      <c r="S13475" s="4">
        <v>7.657</v>
      </c>
      <c r="T13475" s="4">
        <v>541341</v>
      </c>
      <c r="U13475" s="4">
        <v>538566</v>
      </c>
      <c r="V13475" s="4">
        <v>542462.22369999997</v>
      </c>
      <c r="W13475" s="4">
        <v>15579749.5</v>
      </c>
      <c r="X13475" s="2">
        <v>2.54731987046357</v>
      </c>
      <c r="Y13475" s="2">
        <v>3.3283852717916576</v>
      </c>
      <c r="Z13475" s="2">
        <v>100</v>
      </c>
      <c r="AA13475" s="5">
        <v>100</v>
      </c>
      <c r="AB13475" s="5" t="s">
        <v>135</v>
      </c>
      <c r="AC13475" s="5">
        <v>29.893671779999998</v>
      </c>
      <c r="AD13475" s="5" t="e">
        <f>VLOOKUP(A13475,#REF!,35,FALSE)</f>
        <v>#REF!</v>
      </c>
      <c r="AE13475" s="5">
        <v>99.867246399999999</v>
      </c>
      <c r="AF13475" s="5">
        <v>100</v>
      </c>
      <c r="AG13475" s="5" t="s">
        <v>135</v>
      </c>
      <c r="AH13475" s="5">
        <v>11.60482717</v>
      </c>
      <c r="AI13475" s="5">
        <v>100</v>
      </c>
      <c r="AJ13475" s="2">
        <v>0.99</v>
      </c>
      <c r="AK13475" s="2">
        <v>0.99</v>
      </c>
      <c r="AL13475" s="2">
        <v>0.99</v>
      </c>
      <c r="AM13475" s="2">
        <v>1</v>
      </c>
      <c r="AN13475" s="2">
        <v>1</v>
      </c>
      <c r="AO13475" s="2">
        <v>0.98614857</v>
      </c>
      <c r="AP13475" s="2">
        <v>1</v>
      </c>
      <c r="AQ13475" s="2">
        <v>1</v>
      </c>
      <c r="AR13475" s="2">
        <v>1</v>
      </c>
      <c r="AS13475" s="6">
        <v>4380417</v>
      </c>
      <c r="AT13475" s="4">
        <v>2142433</v>
      </c>
      <c r="AU13475" s="4">
        <v>2237987.9180000001</v>
      </c>
      <c r="AV13475" s="4">
        <v>2183355.02</v>
      </c>
      <c r="AW13475" s="4">
        <v>1066455.1910000001</v>
      </c>
      <c r="AX13475" s="4">
        <v>1116901.142</v>
      </c>
      <c r="AY13475" s="4">
        <v>2292994.767</v>
      </c>
      <c r="AZ13475" s="4">
        <v>1120482.9950000001</v>
      </c>
      <c r="BA13475" s="4">
        <v>1172528.1669999999</v>
      </c>
      <c r="BB13475" s="19">
        <v>276760</v>
      </c>
      <c r="BC13475" s="19">
        <v>132441</v>
      </c>
      <c r="BD13475" s="19">
        <v>137201</v>
      </c>
      <c r="BE13475" s="7">
        <v>6.3181304999999993E-2</v>
      </c>
      <c r="BF13475" s="7">
        <v>6.0659508000000001E-2</v>
      </c>
      <c r="BG13475" s="7">
        <v>5.9834909999999998E-2</v>
      </c>
      <c r="BH13475" s="2">
        <v>15.82746657</v>
      </c>
      <c r="BI13475" s="2">
        <v>16.485461690000001</v>
      </c>
      <c r="BJ13475" s="2">
        <v>16.712651439999998</v>
      </c>
      <c r="BK13475" s="8">
        <v>-0.43938283900000003</v>
      </c>
      <c r="BL13475" s="8">
        <v>0.107519986</v>
      </c>
      <c r="BM13475" s="8">
        <v>-0.32501999300000001</v>
      </c>
      <c r="BN13475" s="8">
        <v>0.144554038</v>
      </c>
      <c r="BO13475" s="8">
        <v>2.4370082000000001E-2</v>
      </c>
      <c r="BP13475" s="8">
        <v>-0.57705960899999997</v>
      </c>
    </row>
    <row r="13476" spans="1:68">
      <c r="A13476" t="s">
        <v>13998</v>
      </c>
      <c r="B13476" t="s">
        <v>13942</v>
      </c>
      <c r="C13476">
        <v>2035</v>
      </c>
      <c r="D13476" t="s">
        <v>13943</v>
      </c>
      <c r="E13476" t="s">
        <v>211</v>
      </c>
      <c r="F13476" t="s">
        <v>361</v>
      </c>
      <c r="G13476" s="28">
        <v>1117.2039910000001</v>
      </c>
      <c r="H13476" s="4">
        <v>70540885</v>
      </c>
      <c r="I13476" s="4">
        <v>10502203.074440496</v>
      </c>
      <c r="J13476" s="4">
        <v>2727556.5</v>
      </c>
      <c r="K13476" s="4">
        <v>7.3259999999999996</v>
      </c>
      <c r="L13476" s="4">
        <v>992.67399999999998</v>
      </c>
      <c r="M13476" s="5">
        <v>99.267399999999995</v>
      </c>
      <c r="N13476" s="4">
        <v>3965</v>
      </c>
      <c r="O13476" s="4">
        <v>29.318067050273307</v>
      </c>
      <c r="P13476" s="4">
        <v>99971</v>
      </c>
      <c r="Q13476" s="5">
        <v>99.97</v>
      </c>
      <c r="R13476" s="4">
        <v>163.44634313100096</v>
      </c>
      <c r="S13476" s="4">
        <v>7.6319999999999997</v>
      </c>
      <c r="T13476" s="4">
        <v>538361</v>
      </c>
      <c r="U13476" s="4">
        <v>535670</v>
      </c>
      <c r="V13476" s="4">
        <v>531481.24580000003</v>
      </c>
      <c r="W13476" s="4">
        <v>15397577</v>
      </c>
      <c r="X13476" s="2">
        <v>2.5500764734763601</v>
      </c>
      <c r="Y13476" s="2">
        <v>3.3316015371127921</v>
      </c>
      <c r="Z13476" s="2">
        <v>100</v>
      </c>
      <c r="AA13476" s="5">
        <v>100</v>
      </c>
      <c r="AB13476" s="5" t="s">
        <v>135</v>
      </c>
      <c r="AC13476" s="5">
        <v>30.224071840000001</v>
      </c>
      <c r="AD13476" s="5" t="e">
        <f>VLOOKUP(A13476,#REF!,35,FALSE)</f>
        <v>#REF!</v>
      </c>
      <c r="AE13476" s="5">
        <v>99.863386790000007</v>
      </c>
      <c r="AF13476" s="5">
        <v>100</v>
      </c>
      <c r="AG13476" s="5" t="s">
        <v>135</v>
      </c>
      <c r="AH13476" s="5">
        <v>11.603368400000001</v>
      </c>
      <c r="AI13476" s="5">
        <v>100</v>
      </c>
      <c r="AJ13476" s="2">
        <v>0.99</v>
      </c>
      <c r="AK13476" s="2">
        <v>0.99</v>
      </c>
      <c r="AL13476" s="2">
        <v>0.99</v>
      </c>
      <c r="AM13476" s="2">
        <v>1</v>
      </c>
      <c r="AN13476" s="2">
        <v>1</v>
      </c>
      <c r="AO13476" s="2">
        <v>0.98753269300000002</v>
      </c>
      <c r="AP13476" s="2">
        <v>1</v>
      </c>
      <c r="AQ13476" s="2">
        <v>1</v>
      </c>
      <c r="AR13476" s="2">
        <v>1</v>
      </c>
      <c r="AS13476" s="6">
        <v>4378865</v>
      </c>
      <c r="AT13476" s="4">
        <v>2141697</v>
      </c>
      <c r="AU13476" s="4">
        <v>2237172.1570000001</v>
      </c>
      <c r="AV13476" s="4">
        <v>2181570.4870000002</v>
      </c>
      <c r="AW13476" s="4">
        <v>1065585.4779999999</v>
      </c>
      <c r="AX13476" s="4">
        <v>1115986.344</v>
      </c>
      <c r="AY13476" s="4">
        <v>2290778.8530000001</v>
      </c>
      <c r="AZ13476" s="4">
        <v>1119359.193</v>
      </c>
      <c r="BA13476" s="4">
        <v>1171436.487</v>
      </c>
      <c r="BB13476" s="19">
        <v>276025</v>
      </c>
      <c r="BC13476" s="19">
        <v>132640</v>
      </c>
      <c r="BD13476" s="19">
        <v>137662</v>
      </c>
      <c r="BE13476" s="7">
        <v>6.3035755999999998E-2</v>
      </c>
      <c r="BF13476" s="7">
        <v>6.0800266999999998E-2</v>
      </c>
      <c r="BG13476" s="7">
        <v>6.0094163999999999E-2</v>
      </c>
      <c r="BH13476" s="2">
        <v>15.86401208</v>
      </c>
      <c r="BI13476" s="2">
        <v>16.447296260000002</v>
      </c>
      <c r="BJ13476" s="2">
        <v>16.640550900000001</v>
      </c>
      <c r="BK13476" s="8">
        <v>-0.43886777300000002</v>
      </c>
      <c r="BL13476" s="8">
        <v>0.107367635</v>
      </c>
      <c r="BM13476" s="8">
        <v>-0.324619041</v>
      </c>
      <c r="BN13476" s="8">
        <v>0.14438040599999999</v>
      </c>
      <c r="BO13476" s="8">
        <v>2.4314076E-2</v>
      </c>
      <c r="BP13476" s="8">
        <v>-0.57690767899999995</v>
      </c>
    </row>
    <row r="13477" spans="1:68">
      <c r="A13477" t="s">
        <v>13999</v>
      </c>
      <c r="B13477" t="s">
        <v>13942</v>
      </c>
      <c r="C13477">
        <v>2036</v>
      </c>
      <c r="D13477" t="s">
        <v>13943</v>
      </c>
      <c r="E13477" t="s">
        <v>211</v>
      </c>
      <c r="F13477" t="s">
        <v>361</v>
      </c>
      <c r="G13477" s="28">
        <v>1116.2672050000001</v>
      </c>
      <c r="H13477" s="4">
        <v>70366494</v>
      </c>
      <c r="I13477" s="4">
        <v>10365959.499999994</v>
      </c>
      <c r="J13477" s="4">
        <v>2713777</v>
      </c>
      <c r="K13477" s="4">
        <v>7.1390000000000002</v>
      </c>
      <c r="L13477" s="4">
        <v>992.86099999999999</v>
      </c>
      <c r="M13477" s="5">
        <v>99.286100000000005</v>
      </c>
      <c r="N13477" s="4">
        <v>3839</v>
      </c>
      <c r="O13477" s="4">
        <v>29.20082320359564</v>
      </c>
      <c r="P13477" s="4">
        <v>99971</v>
      </c>
      <c r="Q13477" s="5">
        <v>99.97</v>
      </c>
      <c r="R13477" s="4">
        <v>162.69017491329132</v>
      </c>
      <c r="S13477" s="4">
        <v>7.6</v>
      </c>
      <c r="T13477" s="4">
        <v>534767</v>
      </c>
      <c r="U13477" s="4">
        <v>532162</v>
      </c>
      <c r="V13477" s="4">
        <v>520844.54869999998</v>
      </c>
      <c r="W13477" s="4">
        <v>15218891</v>
      </c>
      <c r="X13477" s="2">
        <v>2.55230333001778</v>
      </c>
      <c r="Y13477" s="2">
        <v>3.3342775746309607</v>
      </c>
      <c r="Z13477" s="2">
        <v>100</v>
      </c>
      <c r="AA13477" s="5">
        <v>100</v>
      </c>
      <c r="AB13477" s="5" t="s">
        <v>135</v>
      </c>
      <c r="AC13477" s="5">
        <v>30.558990229999999</v>
      </c>
      <c r="AD13477" s="5" t="e">
        <f>VLOOKUP(A13477,#REF!,35,FALSE)</f>
        <v>#REF!</v>
      </c>
      <c r="AE13477" s="5">
        <v>99.859150479999997</v>
      </c>
      <c r="AF13477" s="5">
        <v>100</v>
      </c>
      <c r="AG13477" s="5" t="s">
        <v>135</v>
      </c>
      <c r="AH13477" s="5">
        <v>11.602244170000001</v>
      </c>
      <c r="AI13477" s="5">
        <v>100</v>
      </c>
      <c r="AJ13477" s="2">
        <v>0.99</v>
      </c>
      <c r="AK13477" s="2">
        <v>0.99</v>
      </c>
      <c r="AL13477" s="2">
        <v>0.99</v>
      </c>
      <c r="AM13477" s="2">
        <v>1</v>
      </c>
      <c r="AN13477" s="2">
        <v>1</v>
      </c>
      <c r="AO13477" s="2">
        <v>0.98890103100000004</v>
      </c>
      <c r="AP13477" s="2">
        <v>1</v>
      </c>
      <c r="AQ13477" s="2">
        <v>1</v>
      </c>
      <c r="AR13477" s="2">
        <v>1</v>
      </c>
      <c r="AS13477" s="6">
        <v>4377601</v>
      </c>
      <c r="AT13477" s="4">
        <v>2141096</v>
      </c>
      <c r="AU13477" s="4">
        <v>2236508.727</v>
      </c>
      <c r="AV13477" s="4">
        <v>2180140.7259999998</v>
      </c>
      <c r="AW13477" s="4">
        <v>1064889.483</v>
      </c>
      <c r="AX13477" s="4">
        <v>1115252.5959999999</v>
      </c>
      <c r="AY13477" s="4">
        <v>2288985.33</v>
      </c>
      <c r="AZ13477" s="4">
        <v>1118449.6910000001</v>
      </c>
      <c r="BA13477" s="4">
        <v>1170552.8149999999</v>
      </c>
      <c r="BB13477" s="19">
        <v>275429</v>
      </c>
      <c r="BC13477" s="19">
        <v>132817</v>
      </c>
      <c r="BD13477" s="19">
        <v>138062</v>
      </c>
      <c r="BE13477" s="7">
        <v>6.2917736000000002E-2</v>
      </c>
      <c r="BF13477" s="7">
        <v>6.0921137E-2</v>
      </c>
      <c r="BG13477" s="7">
        <v>6.0315965999999999E-2</v>
      </c>
      <c r="BH13477" s="2">
        <v>15.89376962</v>
      </c>
      <c r="BI13477" s="2">
        <v>16.414664120000001</v>
      </c>
      <c r="BJ13477" s="2">
        <v>16.57935823</v>
      </c>
      <c r="BK13477" s="8">
        <v>-0.438375395</v>
      </c>
      <c r="BL13477" s="8">
        <v>0.107244146</v>
      </c>
      <c r="BM13477" s="8">
        <v>-0.32430261300000002</v>
      </c>
      <c r="BN13477" s="8">
        <v>0.14421555</v>
      </c>
      <c r="BO13477" s="8">
        <v>2.4272120000000001E-2</v>
      </c>
      <c r="BP13477" s="8">
        <v>-0.576792678</v>
      </c>
    </row>
    <row r="13478" spans="1:68">
      <c r="A13478" t="s">
        <v>14000</v>
      </c>
      <c r="B13478" t="s">
        <v>13942</v>
      </c>
      <c r="C13478">
        <v>2037</v>
      </c>
      <c r="D13478" t="s">
        <v>13943</v>
      </c>
      <c r="E13478" t="s">
        <v>211</v>
      </c>
      <c r="F13478" t="s">
        <v>361</v>
      </c>
      <c r="G13478" s="28">
        <v>1115.5101420000001</v>
      </c>
      <c r="H13478" s="4">
        <v>70180037</v>
      </c>
      <c r="I13478" s="4">
        <v>10249809.073025063</v>
      </c>
      <c r="J13478" s="4">
        <v>2698665.5</v>
      </c>
      <c r="K13478" s="4">
        <v>6.9729999999999999</v>
      </c>
      <c r="L13478" s="4">
        <v>993.02700000000004</v>
      </c>
      <c r="M13478" s="5">
        <v>99.302700000000002</v>
      </c>
      <c r="N13478" s="4">
        <v>3724</v>
      </c>
      <c r="O13478" s="4">
        <v>29.101549013832301</v>
      </c>
      <c r="P13478" s="4">
        <v>99971</v>
      </c>
      <c r="Q13478" s="5">
        <v>99.97</v>
      </c>
      <c r="R13478" s="4">
        <v>162.05771632415667</v>
      </c>
      <c r="S13478" s="4">
        <v>7.5640000000000001</v>
      </c>
      <c r="T13478" s="4">
        <v>530843</v>
      </c>
      <c r="U13478" s="4">
        <v>528316</v>
      </c>
      <c r="V13478" s="4">
        <v>510571.56900000002</v>
      </c>
      <c r="W13478" s="4">
        <v>15041141.5</v>
      </c>
      <c r="X13478" s="2">
        <v>2.55412668390453</v>
      </c>
      <c r="Y13478" s="2">
        <v>3.3364202248961012</v>
      </c>
      <c r="Z13478" s="2">
        <v>100</v>
      </c>
      <c r="AA13478" s="5">
        <v>100</v>
      </c>
      <c r="AB13478" s="5" t="s">
        <v>135</v>
      </c>
      <c r="AC13478" s="5">
        <v>30.899321690000004</v>
      </c>
      <c r="AD13478" s="5" t="e">
        <f>VLOOKUP(A13478,#REF!,35,FALSE)</f>
        <v>#REF!</v>
      </c>
      <c r="AE13478" s="5">
        <v>99.854519100000005</v>
      </c>
      <c r="AF13478" s="5">
        <v>100</v>
      </c>
      <c r="AG13478" s="5" t="s">
        <v>135</v>
      </c>
      <c r="AH13478" s="5">
        <v>11.60140041</v>
      </c>
      <c r="AI13478" s="5">
        <v>100</v>
      </c>
      <c r="AJ13478" s="2">
        <v>0.99</v>
      </c>
      <c r="AK13478" s="2">
        <v>0.99</v>
      </c>
      <c r="AL13478" s="2">
        <v>0.99</v>
      </c>
      <c r="AM13478" s="2">
        <v>1</v>
      </c>
      <c r="AN13478" s="2">
        <v>1</v>
      </c>
      <c r="AO13478" s="2">
        <v>0.990290373</v>
      </c>
      <c r="AP13478" s="2">
        <v>1</v>
      </c>
      <c r="AQ13478" s="2">
        <v>1</v>
      </c>
      <c r="AR13478" s="2">
        <v>1</v>
      </c>
      <c r="AS13478" s="6">
        <v>4376578</v>
      </c>
      <c r="AT13478" s="4">
        <v>2140610</v>
      </c>
      <c r="AU13478" s="4">
        <v>2235971.9010000001</v>
      </c>
      <c r="AV13478" s="4">
        <v>2178997.216</v>
      </c>
      <c r="AW13478" s="4">
        <v>1064332.943</v>
      </c>
      <c r="AX13478" s="4">
        <v>1114665.642</v>
      </c>
      <c r="AY13478" s="4">
        <v>2287545.36</v>
      </c>
      <c r="AZ13478" s="4">
        <v>1117719.54</v>
      </c>
      <c r="BA13478" s="4">
        <v>1169843.2790000001</v>
      </c>
      <c r="BB13478" s="19">
        <v>274957</v>
      </c>
      <c r="BC13478" s="19">
        <v>132973</v>
      </c>
      <c r="BD13478" s="19">
        <v>138400</v>
      </c>
      <c r="BE13478" s="7">
        <v>6.2824673999999997E-2</v>
      </c>
      <c r="BF13478" s="7">
        <v>6.1024793000000001E-2</v>
      </c>
      <c r="BG13478" s="7">
        <v>6.0501475999999998E-2</v>
      </c>
      <c r="BH13478" s="2">
        <v>15.91731298</v>
      </c>
      <c r="BI13478" s="2">
        <v>16.386782350000001</v>
      </c>
      <c r="BJ13478" s="2">
        <v>16.528522349999999</v>
      </c>
      <c r="BK13478" s="8">
        <v>-0.43791566199999998</v>
      </c>
      <c r="BL13478" s="8">
        <v>0.107147542</v>
      </c>
      <c r="BM13478" s="8">
        <v>-0.324057596</v>
      </c>
      <c r="BN13478" s="8">
        <v>0.144069488</v>
      </c>
      <c r="BO13478" s="8">
        <v>2.4243759E-2</v>
      </c>
      <c r="BP13478" s="8">
        <v>-0.576709307</v>
      </c>
    </row>
    <row r="13479" spans="1:68">
      <c r="A13479" t="s">
        <v>14001</v>
      </c>
      <c r="B13479" t="s">
        <v>13942</v>
      </c>
      <c r="C13479">
        <v>2038</v>
      </c>
      <c r="D13479" t="s">
        <v>13943</v>
      </c>
      <c r="E13479" t="s">
        <v>211</v>
      </c>
      <c r="F13479" t="s">
        <v>361</v>
      </c>
      <c r="G13479" s="28">
        <v>1114.894857</v>
      </c>
      <c r="H13479" s="4">
        <v>69979037</v>
      </c>
      <c r="I13479" s="4">
        <v>10149456.072517823</v>
      </c>
      <c r="J13479" s="4">
        <v>2682169.5</v>
      </c>
      <c r="K13479" s="4">
        <v>6.8019999999999996</v>
      </c>
      <c r="L13479" s="4">
        <v>993.19799999999998</v>
      </c>
      <c r="M13479" s="5">
        <v>99.319800000000001</v>
      </c>
      <c r="N13479" s="4">
        <v>3607</v>
      </c>
      <c r="O13479" s="4">
        <v>29.023059191273841</v>
      </c>
      <c r="P13479" s="4">
        <v>99971</v>
      </c>
      <c r="Q13479" s="5">
        <v>99.97</v>
      </c>
      <c r="R13479" s="4">
        <v>161.55610205863368</v>
      </c>
      <c r="S13479" s="4">
        <v>7.5289999999999999</v>
      </c>
      <c r="T13479" s="4">
        <v>526871</v>
      </c>
      <c r="U13479" s="4">
        <v>524424</v>
      </c>
      <c r="V13479" s="4">
        <v>500652.4754</v>
      </c>
      <c r="W13479" s="4">
        <v>14860656.5</v>
      </c>
      <c r="X13479" s="2">
        <v>2.5555955057825601</v>
      </c>
      <c r="Y13479" s="2">
        <v>3.3381517424088254</v>
      </c>
      <c r="Z13479" s="2">
        <v>100</v>
      </c>
      <c r="AA13479" s="5">
        <v>100</v>
      </c>
      <c r="AB13479" s="5" t="s">
        <v>135</v>
      </c>
      <c r="AC13479" s="5">
        <v>31.245894799999995</v>
      </c>
      <c r="AD13479" s="5" t="e">
        <f>VLOOKUP(A13479,#REF!,35,FALSE)</f>
        <v>#REF!</v>
      </c>
      <c r="AE13479" s="5">
        <v>99.849478599999998</v>
      </c>
      <c r="AF13479" s="5">
        <v>100</v>
      </c>
      <c r="AG13479" s="5" t="s">
        <v>135</v>
      </c>
      <c r="AH13479" s="5">
        <v>11.600783119999999</v>
      </c>
      <c r="AI13479" s="5">
        <v>100</v>
      </c>
      <c r="AJ13479" s="2">
        <v>0.99</v>
      </c>
      <c r="AK13479" s="2">
        <v>0.99</v>
      </c>
      <c r="AL13479" s="2">
        <v>0.99</v>
      </c>
      <c r="AM13479" s="2">
        <v>1</v>
      </c>
      <c r="AN13479" s="2">
        <v>1</v>
      </c>
      <c r="AO13479" s="2">
        <v>0.99168979300000004</v>
      </c>
      <c r="AP13479" s="2">
        <v>1</v>
      </c>
      <c r="AQ13479" s="2">
        <v>1</v>
      </c>
      <c r="AR13479" s="2">
        <v>1</v>
      </c>
      <c r="AS13479" s="6">
        <v>4375757</v>
      </c>
      <c r="AT13479" s="4">
        <v>2140220</v>
      </c>
      <c r="AU13479" s="4">
        <v>2235540.7560000001</v>
      </c>
      <c r="AV13479" s="4">
        <v>2178077.4900000002</v>
      </c>
      <c r="AW13479" s="4">
        <v>1063885.0120000001</v>
      </c>
      <c r="AX13479" s="4">
        <v>1114193.8589999999</v>
      </c>
      <c r="AY13479" s="4">
        <v>2286392.1970000002</v>
      </c>
      <c r="AZ13479" s="4">
        <v>1117134.8389999999</v>
      </c>
      <c r="BA13479" s="4">
        <v>1169275.047</v>
      </c>
      <c r="BB13479" s="19">
        <v>274570</v>
      </c>
      <c r="BC13479" s="19">
        <v>133097</v>
      </c>
      <c r="BD13479" s="19">
        <v>138669</v>
      </c>
      <c r="BE13479" s="7">
        <v>6.2747917E-2</v>
      </c>
      <c r="BF13479" s="7">
        <v>6.1107415999999998E-2</v>
      </c>
      <c r="BG13479" s="7">
        <v>6.0649770999999998E-2</v>
      </c>
      <c r="BH13479" s="2">
        <v>15.936784060000001</v>
      </c>
      <c r="BI13479" s="2">
        <v>16.364625969999999</v>
      </c>
      <c r="BJ13479" s="2">
        <v>16.488108350000001</v>
      </c>
      <c r="BK13479" s="8">
        <v>-0.43750579899999997</v>
      </c>
      <c r="BL13479" s="8">
        <v>0.107074561</v>
      </c>
      <c r="BM13479" s="8">
        <v>-0.32387292899999998</v>
      </c>
      <c r="BN13479" s="8">
        <v>0.14399996800000001</v>
      </c>
      <c r="BO13479" s="8">
        <v>2.4230990000000001E-2</v>
      </c>
      <c r="BP13479" s="8">
        <v>-0.57665136500000003</v>
      </c>
    </row>
    <row r="13480" spans="1:68">
      <c r="A13480" t="s">
        <v>14002</v>
      </c>
      <c r="B13480" t="s">
        <v>13942</v>
      </c>
      <c r="C13480">
        <v>2039</v>
      </c>
      <c r="D13480" t="s">
        <v>13943</v>
      </c>
      <c r="E13480" t="s">
        <v>211</v>
      </c>
      <c r="F13480" t="s">
        <v>361</v>
      </c>
      <c r="G13480" s="28">
        <v>1114.3965009999999</v>
      </c>
      <c r="H13480" s="4">
        <v>69763933</v>
      </c>
      <c r="I13480" s="4">
        <v>10062095.499999963</v>
      </c>
      <c r="J13480" s="4">
        <v>2664914.5</v>
      </c>
      <c r="K13480" s="4">
        <v>6.6429999999999998</v>
      </c>
      <c r="L13480" s="4">
        <v>993.35699999999997</v>
      </c>
      <c r="M13480" s="5">
        <v>99.335700000000003</v>
      </c>
      <c r="N13480" s="4">
        <v>3497</v>
      </c>
      <c r="O13480" s="4">
        <v>28.967215350081958</v>
      </c>
      <c r="P13480" s="4">
        <v>99971</v>
      </c>
      <c r="Q13480" s="5">
        <v>99.97</v>
      </c>
      <c r="R13480" s="4">
        <v>161.191479752883</v>
      </c>
      <c r="S13480" s="4">
        <v>7.4950000000000001</v>
      </c>
      <c r="T13480" s="4">
        <v>522873</v>
      </c>
      <c r="U13480" s="4">
        <v>520500</v>
      </c>
      <c r="V13480" s="4">
        <v>491066.40529999998</v>
      </c>
      <c r="W13480" s="4">
        <v>14677213</v>
      </c>
      <c r="X13480" s="2">
        <v>2.5567771247091402</v>
      </c>
      <c r="Y13480" s="2">
        <v>3.3395462643532423</v>
      </c>
      <c r="Z13480" s="2">
        <v>100</v>
      </c>
      <c r="AA13480" s="5">
        <v>100</v>
      </c>
      <c r="AB13480" s="5" t="s">
        <v>135</v>
      </c>
      <c r="AC13480" s="5">
        <v>31.599363930000003</v>
      </c>
      <c r="AD13480" s="5" t="e">
        <f>VLOOKUP(A13480,#REF!,35,FALSE)</f>
        <v>#REF!</v>
      </c>
      <c r="AE13480" s="5">
        <v>99.844484159999993</v>
      </c>
      <c r="AF13480" s="5">
        <v>100</v>
      </c>
      <c r="AG13480" s="5" t="s">
        <v>135</v>
      </c>
      <c r="AH13480" s="5">
        <v>11.600338949999999</v>
      </c>
      <c r="AI13480" s="5">
        <v>100</v>
      </c>
      <c r="AJ13480" s="2">
        <v>0.99</v>
      </c>
      <c r="AK13480" s="2">
        <v>0.99</v>
      </c>
      <c r="AL13480" s="2">
        <v>0.99</v>
      </c>
      <c r="AM13480" s="2">
        <v>1</v>
      </c>
      <c r="AN13480" s="2">
        <v>1</v>
      </c>
      <c r="AO13480" s="2">
        <v>0.99309049400000005</v>
      </c>
      <c r="AP13480" s="2">
        <v>1</v>
      </c>
      <c r="AQ13480" s="2">
        <v>1</v>
      </c>
      <c r="AR13480" s="2">
        <v>1</v>
      </c>
      <c r="AS13480" s="6">
        <v>4375102</v>
      </c>
      <c r="AT13480" s="4">
        <v>2139909</v>
      </c>
      <c r="AU13480" s="4">
        <v>2235196.5830000001</v>
      </c>
      <c r="AV13480" s="4">
        <v>2177331.352</v>
      </c>
      <c r="AW13480" s="4">
        <v>1063521.355</v>
      </c>
      <c r="AX13480" s="4">
        <v>1113811.388</v>
      </c>
      <c r="AY13480" s="4">
        <v>2285465.09</v>
      </c>
      <c r="AZ13480" s="4">
        <v>1116664.7549999999</v>
      </c>
      <c r="BA13480" s="4">
        <v>1168818.209</v>
      </c>
      <c r="BB13480" s="19">
        <v>274261</v>
      </c>
      <c r="BC13480" s="19">
        <v>133195</v>
      </c>
      <c r="BD13480" s="19">
        <v>138883</v>
      </c>
      <c r="BE13480" s="7">
        <v>6.2686763000000006E-2</v>
      </c>
      <c r="BF13480" s="7">
        <v>6.1173659999999998E-2</v>
      </c>
      <c r="BG13480" s="7">
        <v>6.0767973000000003E-2</v>
      </c>
      <c r="BH13480" s="2">
        <v>15.952331170000001</v>
      </c>
      <c r="BI13480" s="2">
        <v>16.34690475</v>
      </c>
      <c r="BJ13480" s="2">
        <v>16.45603672</v>
      </c>
      <c r="BK13480" s="8">
        <v>-0.437155185</v>
      </c>
      <c r="BL13480" s="8">
        <v>0.107021385</v>
      </c>
      <c r="BM13480" s="8">
        <v>-0.32373446900000002</v>
      </c>
      <c r="BN13480" s="8">
        <v>0.143984098</v>
      </c>
      <c r="BO13480" s="8">
        <v>2.4221125999999999E-2</v>
      </c>
      <c r="BP13480" s="8">
        <v>-0.57661226399999999</v>
      </c>
    </row>
    <row r="13481" spans="1:68">
      <c r="A13481" t="s">
        <v>14003</v>
      </c>
      <c r="B13481" t="s">
        <v>13942</v>
      </c>
      <c r="C13481">
        <v>2040</v>
      </c>
      <c r="D13481" t="s">
        <v>13943</v>
      </c>
      <c r="E13481" t="s">
        <v>211</v>
      </c>
      <c r="F13481" t="s">
        <v>361</v>
      </c>
      <c r="G13481" s="28">
        <v>1113.997732</v>
      </c>
      <c r="H13481" s="4">
        <v>69535002</v>
      </c>
      <c r="I13481" s="4">
        <v>9984911.9999999497</v>
      </c>
      <c r="J13481" s="4">
        <v>2647307</v>
      </c>
      <c r="K13481" s="4">
        <v>6.4850000000000003</v>
      </c>
      <c r="L13481" s="4">
        <v>993.51499999999999</v>
      </c>
      <c r="M13481" s="5">
        <v>99.351500000000001</v>
      </c>
      <c r="N13481" s="4">
        <v>3391</v>
      </c>
      <c r="O13481" s="4">
        <v>28.919762117969768</v>
      </c>
      <c r="P13481" s="4">
        <v>99971</v>
      </c>
      <c r="Q13481" s="5">
        <v>99.97</v>
      </c>
      <c r="R13481" s="4">
        <v>160.88514341455237</v>
      </c>
      <c r="S13481" s="4">
        <v>7.47</v>
      </c>
      <c r="T13481" s="4">
        <v>519399</v>
      </c>
      <c r="U13481" s="4">
        <v>517097</v>
      </c>
      <c r="V13481" s="4">
        <v>481791.97360000003</v>
      </c>
      <c r="W13481" s="4">
        <v>14488602.5</v>
      </c>
      <c r="X13481" s="2">
        <v>2.5577263612615599</v>
      </c>
      <c r="Y13481" s="2">
        <v>3.3406661061976171</v>
      </c>
      <c r="Z13481" s="2">
        <v>100</v>
      </c>
      <c r="AA13481" s="5">
        <v>100</v>
      </c>
      <c r="AB13481" s="5" t="s">
        <v>135</v>
      </c>
      <c r="AC13481" s="5">
        <v>31.960171110000001</v>
      </c>
      <c r="AD13481" s="5" t="e">
        <f>VLOOKUP(A13481,#REF!,35,FALSE)</f>
        <v>#REF!</v>
      </c>
      <c r="AE13481" s="5">
        <v>99.839768090000007</v>
      </c>
      <c r="AF13481" s="5">
        <v>100</v>
      </c>
      <c r="AG13481" s="5" t="s">
        <v>135</v>
      </c>
      <c r="AH13481" s="5">
        <v>11.600015859999999</v>
      </c>
      <c r="AI13481" s="5">
        <v>100</v>
      </c>
      <c r="AJ13481" s="2">
        <v>0.99</v>
      </c>
      <c r="AK13481" s="2">
        <v>0.99</v>
      </c>
      <c r="AL13481" s="2">
        <v>0.99</v>
      </c>
      <c r="AM13481" s="2">
        <v>1</v>
      </c>
      <c r="AN13481" s="2">
        <v>1</v>
      </c>
      <c r="AO13481" s="2">
        <v>0.99448865200000003</v>
      </c>
      <c r="AP13481" s="2">
        <v>1</v>
      </c>
      <c r="AQ13481" s="2">
        <v>1</v>
      </c>
      <c r="AR13481" s="2">
        <v>1</v>
      </c>
      <c r="AS13481" s="6">
        <v>4374571</v>
      </c>
      <c r="AT13481" s="4">
        <v>2139657</v>
      </c>
      <c r="AU13481" s="4">
        <v>2234917.798</v>
      </c>
      <c r="AV13481" s="4">
        <v>2176730.6469999999</v>
      </c>
      <c r="AW13481" s="4">
        <v>1063228.7779999999</v>
      </c>
      <c r="AX13481" s="4">
        <v>1113503.2679999999</v>
      </c>
      <c r="AY13481" s="4">
        <v>2284714.5950000002</v>
      </c>
      <c r="AZ13481" s="4">
        <v>1116284.2320000001</v>
      </c>
      <c r="BA13481" s="4">
        <v>1168448.3870000001</v>
      </c>
      <c r="BB13481" s="19">
        <v>274013</v>
      </c>
      <c r="BC13481" s="19">
        <v>133271</v>
      </c>
      <c r="BD13481" s="19">
        <v>139053</v>
      </c>
      <c r="BE13481" s="7">
        <v>6.2637749000000006E-2</v>
      </c>
      <c r="BF13481" s="7">
        <v>6.1225383000000001E-2</v>
      </c>
      <c r="BG13481" s="7">
        <v>6.0862454000000003E-2</v>
      </c>
      <c r="BH13481" s="2">
        <v>15.96481376</v>
      </c>
      <c r="BI13481" s="2">
        <v>16.333095149999998</v>
      </c>
      <c r="BJ13481" s="2">
        <v>16.43049083</v>
      </c>
      <c r="BK13481" s="8">
        <v>-0.43686187599999998</v>
      </c>
      <c r="BL13481" s="8">
        <v>0.10698334800000001</v>
      </c>
      <c r="BM13481" s="8">
        <v>-0.323636384</v>
      </c>
      <c r="BN13481" s="8">
        <v>0.14396334</v>
      </c>
      <c r="BO13481" s="8">
        <v>2.4213822999999999E-2</v>
      </c>
      <c r="BP13481" s="8">
        <v>-0.57658719400000003</v>
      </c>
    </row>
    <row r="13482" spans="1:68">
      <c r="A13482" t="s">
        <v>14004</v>
      </c>
      <c r="B13482" t="s">
        <v>13942</v>
      </c>
      <c r="C13482">
        <v>2041</v>
      </c>
      <c r="D13482" t="s">
        <v>13943</v>
      </c>
      <c r="E13482" t="s">
        <v>211</v>
      </c>
      <c r="F13482" t="s">
        <v>361</v>
      </c>
      <c r="G13482" s="28">
        <v>1113.6780269999999</v>
      </c>
      <c r="H13482" s="4">
        <v>69288471</v>
      </c>
      <c r="I13482" s="4">
        <v>9912733.4284676295</v>
      </c>
      <c r="J13482" s="4">
        <v>2628100.5</v>
      </c>
      <c r="K13482" s="4">
        <v>6.3280000000000003</v>
      </c>
      <c r="L13482" s="4">
        <v>993.67200000000003</v>
      </c>
      <c r="M13482" s="5">
        <v>99.367199999999997</v>
      </c>
      <c r="N13482" s="4">
        <v>3276</v>
      </c>
      <c r="O13482" s="4">
        <v>28.880472747791032</v>
      </c>
      <c r="P13482" s="4">
        <v>99971</v>
      </c>
      <c r="Q13482" s="5">
        <v>99.97</v>
      </c>
      <c r="R13482" s="4">
        <v>160.63303683584238</v>
      </c>
      <c r="S13482" s="4">
        <v>7.4139999999999997</v>
      </c>
      <c r="T13482" s="4">
        <v>513738</v>
      </c>
      <c r="U13482" s="4">
        <v>511516</v>
      </c>
      <c r="V13482" s="4">
        <v>472811.18239999999</v>
      </c>
      <c r="W13482" s="4">
        <v>14293418.5</v>
      </c>
      <c r="X13482" s="2">
        <v>2.5584936449039302</v>
      </c>
      <c r="Y13482" s="2">
        <v>3.3415750293798054</v>
      </c>
      <c r="Z13482" s="2">
        <v>100</v>
      </c>
      <c r="AA13482" s="5">
        <v>100</v>
      </c>
      <c r="AB13482" s="5" t="s">
        <v>135</v>
      </c>
      <c r="AC13482" s="5">
        <v>32.328396599999998</v>
      </c>
      <c r="AD13482" s="5" t="e">
        <f>VLOOKUP(A13482,#REF!,35,FALSE)</f>
        <v>#REF!</v>
      </c>
      <c r="AE13482" s="5">
        <v>99.835189630000002</v>
      </c>
      <c r="AF13482" s="5">
        <v>100</v>
      </c>
      <c r="AG13482" s="5" t="s">
        <v>135</v>
      </c>
      <c r="AH13482" s="5">
        <v>11.5997754</v>
      </c>
      <c r="AI13482" s="5">
        <v>100</v>
      </c>
      <c r="AJ13482" s="2">
        <v>0.99</v>
      </c>
      <c r="AK13482" s="2">
        <v>0.99</v>
      </c>
      <c r="AL13482" s="2">
        <v>0.99</v>
      </c>
      <c r="AM13482" s="2">
        <v>1</v>
      </c>
      <c r="AN13482" s="2">
        <v>1</v>
      </c>
      <c r="AO13482" s="2">
        <v>0.99588964300000005</v>
      </c>
      <c r="AP13482" s="2">
        <v>1</v>
      </c>
      <c r="AQ13482" s="2">
        <v>1</v>
      </c>
      <c r="AR13482" s="2">
        <v>1</v>
      </c>
      <c r="AS13482" s="6">
        <v>4374142</v>
      </c>
      <c r="AT13482" s="4">
        <v>2139453</v>
      </c>
      <c r="AU13482" s="4">
        <v>2234692.5890000002</v>
      </c>
      <c r="AV13482" s="4">
        <v>2176247.7370000002</v>
      </c>
      <c r="AW13482" s="4">
        <v>1062993.6299999999</v>
      </c>
      <c r="AX13482" s="4">
        <v>1113255.513</v>
      </c>
      <c r="AY13482" s="4">
        <v>2284109.7740000002</v>
      </c>
      <c r="AZ13482" s="4">
        <v>1115977.581</v>
      </c>
      <c r="BA13482" s="4">
        <v>1168150.3400000001</v>
      </c>
      <c r="BB13482" s="19">
        <v>273814</v>
      </c>
      <c r="BC13482" s="19">
        <v>133335</v>
      </c>
      <c r="BD13482" s="19">
        <v>139194</v>
      </c>
      <c r="BE13482" s="7">
        <v>6.2598235000000002E-2</v>
      </c>
      <c r="BF13482" s="7">
        <v>6.1268106000000003E-2</v>
      </c>
      <c r="BG13482" s="7">
        <v>6.0940080000000001E-2</v>
      </c>
      <c r="BH13482" s="2">
        <v>15.974891380000001</v>
      </c>
      <c r="BI13482" s="2">
        <v>16.321705789999999</v>
      </c>
      <c r="BJ13482" s="2">
        <v>16.409561579999998</v>
      </c>
      <c r="BK13482" s="8">
        <v>-0.43661122699999999</v>
      </c>
      <c r="BL13482" s="8">
        <v>0.10695665</v>
      </c>
      <c r="BM13482" s="8">
        <v>-0.32356749800000001</v>
      </c>
      <c r="BN13482" s="8">
        <v>0.14394372999999999</v>
      </c>
      <c r="BO13482" s="8">
        <v>2.4208647999999999E-2</v>
      </c>
      <c r="BP13482" s="8">
        <v>-0.57657145899999995</v>
      </c>
    </row>
    <row r="13483" spans="1:68">
      <c r="A13483" t="s">
        <v>14005</v>
      </c>
      <c r="B13483" t="s">
        <v>13942</v>
      </c>
      <c r="C13483">
        <v>2042</v>
      </c>
      <c r="D13483" t="s">
        <v>13943</v>
      </c>
      <c r="E13483" t="s">
        <v>211</v>
      </c>
      <c r="F13483" t="s">
        <v>361</v>
      </c>
      <c r="G13483" s="28">
        <v>1113.419709</v>
      </c>
      <c r="H13483" s="4">
        <v>69025351</v>
      </c>
      <c r="I13483" s="4">
        <v>9844699.0713121947</v>
      </c>
      <c r="J13483" s="4">
        <v>2607156</v>
      </c>
      <c r="K13483" s="4">
        <v>6.18</v>
      </c>
      <c r="L13483" s="4">
        <v>993.82</v>
      </c>
      <c r="M13483" s="5">
        <v>99.382000000000005</v>
      </c>
      <c r="N13483" s="4">
        <v>3169</v>
      </c>
      <c r="O13483" s="4">
        <v>28.84878914577714</v>
      </c>
      <c r="P13483" s="4">
        <v>99971</v>
      </c>
      <c r="Q13483" s="5">
        <v>99.97</v>
      </c>
      <c r="R13483" s="4">
        <v>160.42992417907169</v>
      </c>
      <c r="S13483" s="4">
        <v>7.3689999999999998</v>
      </c>
      <c r="T13483" s="4">
        <v>508645</v>
      </c>
      <c r="U13483" s="4">
        <v>506496</v>
      </c>
      <c r="V13483" s="4">
        <v>464112.2672</v>
      </c>
      <c r="W13483" s="4">
        <v>14097576.5</v>
      </c>
      <c r="X13483" s="2">
        <v>2.5591141777814301</v>
      </c>
      <c r="Y13483" s="2">
        <v>3.3423063719876409</v>
      </c>
      <c r="Z13483" s="2">
        <v>100</v>
      </c>
      <c r="AA13483" s="5">
        <v>100</v>
      </c>
      <c r="AB13483" s="5" t="s">
        <v>135</v>
      </c>
      <c r="AC13483" s="5">
        <v>32.703536020000001</v>
      </c>
      <c r="AD13483" s="5" t="e">
        <f>VLOOKUP(A13483,#REF!,35,FALSE)</f>
        <v>#REF!</v>
      </c>
      <c r="AE13483" s="5">
        <v>99.830491440000003</v>
      </c>
      <c r="AF13483" s="5">
        <v>100</v>
      </c>
      <c r="AG13483" s="5" t="s">
        <v>135</v>
      </c>
      <c r="AH13483" s="5">
        <v>11.599595799999999</v>
      </c>
      <c r="AI13483" s="5">
        <v>100</v>
      </c>
      <c r="AJ13483" s="2">
        <v>0.99</v>
      </c>
      <c r="AK13483" s="2">
        <v>0.99</v>
      </c>
      <c r="AL13483" s="2">
        <v>0.99</v>
      </c>
      <c r="AM13483" s="2">
        <v>1</v>
      </c>
      <c r="AN13483" s="2">
        <v>1</v>
      </c>
      <c r="AO13483" s="2">
        <v>0.997297243</v>
      </c>
      <c r="AP13483" s="2">
        <v>1</v>
      </c>
      <c r="AQ13483" s="2">
        <v>1</v>
      </c>
      <c r="AR13483" s="2">
        <v>1</v>
      </c>
      <c r="AS13483" s="6">
        <v>4373796</v>
      </c>
      <c r="AT13483" s="4">
        <v>2139289</v>
      </c>
      <c r="AU13483" s="4">
        <v>2234511.1230000001</v>
      </c>
      <c r="AV13483" s="4">
        <v>2175859.1329999999</v>
      </c>
      <c r="AW13483" s="4">
        <v>1062804.382</v>
      </c>
      <c r="AX13483" s="4">
        <v>1113056.162</v>
      </c>
      <c r="AY13483" s="4">
        <v>2283623.2570000002</v>
      </c>
      <c r="AZ13483" s="4">
        <v>1115730.916</v>
      </c>
      <c r="BA13483" s="4">
        <v>1167910.585</v>
      </c>
      <c r="BB13483" s="19">
        <v>273653</v>
      </c>
      <c r="BC13483" s="19">
        <v>133387</v>
      </c>
      <c r="BD13483" s="19">
        <v>139308</v>
      </c>
      <c r="BE13483" s="7">
        <v>6.2566469E-2</v>
      </c>
      <c r="BF13483" s="7">
        <v>6.1302943999999998E-2</v>
      </c>
      <c r="BG13483" s="7">
        <v>6.1003017E-2</v>
      </c>
      <c r="BH13483" s="2">
        <v>15.9830019</v>
      </c>
      <c r="BI13483" s="2">
        <v>16.312430169999999</v>
      </c>
      <c r="BJ13483" s="2">
        <v>16.392631959999999</v>
      </c>
      <c r="BK13483" s="8">
        <v>-0.436386732</v>
      </c>
      <c r="BL13483" s="8">
        <v>0.10693617900000001</v>
      </c>
      <c r="BM13483" s="8">
        <v>-0.323515092</v>
      </c>
      <c r="BN13483" s="8">
        <v>0.143929218</v>
      </c>
      <c r="BO13483" s="8">
        <v>2.4205148999999999E-2</v>
      </c>
      <c r="BP13483" s="8">
        <v>-0.57656025799999999</v>
      </c>
    </row>
    <row r="13484" spans="1:68">
      <c r="A13484" t="s">
        <v>14006</v>
      </c>
      <c r="B13484" t="s">
        <v>13942</v>
      </c>
      <c r="C13484">
        <v>2043</v>
      </c>
      <c r="D13484" t="s">
        <v>13943</v>
      </c>
      <c r="E13484" t="s">
        <v>211</v>
      </c>
      <c r="F13484" t="s">
        <v>361</v>
      </c>
      <c r="G13484" s="28">
        <v>1113.2110580000001</v>
      </c>
      <c r="H13484" s="4">
        <v>68748083</v>
      </c>
      <c r="I13484" s="4">
        <v>9781519.9999999516</v>
      </c>
      <c r="J13484" s="4">
        <v>2585506</v>
      </c>
      <c r="K13484" s="4">
        <v>6.0369999999999999</v>
      </c>
      <c r="L13484" s="4">
        <v>993.96299999999997</v>
      </c>
      <c r="M13484" s="5">
        <v>99.396299999999997</v>
      </c>
      <c r="N13484" s="4">
        <v>3068</v>
      </c>
      <c r="O13484" s="4">
        <v>28.823732692134168</v>
      </c>
      <c r="P13484" s="4">
        <v>99971</v>
      </c>
      <c r="Q13484" s="5">
        <v>99.97</v>
      </c>
      <c r="R13484" s="4">
        <v>160.268780003812</v>
      </c>
      <c r="S13484" s="4">
        <v>7.3330000000000002</v>
      </c>
      <c r="T13484" s="4">
        <v>504138</v>
      </c>
      <c r="U13484" s="4">
        <v>502056</v>
      </c>
      <c r="V13484" s="4">
        <v>455686.80129999999</v>
      </c>
      <c r="W13484" s="4">
        <v>13907589</v>
      </c>
      <c r="X13484" s="2">
        <v>2.5596139010869501</v>
      </c>
      <c r="Y13484" s="2">
        <v>3.3428960251369566</v>
      </c>
      <c r="Z13484" s="2">
        <v>100</v>
      </c>
      <c r="AA13484" s="5">
        <v>100</v>
      </c>
      <c r="AB13484" s="5" t="s">
        <v>135</v>
      </c>
      <c r="AC13484" s="5">
        <v>33.086043369999999</v>
      </c>
      <c r="AD13484" s="5" t="e">
        <f>VLOOKUP(A13484,#REF!,35,FALSE)</f>
        <v>#REF!</v>
      </c>
      <c r="AE13484" s="5">
        <v>99.825716299999996</v>
      </c>
      <c r="AF13484" s="5">
        <v>100</v>
      </c>
      <c r="AG13484" s="5" t="s">
        <v>135</v>
      </c>
      <c r="AH13484" s="5">
        <v>11.59946341</v>
      </c>
      <c r="AI13484" s="5">
        <v>100</v>
      </c>
      <c r="AJ13484" s="2">
        <v>0.99</v>
      </c>
      <c r="AK13484" s="2">
        <v>0.99</v>
      </c>
      <c r="AL13484" s="2">
        <v>0.99</v>
      </c>
      <c r="AM13484" s="2">
        <v>1</v>
      </c>
      <c r="AN13484" s="2">
        <v>1</v>
      </c>
      <c r="AO13484" s="2">
        <v>0.99870853199999998</v>
      </c>
      <c r="AP13484" s="2">
        <v>1</v>
      </c>
      <c r="AQ13484" s="2">
        <v>1</v>
      </c>
      <c r="AR13484" s="2">
        <v>1</v>
      </c>
      <c r="AS13484" s="6">
        <v>4373518</v>
      </c>
      <c r="AT13484" s="4">
        <v>2139157</v>
      </c>
      <c r="AU13484" s="4">
        <v>2234365.14</v>
      </c>
      <c r="AV13484" s="4">
        <v>2175545.7769999998</v>
      </c>
      <c r="AW13484" s="4">
        <v>1062651.7450000001</v>
      </c>
      <c r="AX13484" s="4">
        <v>1112895.446</v>
      </c>
      <c r="AY13484" s="4">
        <v>2283231.719</v>
      </c>
      <c r="AZ13484" s="4">
        <v>1115532.4069999999</v>
      </c>
      <c r="BA13484" s="4">
        <v>1167717.635</v>
      </c>
      <c r="BB13484" s="19">
        <v>273523</v>
      </c>
      <c r="BC13484" s="19">
        <v>133428</v>
      </c>
      <c r="BD13484" s="19">
        <v>139399</v>
      </c>
      <c r="BE13484" s="7">
        <v>6.2540769999999996E-2</v>
      </c>
      <c r="BF13484" s="7">
        <v>6.1330849999999999E-2</v>
      </c>
      <c r="BG13484" s="7">
        <v>6.1053507999999999E-2</v>
      </c>
      <c r="BH13484" s="2">
        <v>15.98956974</v>
      </c>
      <c r="BI13484" s="2">
        <v>16.305007969999998</v>
      </c>
      <c r="BJ13484" s="2">
        <v>16.379075109999999</v>
      </c>
      <c r="BK13484" s="8">
        <v>-0.436188768</v>
      </c>
      <c r="BL13484" s="8">
        <v>0.106920825</v>
      </c>
      <c r="BM13484" s="8">
        <v>-0.323475811</v>
      </c>
      <c r="BN13484" s="8">
        <v>0.14391969299999999</v>
      </c>
      <c r="BO13484" s="8">
        <v>2.4202922000000002E-2</v>
      </c>
      <c r="BP13484" s="8">
        <v>-0.57655251399999996</v>
      </c>
    </row>
    <row r="13485" spans="1:68">
      <c r="A13485" t="s">
        <v>14007</v>
      </c>
      <c r="B13485" t="s">
        <v>13942</v>
      </c>
      <c r="C13485">
        <v>2044</v>
      </c>
      <c r="D13485" t="s">
        <v>13943</v>
      </c>
      <c r="E13485" t="s">
        <v>211</v>
      </c>
      <c r="F13485" t="s">
        <v>361</v>
      </c>
      <c r="G13485" s="28">
        <v>1113.0429320000001</v>
      </c>
      <c r="H13485" s="4">
        <v>68456530</v>
      </c>
      <c r="I13485" s="4">
        <v>9720833.4999999385</v>
      </c>
      <c r="J13485" s="4">
        <v>2562801</v>
      </c>
      <c r="K13485" s="4">
        <v>5.8959999999999999</v>
      </c>
      <c r="L13485" s="4">
        <v>994.10400000000004</v>
      </c>
      <c r="M13485" s="5">
        <v>99.410399999999996</v>
      </c>
      <c r="N13485" s="4">
        <v>2965</v>
      </c>
      <c r="O13485" s="4">
        <v>28.803936937000994</v>
      </c>
      <c r="P13485" s="4">
        <v>99971</v>
      </c>
      <c r="Q13485" s="5">
        <v>99.97</v>
      </c>
      <c r="R13485" s="4">
        <v>160.14107357083344</v>
      </c>
      <c r="S13485" s="4">
        <v>7.2789999999999999</v>
      </c>
      <c r="T13485" s="4">
        <v>498304</v>
      </c>
      <c r="U13485" s="4">
        <v>496294</v>
      </c>
      <c r="V13485" s="4">
        <v>447522.66210000002</v>
      </c>
      <c r="W13485" s="4">
        <v>13725738</v>
      </c>
      <c r="X13485" s="2">
        <v>2.5600163724662299</v>
      </c>
      <c r="Y13485" s="2">
        <v>3.3433711276816522</v>
      </c>
      <c r="Z13485" s="2">
        <v>100</v>
      </c>
      <c r="AA13485" s="5">
        <v>100</v>
      </c>
      <c r="AB13485" s="5" t="s">
        <v>135</v>
      </c>
      <c r="AC13485" s="5">
        <v>33.476289090000002</v>
      </c>
      <c r="AD13485" s="5" t="e">
        <f>VLOOKUP(A13485,#REF!,35,FALSE)</f>
        <v>#REF!</v>
      </c>
      <c r="AE13485" s="5">
        <v>99.820917219999998</v>
      </c>
      <c r="AF13485" s="5">
        <v>100</v>
      </c>
      <c r="AG13485" s="5" t="s">
        <v>135</v>
      </c>
      <c r="AH13485" s="5">
        <v>11.59936658</v>
      </c>
      <c r="AI13485" s="5">
        <v>100</v>
      </c>
      <c r="AJ13485" s="2">
        <v>0.99</v>
      </c>
      <c r="AK13485" s="2">
        <v>0.99</v>
      </c>
      <c r="AL13485" s="2">
        <v>0.99</v>
      </c>
      <c r="AM13485" s="2">
        <v>1</v>
      </c>
      <c r="AN13485" s="2">
        <v>1</v>
      </c>
      <c r="AO13485" s="2">
        <v>1</v>
      </c>
      <c r="AP13485" s="2">
        <v>1</v>
      </c>
      <c r="AQ13485" s="2">
        <v>1</v>
      </c>
      <c r="AR13485" s="2">
        <v>1</v>
      </c>
      <c r="AS13485" s="6">
        <v>4373294</v>
      </c>
      <c r="AT13485" s="4">
        <v>2139051</v>
      </c>
      <c r="AU13485" s="4">
        <v>2234247.6409999998</v>
      </c>
      <c r="AV13485" s="4">
        <v>2175292.9</v>
      </c>
      <c r="AW13485" s="4">
        <v>1062528.5619999999</v>
      </c>
      <c r="AX13485" s="4">
        <v>1112765.7560000001</v>
      </c>
      <c r="AY13485" s="4">
        <v>2282916.108</v>
      </c>
      <c r="AZ13485" s="4">
        <v>1115372.3940000001</v>
      </c>
      <c r="BA13485" s="4">
        <v>1167562.101</v>
      </c>
      <c r="BB13485" s="19">
        <v>273419</v>
      </c>
      <c r="BC13485" s="19">
        <v>133461</v>
      </c>
      <c r="BD13485" s="19">
        <v>139473</v>
      </c>
      <c r="BE13485" s="7">
        <v>6.2520133000000006E-2</v>
      </c>
      <c r="BF13485" s="7">
        <v>6.1353251999999997E-2</v>
      </c>
      <c r="BG13485" s="7">
        <v>6.1094099999999998E-2</v>
      </c>
      <c r="BH13485" s="2">
        <v>15.994847610000001</v>
      </c>
      <c r="BI13485" s="2">
        <v>16.29905458</v>
      </c>
      <c r="BJ13485" s="2">
        <v>16.36819259</v>
      </c>
      <c r="BK13485" s="8">
        <v>-0.43601676</v>
      </c>
      <c r="BL13485" s="8">
        <v>0.106909513</v>
      </c>
      <c r="BM13485" s="8">
        <v>-0.32344677399999999</v>
      </c>
      <c r="BN13485" s="8">
        <v>0.143914705</v>
      </c>
      <c r="BO13485" s="8">
        <v>2.4201562999999999E-2</v>
      </c>
      <c r="BP13485" s="8">
        <v>-0.57654728899999996</v>
      </c>
    </row>
    <row r="13486" spans="1:68">
      <c r="A13486" t="s">
        <v>14008</v>
      </c>
      <c r="B13486" t="s">
        <v>13942</v>
      </c>
      <c r="C13486">
        <v>2045</v>
      </c>
      <c r="D13486" t="s">
        <v>13943</v>
      </c>
      <c r="E13486" t="s">
        <v>211</v>
      </c>
      <c r="F13486" t="s">
        <v>361</v>
      </c>
      <c r="G13486" s="28">
        <v>1112.9077400000001</v>
      </c>
      <c r="H13486" s="4">
        <v>68150152</v>
      </c>
      <c r="I13486" s="4">
        <v>9659735.929128997</v>
      </c>
      <c r="J13486" s="4">
        <v>2538234</v>
      </c>
      <c r="K13486" s="4">
        <v>5.7539999999999996</v>
      </c>
      <c r="L13486" s="4">
        <v>994.24599999999998</v>
      </c>
      <c r="M13486" s="5">
        <v>99.424599999999998</v>
      </c>
      <c r="N13486" s="4">
        <v>2862</v>
      </c>
      <c r="O13486" s="4">
        <v>28.78770113022178</v>
      </c>
      <c r="P13486" s="4">
        <v>99971</v>
      </c>
      <c r="Q13486" s="5">
        <v>99.97</v>
      </c>
      <c r="R13486" s="4">
        <v>160.03671745105791</v>
      </c>
      <c r="S13486" s="4">
        <v>7.2320000000000002</v>
      </c>
      <c r="T13486" s="4">
        <v>492861</v>
      </c>
      <c r="U13486" s="4">
        <v>490920</v>
      </c>
      <c r="V13486" s="4">
        <v>439607.39260000002</v>
      </c>
      <c r="W13486" s="4">
        <v>13545017.5</v>
      </c>
      <c r="X13486" s="2">
        <v>2.5603407076307101</v>
      </c>
      <c r="Y13486" s="2">
        <v>3.3437540520853664</v>
      </c>
      <c r="Z13486" s="2">
        <v>100</v>
      </c>
      <c r="AA13486" s="5">
        <v>100</v>
      </c>
      <c r="AB13486" s="5" t="s">
        <v>135</v>
      </c>
      <c r="AC13486" s="5">
        <v>33.874556470000002</v>
      </c>
      <c r="AD13486" s="5" t="e">
        <f>VLOOKUP(A13486,#REF!,35,FALSE)</f>
        <v>#REF!</v>
      </c>
      <c r="AE13486" s="5">
        <v>99.816158349999995</v>
      </c>
      <c r="AF13486" s="5">
        <v>100</v>
      </c>
      <c r="AG13486" s="5" t="s">
        <v>135</v>
      </c>
      <c r="AH13486" s="5">
        <v>11.59929576</v>
      </c>
      <c r="AI13486" s="5">
        <v>100</v>
      </c>
      <c r="AJ13486" s="2">
        <v>0.99</v>
      </c>
      <c r="AK13486" s="2">
        <v>0.99</v>
      </c>
      <c r="AL13486" s="2">
        <v>0.99</v>
      </c>
      <c r="AM13486" s="2">
        <v>1</v>
      </c>
      <c r="AN13486" s="2">
        <v>1</v>
      </c>
      <c r="AO13486" s="2">
        <v>1</v>
      </c>
      <c r="AP13486" s="2">
        <v>1</v>
      </c>
      <c r="AQ13486" s="2">
        <v>1</v>
      </c>
      <c r="AR13486" s="2">
        <v>1</v>
      </c>
      <c r="AS13486" s="6">
        <v>4373114</v>
      </c>
      <c r="AT13486" s="4">
        <v>2138965</v>
      </c>
      <c r="AU13486" s="4">
        <v>2234152.787</v>
      </c>
      <c r="AV13486" s="4">
        <v>2175089.2459999998</v>
      </c>
      <c r="AW13486" s="4">
        <v>1062429.375</v>
      </c>
      <c r="AX13486" s="4">
        <v>1112661.291</v>
      </c>
      <c r="AY13486" s="4">
        <v>2282661.4939999999</v>
      </c>
      <c r="AZ13486" s="4">
        <v>1115243.308</v>
      </c>
      <c r="BA13486" s="4">
        <v>1167436.625</v>
      </c>
      <c r="BB13486" s="19">
        <v>273335</v>
      </c>
      <c r="BC13486" s="19">
        <v>133488</v>
      </c>
      <c r="BD13486" s="19">
        <v>139532</v>
      </c>
      <c r="BE13486" s="7">
        <v>6.2503520000000007E-2</v>
      </c>
      <c r="BF13486" s="7">
        <v>6.1371248000000003E-2</v>
      </c>
      <c r="BG13486" s="7">
        <v>6.1126855000000001E-2</v>
      </c>
      <c r="BH13486" s="2">
        <v>15.99909881</v>
      </c>
      <c r="BI13486" s="2">
        <v>16.294274999999999</v>
      </c>
      <c r="BJ13486" s="2">
        <v>16.359421699999999</v>
      </c>
      <c r="BK13486" s="8">
        <v>-0.43586836200000001</v>
      </c>
      <c r="BL13486" s="8">
        <v>0.106901274</v>
      </c>
      <c r="BM13486" s="8">
        <v>-0.32342549399999998</v>
      </c>
      <c r="BN13486" s="8">
        <v>0.143911865</v>
      </c>
      <c r="BO13486" s="8">
        <v>2.4200584000000001E-2</v>
      </c>
      <c r="BP13486" s="8">
        <v>-0.57654382100000001</v>
      </c>
    </row>
    <row r="13487" spans="1:68">
      <c r="A13487" t="s">
        <v>14009</v>
      </c>
      <c r="B13487" t="s">
        <v>13942</v>
      </c>
      <c r="C13487">
        <v>2046</v>
      </c>
      <c r="D13487" t="s">
        <v>13943</v>
      </c>
      <c r="E13487" t="s">
        <v>211</v>
      </c>
      <c r="F13487" t="s">
        <v>361</v>
      </c>
      <c r="G13487" s="28">
        <v>1112.798847</v>
      </c>
      <c r="H13487" s="4">
        <v>67827311</v>
      </c>
      <c r="I13487" s="4">
        <v>9596007.4999999851</v>
      </c>
      <c r="J13487" s="4">
        <v>2512178</v>
      </c>
      <c r="K13487" s="4">
        <v>5.625</v>
      </c>
      <c r="L13487" s="4">
        <v>994.375</v>
      </c>
      <c r="M13487" s="5">
        <v>99.4375</v>
      </c>
      <c r="N13487" s="4">
        <v>2764</v>
      </c>
      <c r="O13487" s="4">
        <v>28.774555336592005</v>
      </c>
      <c r="P13487" s="4">
        <v>99971</v>
      </c>
      <c r="Q13487" s="5">
        <v>99.97</v>
      </c>
      <c r="R13487" s="4">
        <v>159.95232227116983</v>
      </c>
      <c r="S13487" s="4">
        <v>7.1719999999999997</v>
      </c>
      <c r="T13487" s="4">
        <v>486438</v>
      </c>
      <c r="U13487" s="4">
        <v>484564</v>
      </c>
      <c r="V13487" s="4">
        <v>431929.625</v>
      </c>
      <c r="W13487" s="4">
        <v>13357855.5</v>
      </c>
      <c r="X13487" s="2">
        <v>2.5606024094895998</v>
      </c>
      <c r="Y13487" s="2">
        <v>3.3440631321085275</v>
      </c>
      <c r="Z13487" s="2">
        <v>100</v>
      </c>
      <c r="AA13487" s="5">
        <v>100</v>
      </c>
      <c r="AB13487" s="5" t="s">
        <v>135</v>
      </c>
      <c r="AC13487" s="5">
        <v>34.281058000000002</v>
      </c>
      <c r="AD13487" s="5" t="e">
        <f>VLOOKUP(A13487,#REF!,35,FALSE)</f>
        <v>#REF!</v>
      </c>
      <c r="AE13487" s="5">
        <v>99.811438719999998</v>
      </c>
      <c r="AF13487" s="5">
        <v>100</v>
      </c>
      <c r="AG13487" s="5" t="s">
        <v>135</v>
      </c>
      <c r="AH13487" s="5">
        <v>11.59924361</v>
      </c>
      <c r="AI13487" s="5">
        <v>100</v>
      </c>
      <c r="AJ13487" s="2">
        <v>0.99</v>
      </c>
      <c r="AK13487" s="2">
        <v>0.99</v>
      </c>
      <c r="AL13487" s="2">
        <v>0.99</v>
      </c>
      <c r="AM13487" s="2">
        <v>1</v>
      </c>
      <c r="AN13487" s="2">
        <v>1</v>
      </c>
      <c r="AO13487" s="2">
        <v>1</v>
      </c>
      <c r="AP13487" s="2">
        <v>1</v>
      </c>
      <c r="AQ13487" s="2">
        <v>1</v>
      </c>
      <c r="AR13487" s="2">
        <v>1</v>
      </c>
      <c r="AS13487" s="6">
        <v>4372968</v>
      </c>
      <c r="AT13487" s="4">
        <v>2138896</v>
      </c>
      <c r="AU13487" s="4">
        <v>2234076.3119999999</v>
      </c>
      <c r="AV13487" s="4">
        <v>2174925.2289999998</v>
      </c>
      <c r="AW13487" s="4">
        <v>1062349.4950000001</v>
      </c>
      <c r="AX13487" s="4">
        <v>1112577.1569999999</v>
      </c>
      <c r="AY13487" s="4">
        <v>2282456.3689999999</v>
      </c>
      <c r="AZ13487" s="4">
        <v>1115139.3119999999</v>
      </c>
      <c r="BA13487" s="4">
        <v>1167335.537</v>
      </c>
      <c r="BB13487" s="19">
        <v>273267</v>
      </c>
      <c r="BC13487" s="19">
        <v>133510</v>
      </c>
      <c r="BD13487" s="19">
        <v>139580</v>
      </c>
      <c r="BE13487" s="7">
        <v>6.2490129999999998E-2</v>
      </c>
      <c r="BF13487" s="7">
        <v>6.138586E-2</v>
      </c>
      <c r="BG13487" s="7">
        <v>6.1153389000000002E-2</v>
      </c>
      <c r="BH13487" s="2">
        <v>16.002527019999999</v>
      </c>
      <c r="BI13487" s="2">
        <v>16.29039654</v>
      </c>
      <c r="BJ13487" s="2">
        <v>16.352323609999999</v>
      </c>
      <c r="BK13487" s="8">
        <v>-0.43574005900000001</v>
      </c>
      <c r="BL13487" s="8">
        <v>0.106895275</v>
      </c>
      <c r="BM13487" s="8">
        <v>-0.32341006</v>
      </c>
      <c r="BN13487" s="8">
        <v>0.14390945799999999</v>
      </c>
      <c r="BO13487" s="8">
        <v>2.41999E-2</v>
      </c>
      <c r="BP13487" s="8">
        <v>-0.57654153900000005</v>
      </c>
    </row>
    <row r="13488" spans="1:68">
      <c r="A13488" t="s">
        <v>14010</v>
      </c>
      <c r="B13488" t="s">
        <v>13942</v>
      </c>
      <c r="C13488">
        <v>2047</v>
      </c>
      <c r="D13488" t="s">
        <v>13943</v>
      </c>
      <c r="E13488" t="s">
        <v>211</v>
      </c>
      <c r="F13488" t="s">
        <v>361</v>
      </c>
      <c r="G13488" s="28">
        <v>1112.7109989999999</v>
      </c>
      <c r="H13488" s="4">
        <v>67489358</v>
      </c>
      <c r="I13488" s="4">
        <v>9529197.9999999888</v>
      </c>
      <c r="J13488" s="4">
        <v>2485333.5</v>
      </c>
      <c r="K13488" s="4">
        <v>5.4939999999999998</v>
      </c>
      <c r="L13488" s="4">
        <v>994.50599999999997</v>
      </c>
      <c r="M13488" s="5">
        <v>99.450599999999994</v>
      </c>
      <c r="N13488" s="4">
        <v>2668</v>
      </c>
      <c r="O13488" s="4">
        <v>28.764002440050906</v>
      </c>
      <c r="P13488" s="4">
        <v>99971</v>
      </c>
      <c r="Q13488" s="5">
        <v>99.97</v>
      </c>
      <c r="R13488" s="4">
        <v>159.88453928109013</v>
      </c>
      <c r="S13488" s="4">
        <v>7.1219999999999999</v>
      </c>
      <c r="T13488" s="4">
        <v>480673</v>
      </c>
      <c r="U13488" s="4">
        <v>478864</v>
      </c>
      <c r="V13488" s="4">
        <v>424479.30530000001</v>
      </c>
      <c r="W13488" s="4">
        <v>13172502</v>
      </c>
      <c r="X13488" s="2">
        <v>2.560813459757</v>
      </c>
      <c r="Y13488" s="2">
        <v>3.3443121276429943</v>
      </c>
      <c r="Z13488" s="2">
        <v>100</v>
      </c>
      <c r="AA13488" s="5">
        <v>100</v>
      </c>
      <c r="AB13488" s="5" t="s">
        <v>135</v>
      </c>
      <c r="AC13488" s="5">
        <v>34.695962219999998</v>
      </c>
      <c r="AD13488" s="5" t="e">
        <f>VLOOKUP(A13488,#REF!,35,FALSE)</f>
        <v>#REF!</v>
      </c>
      <c r="AE13488" s="5">
        <v>99.806718500000002</v>
      </c>
      <c r="AF13488" s="5">
        <v>100</v>
      </c>
      <c r="AG13488" s="5" t="s">
        <v>135</v>
      </c>
      <c r="AH13488" s="5">
        <v>11.599205</v>
      </c>
      <c r="AI13488" s="5">
        <v>100</v>
      </c>
      <c r="AJ13488" s="2">
        <v>0.99</v>
      </c>
      <c r="AK13488" s="2">
        <v>0.99</v>
      </c>
      <c r="AL13488" s="2">
        <v>0.99</v>
      </c>
      <c r="AM13488" s="2">
        <v>1</v>
      </c>
      <c r="AN13488" s="2">
        <v>1</v>
      </c>
      <c r="AO13488" s="2">
        <v>1</v>
      </c>
      <c r="AP13488" s="2">
        <v>1</v>
      </c>
      <c r="AQ13488" s="2">
        <v>1</v>
      </c>
      <c r="AR13488" s="2">
        <v>1</v>
      </c>
      <c r="AS13488" s="6">
        <v>4372851</v>
      </c>
      <c r="AT13488" s="4">
        <v>2138840</v>
      </c>
      <c r="AU13488" s="4">
        <v>2234014.7009999999</v>
      </c>
      <c r="AV13488" s="4">
        <v>2174793.0589999999</v>
      </c>
      <c r="AW13488" s="4">
        <v>1062285.1200000001</v>
      </c>
      <c r="AX13488" s="4">
        <v>1112509.3629999999</v>
      </c>
      <c r="AY13488" s="4">
        <v>2282291.148</v>
      </c>
      <c r="AZ13488" s="4">
        <v>1115055.548</v>
      </c>
      <c r="BA13488" s="4">
        <v>1167254.1129999999</v>
      </c>
      <c r="BB13488" s="19">
        <v>273213</v>
      </c>
      <c r="BC13488" s="19">
        <v>133527</v>
      </c>
      <c r="BD13488" s="19">
        <v>139619</v>
      </c>
      <c r="BE13488" s="7">
        <v>6.2479341000000001E-2</v>
      </c>
      <c r="BF13488" s="7">
        <v>6.1397650999999998E-2</v>
      </c>
      <c r="BG13488" s="7">
        <v>6.1174779999999998E-2</v>
      </c>
      <c r="BH13488" s="2">
        <v>16.005290389999999</v>
      </c>
      <c r="BI13488" s="2">
        <v>16.287267929999999</v>
      </c>
      <c r="BJ13488" s="2">
        <v>16.346605539999999</v>
      </c>
      <c r="BK13488" s="8">
        <v>-0.43562816500000001</v>
      </c>
      <c r="BL13488" s="8">
        <v>0.106890875</v>
      </c>
      <c r="BM13488" s="8">
        <v>-0.32339875200000001</v>
      </c>
      <c r="BN13488" s="8">
        <v>0.14390766299999999</v>
      </c>
      <c r="BO13488" s="8">
        <v>2.4199436000000001E-2</v>
      </c>
      <c r="BP13488" s="8">
        <v>-0.57654001799999999</v>
      </c>
    </row>
    <row r="13489" spans="1:68">
      <c r="A13489" t="s">
        <v>14011</v>
      </c>
      <c r="B13489" t="s">
        <v>13942</v>
      </c>
      <c r="C13489">
        <v>2048</v>
      </c>
      <c r="D13489" t="s">
        <v>13943</v>
      </c>
      <c r="E13489" t="s">
        <v>211</v>
      </c>
      <c r="F13489" t="s">
        <v>361</v>
      </c>
      <c r="G13489" s="28">
        <v>1112.640173</v>
      </c>
      <c r="H13489" s="4">
        <v>67136738</v>
      </c>
      <c r="I13489" s="4">
        <v>9458897.4999999497</v>
      </c>
      <c r="J13489" s="4">
        <v>2457156</v>
      </c>
      <c r="K13489" s="4">
        <v>5.3719999999999999</v>
      </c>
      <c r="L13489" s="4">
        <v>994.62800000000004</v>
      </c>
      <c r="M13489" s="5">
        <v>99.462800000000001</v>
      </c>
      <c r="N13489" s="4">
        <v>2576</v>
      </c>
      <c r="O13489" s="4">
        <v>28.755548688324726</v>
      </c>
      <c r="P13489" s="4">
        <v>99971</v>
      </c>
      <c r="Q13489" s="5">
        <v>99.97</v>
      </c>
      <c r="R13489" s="4">
        <v>159.83018619603394</v>
      </c>
      <c r="S13489" s="4">
        <v>7.0670000000000002</v>
      </c>
      <c r="T13489" s="4">
        <v>474426</v>
      </c>
      <c r="U13489" s="4">
        <v>472679</v>
      </c>
      <c r="V13489" s="4">
        <v>417247.42550000001</v>
      </c>
      <c r="W13489" s="4">
        <v>13006668.5</v>
      </c>
      <c r="X13489" s="2">
        <v>2.5609835007888901</v>
      </c>
      <c r="Y13489" s="2">
        <v>3.3445128235761832</v>
      </c>
      <c r="Z13489" s="2">
        <v>100</v>
      </c>
      <c r="AA13489" s="5">
        <v>100</v>
      </c>
      <c r="AB13489" s="5" t="s">
        <v>135</v>
      </c>
      <c r="AC13489" s="5">
        <v>35.11945454</v>
      </c>
      <c r="AD13489" s="5" t="e">
        <f>VLOOKUP(A13489,#REF!,35,FALSE)</f>
        <v>#REF!</v>
      </c>
      <c r="AE13489" s="5">
        <v>99.801974659999999</v>
      </c>
      <c r="AF13489" s="5">
        <v>100</v>
      </c>
      <c r="AG13489" s="5" t="s">
        <v>135</v>
      </c>
      <c r="AH13489" s="5">
        <v>11.599176480000001</v>
      </c>
      <c r="AI13489" s="5">
        <v>100</v>
      </c>
      <c r="AJ13489" s="2">
        <v>0.99</v>
      </c>
      <c r="AK13489" s="2">
        <v>0.99</v>
      </c>
      <c r="AL13489" s="2">
        <v>0.99</v>
      </c>
      <c r="AM13489" s="2">
        <v>1</v>
      </c>
      <c r="AN13489" s="2">
        <v>1</v>
      </c>
      <c r="AO13489" s="2">
        <v>1</v>
      </c>
      <c r="AP13489" s="2">
        <v>1</v>
      </c>
      <c r="AQ13489" s="2">
        <v>1</v>
      </c>
      <c r="AR13489" s="2">
        <v>1</v>
      </c>
      <c r="AS13489" s="6">
        <v>4372756</v>
      </c>
      <c r="AT13489" s="4">
        <v>2138795</v>
      </c>
      <c r="AU13489" s="4">
        <v>2233965.0699999998</v>
      </c>
      <c r="AV13489" s="4">
        <v>2174686.5040000002</v>
      </c>
      <c r="AW13489" s="4">
        <v>1062233.219</v>
      </c>
      <c r="AX13489" s="4">
        <v>1112454.71</v>
      </c>
      <c r="AY13489" s="4">
        <v>2282158.0150000001</v>
      </c>
      <c r="AZ13489" s="4">
        <v>1114988.0519999999</v>
      </c>
      <c r="BA13489" s="4">
        <v>1167188.503</v>
      </c>
      <c r="BB13489" s="19">
        <v>273169</v>
      </c>
      <c r="BC13489" s="19">
        <v>133541</v>
      </c>
      <c r="BD13489" s="19">
        <v>139650</v>
      </c>
      <c r="BE13489" s="7">
        <v>6.2470642E-2</v>
      </c>
      <c r="BF13489" s="7">
        <v>6.1407133000000003E-2</v>
      </c>
      <c r="BG13489" s="7">
        <v>6.1191995999999999E-2</v>
      </c>
      <c r="BH13489" s="2">
        <v>16.007519120000001</v>
      </c>
      <c r="BI13489" s="2">
        <v>16.284753210000002</v>
      </c>
      <c r="BJ13489" s="2">
        <v>16.342006609999999</v>
      </c>
      <c r="BK13489" s="8">
        <v>-0.43553007999999999</v>
      </c>
      <c r="BL13489" s="8">
        <v>0.10688758800000001</v>
      </c>
      <c r="BM13489" s="8">
        <v>-0.32339031899999998</v>
      </c>
      <c r="BN13489" s="8">
        <v>0.14390646100000001</v>
      </c>
      <c r="BO13489" s="8">
        <v>2.4199129E-2</v>
      </c>
      <c r="BP13489" s="8">
        <v>-0.57653896999999998</v>
      </c>
    </row>
    <row r="13490" spans="1:68">
      <c r="A13490" t="s">
        <v>14012</v>
      </c>
      <c r="B13490" t="s">
        <v>13942</v>
      </c>
      <c r="C13490">
        <v>2049</v>
      </c>
      <c r="D13490" t="s">
        <v>13943</v>
      </c>
      <c r="E13490" t="s">
        <v>211</v>
      </c>
      <c r="F13490" t="s">
        <v>361</v>
      </c>
      <c r="G13490" s="28">
        <v>1112.5831129999999</v>
      </c>
      <c r="H13490" s="4">
        <v>66767317</v>
      </c>
      <c r="I13490" s="4">
        <v>9383316.9999999627</v>
      </c>
      <c r="J13490" s="4">
        <v>2427262.5</v>
      </c>
      <c r="K13490" s="4">
        <v>5.2560000000000002</v>
      </c>
      <c r="L13490" s="4">
        <v>994.74400000000003</v>
      </c>
      <c r="M13490" s="5">
        <v>99.474400000000003</v>
      </c>
      <c r="N13490" s="4">
        <v>2485</v>
      </c>
      <c r="O13490" s="4">
        <v>28.748746417216232</v>
      </c>
      <c r="P13490" s="4">
        <v>99971</v>
      </c>
      <c r="Q13490" s="5">
        <v>99.97</v>
      </c>
      <c r="R13490" s="4">
        <v>159.78644684145726</v>
      </c>
      <c r="S13490" s="4">
        <v>7.0010000000000003</v>
      </c>
      <c r="T13490" s="4">
        <v>467466</v>
      </c>
      <c r="U13490" s="4">
        <v>465781</v>
      </c>
      <c r="V13490" s="4">
        <v>410225.3334</v>
      </c>
      <c r="W13490" s="4">
        <v>12866230</v>
      </c>
      <c r="X13490" s="2">
        <v>2.5611205340437002</v>
      </c>
      <c r="Y13490" s="2">
        <v>3.3446745816168901</v>
      </c>
      <c r="Z13490" s="2">
        <v>100</v>
      </c>
      <c r="AA13490" s="5">
        <v>100</v>
      </c>
      <c r="AB13490" s="5" t="s">
        <v>135</v>
      </c>
      <c r="AC13490" s="5">
        <v>35.551852949999997</v>
      </c>
      <c r="AD13490" s="5" t="e">
        <f>VLOOKUP(A13490,#REF!,35,FALSE)</f>
        <v>#REF!</v>
      </c>
      <c r="AE13490" s="5">
        <v>99.797223220000006</v>
      </c>
      <c r="AF13490" s="5">
        <v>100</v>
      </c>
      <c r="AG13490" s="5" t="s">
        <v>135</v>
      </c>
      <c r="AH13490" s="5">
        <v>11.599155509999999</v>
      </c>
      <c r="AI13490" s="5">
        <v>100</v>
      </c>
      <c r="AJ13490" s="2">
        <v>0.99</v>
      </c>
      <c r="AK13490" s="2">
        <v>0.99</v>
      </c>
      <c r="AL13490" s="2">
        <v>0.99</v>
      </c>
      <c r="AM13490" s="2">
        <v>1</v>
      </c>
      <c r="AN13490" s="2">
        <v>1</v>
      </c>
      <c r="AO13490" s="2">
        <v>1</v>
      </c>
      <c r="AP13490" s="2">
        <v>1</v>
      </c>
      <c r="AQ13490" s="2">
        <v>1</v>
      </c>
      <c r="AR13490" s="2">
        <v>1</v>
      </c>
      <c r="AS13490" s="6">
        <v>4372680</v>
      </c>
      <c r="AT13490" s="4">
        <v>2138759</v>
      </c>
      <c r="AU13490" s="4">
        <v>2233925.0699999998</v>
      </c>
      <c r="AV13490" s="4">
        <v>2174600.61</v>
      </c>
      <c r="AW13490" s="4">
        <v>1062191.3829999999</v>
      </c>
      <c r="AX13490" s="4">
        <v>1112410.6540000001</v>
      </c>
      <c r="AY13490" s="4">
        <v>2282050.6949999998</v>
      </c>
      <c r="AZ13490" s="4">
        <v>1114933.6429999999</v>
      </c>
      <c r="BA13490" s="4">
        <v>1167135.6140000001</v>
      </c>
      <c r="BB13490" s="19">
        <v>273133</v>
      </c>
      <c r="BC13490" s="19">
        <v>133553</v>
      </c>
      <c r="BD13490" s="19">
        <v>139675</v>
      </c>
      <c r="BE13490" s="7">
        <v>6.2463638000000002E-2</v>
      </c>
      <c r="BF13490" s="7">
        <v>6.1414768000000002E-2</v>
      </c>
      <c r="BG13490" s="7">
        <v>6.1205870000000002E-2</v>
      </c>
      <c r="BH13490" s="2">
        <v>16.009313970000001</v>
      </c>
      <c r="BI13490" s="2">
        <v>16.2827287</v>
      </c>
      <c r="BJ13490" s="2">
        <v>16.338302169999999</v>
      </c>
      <c r="BK13490" s="8">
        <v>-0.435444583</v>
      </c>
      <c r="BL13490" s="8">
        <v>0.10688516000000001</v>
      </c>
      <c r="BM13490" s="8">
        <v>-0.32338408299999999</v>
      </c>
      <c r="BN13490" s="8">
        <v>0.143905702</v>
      </c>
      <c r="BO13490" s="8">
        <v>2.4198928000000001E-2</v>
      </c>
      <c r="BP13490" s="8">
        <v>-0.57653825999999997</v>
      </c>
    </row>
    <row r="13491" spans="1:68">
      <c r="A13491" t="s">
        <v>14013</v>
      </c>
      <c r="B13491" t="s">
        <v>13942</v>
      </c>
      <c r="C13491">
        <v>2050</v>
      </c>
      <c r="D13491" t="s">
        <v>13943</v>
      </c>
      <c r="E13491" t="s">
        <v>211</v>
      </c>
      <c r="F13491" t="s">
        <v>361</v>
      </c>
      <c r="G13491" s="28">
        <v>1112.5371500000001</v>
      </c>
      <c r="H13491" s="4">
        <v>66382735</v>
      </c>
      <c r="I13491" s="4">
        <v>9302956.4999999441</v>
      </c>
      <c r="J13491" s="4">
        <v>2396367</v>
      </c>
      <c r="K13491" s="4">
        <v>5.1479999999999997</v>
      </c>
      <c r="L13491" s="4">
        <v>994.85199999999998</v>
      </c>
      <c r="M13491" s="5">
        <v>99.485200000000006</v>
      </c>
      <c r="N13491" s="4">
        <v>2402</v>
      </c>
      <c r="O13491" s="4">
        <v>28.743237940158401</v>
      </c>
      <c r="P13491" s="4">
        <v>99971</v>
      </c>
      <c r="Q13491" s="5">
        <v>99.97</v>
      </c>
      <c r="R13491" s="4">
        <v>159.75106269935148</v>
      </c>
      <c r="S13491" s="4">
        <v>6.95</v>
      </c>
      <c r="T13491" s="4">
        <v>461374</v>
      </c>
      <c r="U13491" s="4">
        <v>459744</v>
      </c>
      <c r="V13491" s="4">
        <v>403404.33059999999</v>
      </c>
      <c r="W13491" s="4">
        <v>12735625.5</v>
      </c>
      <c r="X13491" s="2">
        <v>2.56123099782508</v>
      </c>
      <c r="Y13491" s="2">
        <v>3.344804977827152</v>
      </c>
      <c r="Z13491" s="2">
        <v>100</v>
      </c>
      <c r="AA13491" s="5">
        <v>100</v>
      </c>
      <c r="AB13491" s="5" t="s">
        <v>135</v>
      </c>
      <c r="AC13491" s="5">
        <v>35.993449519999999</v>
      </c>
      <c r="AD13491" s="5" t="e">
        <f>VLOOKUP(A13491,#REF!,35,FALSE)</f>
        <v>#REF!</v>
      </c>
      <c r="AE13491" s="5">
        <v>99.792475730000007</v>
      </c>
      <c r="AF13491" s="5">
        <v>100</v>
      </c>
      <c r="AG13491" s="5" t="s">
        <v>135</v>
      </c>
      <c r="AH13491" s="5">
        <v>11.599140119999999</v>
      </c>
      <c r="AI13491" s="5">
        <v>100</v>
      </c>
      <c r="AJ13491" s="2">
        <v>0.99</v>
      </c>
      <c r="AK13491" s="2">
        <v>0.99</v>
      </c>
      <c r="AL13491" s="2">
        <v>0.99</v>
      </c>
      <c r="AM13491" s="2">
        <v>1</v>
      </c>
      <c r="AN13491" s="2">
        <v>1</v>
      </c>
      <c r="AO13491" s="2">
        <v>1</v>
      </c>
      <c r="AP13491" s="2">
        <v>1</v>
      </c>
      <c r="AQ13491" s="2">
        <v>1</v>
      </c>
      <c r="AR13491" s="2">
        <v>1</v>
      </c>
      <c r="AS13491" s="6">
        <v>4372618</v>
      </c>
      <c r="AT13491" s="4">
        <v>2138730</v>
      </c>
      <c r="AU13491" s="4">
        <v>2233892.8169999998</v>
      </c>
      <c r="AV13491" s="4">
        <v>2174531.4029999999</v>
      </c>
      <c r="AW13491" s="4">
        <v>1062157.676</v>
      </c>
      <c r="AX13491" s="4">
        <v>1112375.155</v>
      </c>
      <c r="AY13491" s="4">
        <v>2281964.1860000002</v>
      </c>
      <c r="AZ13491" s="4">
        <v>1114889.7860000001</v>
      </c>
      <c r="BA13491" s="4">
        <v>1167092.9809999999</v>
      </c>
      <c r="BB13491" s="19">
        <v>273105</v>
      </c>
      <c r="BC13491" s="19">
        <v>133562</v>
      </c>
      <c r="BD13491" s="19">
        <v>139695</v>
      </c>
      <c r="BE13491" s="7">
        <v>6.2457995000000002E-2</v>
      </c>
      <c r="BF13491" s="7">
        <v>6.1420924000000002E-2</v>
      </c>
      <c r="BG13491" s="7">
        <v>6.1217064000000002E-2</v>
      </c>
      <c r="BH13491" s="2">
        <v>16.010760560000001</v>
      </c>
      <c r="BI13491" s="2">
        <v>16.281096739999999</v>
      </c>
      <c r="BJ13491" s="2">
        <v>16.335314700000001</v>
      </c>
      <c r="BK13491" s="8">
        <v>-0.43537029199999999</v>
      </c>
      <c r="BL13491" s="8">
        <v>0.106883377</v>
      </c>
      <c r="BM13491" s="8">
        <v>-0.32337949799999999</v>
      </c>
      <c r="BN13491" s="8">
        <v>0.14390523599999999</v>
      </c>
      <c r="BO13491" s="8">
        <v>2.4198794999999999E-2</v>
      </c>
      <c r="BP13491" s="8">
        <v>-0.57653778499999997</v>
      </c>
    </row>
    <row r="13492" spans="1:68">
      <c r="A13492" t="s">
        <v>14014</v>
      </c>
      <c r="B13492" t="s">
        <v>14015</v>
      </c>
      <c r="C13492">
        <v>1980</v>
      </c>
      <c r="D13492" t="s">
        <v>14016</v>
      </c>
      <c r="E13492" t="s">
        <v>360</v>
      </c>
      <c r="F13492" t="s">
        <v>583</v>
      </c>
      <c r="G13492" s="28">
        <v>2533.2659010000002</v>
      </c>
      <c r="H13492" s="4">
        <v>232526</v>
      </c>
      <c r="I13492" s="4">
        <v>98039.789185318441</v>
      </c>
      <c r="J13492" s="4">
        <v>25792.5</v>
      </c>
      <c r="K13492" s="4">
        <v>33.073999999999998</v>
      </c>
      <c r="L13492" s="4">
        <v>966.92600000000004</v>
      </c>
      <c r="M13492" s="5">
        <v>96.692599999999999</v>
      </c>
      <c r="N13492" s="4">
        <v>173</v>
      </c>
      <c r="O13492" s="4" t="s">
        <v>135</v>
      </c>
      <c r="P13492" s="4" t="s">
        <v>136</v>
      </c>
      <c r="Q13492" s="5" t="s">
        <v>135</v>
      </c>
      <c r="R13492" s="4" t="s">
        <v>135</v>
      </c>
      <c r="S13492" s="4">
        <v>22.346</v>
      </c>
      <c r="T13492" s="4">
        <v>5196</v>
      </c>
      <c r="U13492" s="4">
        <v>5068</v>
      </c>
      <c r="V13492" s="4">
        <v>4937</v>
      </c>
      <c r="W13492" s="4">
        <v>58925</v>
      </c>
      <c r="X13492" s="2" t="s">
        <v>135</v>
      </c>
      <c r="Y13492" s="2" t="s">
        <v>135</v>
      </c>
      <c r="Z13492" s="2" t="s">
        <v>135</v>
      </c>
      <c r="AA13492" s="5" t="s">
        <v>135</v>
      </c>
      <c r="AB13492" s="5" t="s">
        <v>135</v>
      </c>
      <c r="AC13492" s="5" t="s">
        <v>135</v>
      </c>
      <c r="AD13492" s="5" t="e">
        <f>VLOOKUP(A13492,#REF!,35,FALSE)</f>
        <v>#REF!</v>
      </c>
      <c r="AE13492" s="5" t="s">
        <v>135</v>
      </c>
      <c r="AF13492" s="5" t="s">
        <v>135</v>
      </c>
      <c r="AG13492" s="5">
        <v>36</v>
      </c>
      <c r="AH13492" s="5" t="s">
        <v>135</v>
      </c>
      <c r="AI13492" s="5" t="s">
        <v>135</v>
      </c>
      <c r="AQ13492" s="2"/>
    </row>
    <row r="13493" spans="1:68">
      <c r="A13493" t="s">
        <v>14017</v>
      </c>
      <c r="B13493" t="s">
        <v>14015</v>
      </c>
      <c r="C13493">
        <v>1981</v>
      </c>
      <c r="D13493" t="s">
        <v>14016</v>
      </c>
      <c r="E13493" t="s">
        <v>360</v>
      </c>
      <c r="F13493" t="s">
        <v>583</v>
      </c>
      <c r="G13493" s="28">
        <v>2540.6252359999999</v>
      </c>
      <c r="H13493" s="4">
        <v>236614</v>
      </c>
      <c r="I13493" s="4">
        <v>97950.793015643416</v>
      </c>
      <c r="J13493" s="4">
        <v>25589.5</v>
      </c>
      <c r="K13493" s="4">
        <v>32.015000000000001</v>
      </c>
      <c r="L13493" s="4">
        <v>967.98500000000001</v>
      </c>
      <c r="M13493" s="5">
        <v>96.798500000000004</v>
      </c>
      <c r="N13493" s="4">
        <v>167</v>
      </c>
      <c r="O13493" s="4" t="s">
        <v>135</v>
      </c>
      <c r="P13493" s="4" t="s">
        <v>136</v>
      </c>
      <c r="Q13493" s="5" t="s">
        <v>135</v>
      </c>
      <c r="R13493" s="4" t="s">
        <v>135</v>
      </c>
      <c r="S13493" s="4">
        <v>22.074999999999999</v>
      </c>
      <c r="T13493" s="4">
        <v>5223</v>
      </c>
      <c r="U13493" s="4">
        <v>5098</v>
      </c>
      <c r="V13493" s="4">
        <v>4916</v>
      </c>
      <c r="W13493" s="4">
        <v>60802.5</v>
      </c>
      <c r="X13493" s="2" t="s">
        <v>135</v>
      </c>
      <c r="Y13493" s="2" t="s">
        <v>135</v>
      </c>
      <c r="Z13493" s="2" t="s">
        <v>135</v>
      </c>
      <c r="AA13493" s="5" t="s">
        <v>135</v>
      </c>
      <c r="AB13493" s="5" t="s">
        <v>135</v>
      </c>
      <c r="AC13493" s="5" t="s">
        <v>135</v>
      </c>
      <c r="AD13493" s="5" t="e">
        <f>VLOOKUP(A13493,#REF!,35,FALSE)</f>
        <v>#REF!</v>
      </c>
      <c r="AE13493" s="5" t="s">
        <v>135</v>
      </c>
      <c r="AF13493" s="5" t="s">
        <v>135</v>
      </c>
      <c r="AG13493" s="5">
        <v>55.000000000000007</v>
      </c>
      <c r="AH13493" s="5" t="s">
        <v>135</v>
      </c>
      <c r="AI13493" s="5" t="s">
        <v>135</v>
      </c>
      <c r="AQ13493" s="2"/>
    </row>
    <row r="13494" spans="1:68">
      <c r="A13494" t="s">
        <v>14018</v>
      </c>
      <c r="B13494" t="s">
        <v>14015</v>
      </c>
      <c r="C13494">
        <v>1982</v>
      </c>
      <c r="D13494" t="s">
        <v>14016</v>
      </c>
      <c r="E13494" t="s">
        <v>360</v>
      </c>
      <c r="F13494" t="s">
        <v>583</v>
      </c>
      <c r="G13494" s="28">
        <v>2336.5183940000002</v>
      </c>
      <c r="H13494" s="4">
        <v>240614</v>
      </c>
      <c r="I13494" s="4">
        <v>97651.499999999913</v>
      </c>
      <c r="J13494" s="4">
        <v>25479.5</v>
      </c>
      <c r="K13494" s="4">
        <v>30.975000000000001</v>
      </c>
      <c r="L13494" s="4">
        <v>969.02499999999998</v>
      </c>
      <c r="M13494" s="5">
        <v>96.902500000000003</v>
      </c>
      <c r="N13494" s="4">
        <v>163</v>
      </c>
      <c r="O13494" s="4" t="s">
        <v>135</v>
      </c>
      <c r="P13494" s="4" t="s">
        <v>136</v>
      </c>
      <c r="Q13494" s="5" t="s">
        <v>135</v>
      </c>
      <c r="R13494" s="4" t="s">
        <v>135</v>
      </c>
      <c r="S13494" s="4">
        <v>21.834</v>
      </c>
      <c r="T13494" s="4">
        <v>5254</v>
      </c>
      <c r="U13494" s="4">
        <v>5132</v>
      </c>
      <c r="V13494" s="4">
        <v>5068.5</v>
      </c>
      <c r="W13494" s="4">
        <v>62628</v>
      </c>
      <c r="X13494" s="2" t="s">
        <v>135</v>
      </c>
      <c r="Y13494" s="2" t="s">
        <v>135</v>
      </c>
      <c r="Z13494" s="2" t="s">
        <v>135</v>
      </c>
      <c r="AA13494" s="5" t="s">
        <v>135</v>
      </c>
      <c r="AB13494" s="5" t="s">
        <v>135</v>
      </c>
      <c r="AC13494" s="5" t="s">
        <v>135</v>
      </c>
      <c r="AD13494" s="5" t="e">
        <f>VLOOKUP(A13494,#REF!,35,FALSE)</f>
        <v>#REF!</v>
      </c>
      <c r="AE13494" s="5" t="s">
        <v>135</v>
      </c>
      <c r="AF13494" s="5" t="s">
        <v>135</v>
      </c>
      <c r="AG13494" s="5">
        <v>69</v>
      </c>
      <c r="AH13494" s="5" t="s">
        <v>135</v>
      </c>
      <c r="AI13494" s="5" t="s">
        <v>135</v>
      </c>
      <c r="AQ13494" s="2"/>
    </row>
    <row r="13495" spans="1:68">
      <c r="A13495" t="s">
        <v>14019</v>
      </c>
      <c r="B13495" t="s">
        <v>14015</v>
      </c>
      <c r="C13495">
        <v>1983</v>
      </c>
      <c r="D13495" t="s">
        <v>14016</v>
      </c>
      <c r="E13495" t="s">
        <v>360</v>
      </c>
      <c r="F13495" t="s">
        <v>583</v>
      </c>
      <c r="G13495" s="28">
        <v>2272.6531839999998</v>
      </c>
      <c r="H13495" s="4">
        <v>244698</v>
      </c>
      <c r="I13495" s="4">
        <v>97244.801296288992</v>
      </c>
      <c r="J13495" s="4">
        <v>25477.5</v>
      </c>
      <c r="K13495" s="4">
        <v>29.975999999999999</v>
      </c>
      <c r="L13495" s="4">
        <v>970.024</v>
      </c>
      <c r="M13495" s="5">
        <v>97.002399999999994</v>
      </c>
      <c r="N13495" s="4">
        <v>158</v>
      </c>
      <c r="O13495" s="4" t="s">
        <v>135</v>
      </c>
      <c r="P13495" s="4" t="s">
        <v>136</v>
      </c>
      <c r="Q13495" s="5" t="s">
        <v>135</v>
      </c>
      <c r="R13495" s="4" t="s">
        <v>135</v>
      </c>
      <c r="S13495" s="4">
        <v>21.648</v>
      </c>
      <c r="T13495" s="4">
        <v>5297</v>
      </c>
      <c r="U13495" s="4">
        <v>5177</v>
      </c>
      <c r="V13495" s="4">
        <v>5119</v>
      </c>
      <c r="W13495" s="4">
        <v>64478</v>
      </c>
      <c r="X13495" s="2" t="s">
        <v>135</v>
      </c>
      <c r="Y13495" s="2" t="s">
        <v>135</v>
      </c>
      <c r="Z13495" s="2" t="s">
        <v>135</v>
      </c>
      <c r="AA13495" s="5" t="s">
        <v>135</v>
      </c>
      <c r="AB13495" s="5" t="s">
        <v>135</v>
      </c>
      <c r="AC13495" s="5" t="s">
        <v>135</v>
      </c>
      <c r="AD13495" s="5" t="e">
        <f>VLOOKUP(A13495,#REF!,35,FALSE)</f>
        <v>#REF!</v>
      </c>
      <c r="AE13495" s="5" t="s">
        <v>135</v>
      </c>
      <c r="AF13495" s="5" t="s">
        <v>135</v>
      </c>
      <c r="AG13495" s="5">
        <v>65</v>
      </c>
      <c r="AH13495" s="5" t="s">
        <v>135</v>
      </c>
      <c r="AI13495" s="5" t="s">
        <v>135</v>
      </c>
      <c r="AQ13495" s="2"/>
    </row>
    <row r="13496" spans="1:68">
      <c r="A13496" t="s">
        <v>14020</v>
      </c>
      <c r="B13496" t="s">
        <v>14015</v>
      </c>
      <c r="C13496">
        <v>1984</v>
      </c>
      <c r="D13496" t="s">
        <v>14016</v>
      </c>
      <c r="E13496" t="s">
        <v>360</v>
      </c>
      <c r="F13496" t="s">
        <v>583</v>
      </c>
      <c r="G13496" s="28">
        <v>2676.1681530000001</v>
      </c>
      <c r="H13496" s="4">
        <v>248863</v>
      </c>
      <c r="I13496" s="4">
        <v>96794.305526925396</v>
      </c>
      <c r="J13496" s="4">
        <v>25572</v>
      </c>
      <c r="K13496" s="4">
        <v>29.023</v>
      </c>
      <c r="L13496" s="4">
        <v>970.97699999999998</v>
      </c>
      <c r="M13496" s="5">
        <v>97.097700000000003</v>
      </c>
      <c r="N13496" s="4">
        <v>154</v>
      </c>
      <c r="O13496" s="4" t="s">
        <v>135</v>
      </c>
      <c r="P13496" s="4" t="s">
        <v>136</v>
      </c>
      <c r="Q13496" s="5" t="s">
        <v>135</v>
      </c>
      <c r="R13496" s="4" t="s">
        <v>135</v>
      </c>
      <c r="S13496" s="4">
        <v>21.433</v>
      </c>
      <c r="T13496" s="4">
        <v>5334</v>
      </c>
      <c r="U13496" s="4">
        <v>5217</v>
      </c>
      <c r="V13496" s="4">
        <v>5159</v>
      </c>
      <c r="W13496" s="4">
        <v>66335</v>
      </c>
      <c r="X13496" s="2" t="s">
        <v>135</v>
      </c>
      <c r="Y13496" s="2" t="s">
        <v>135</v>
      </c>
      <c r="Z13496" s="2" t="s">
        <v>135</v>
      </c>
      <c r="AA13496" s="5" t="s">
        <v>135</v>
      </c>
      <c r="AB13496" s="5" t="s">
        <v>135</v>
      </c>
      <c r="AC13496" s="5" t="s">
        <v>135</v>
      </c>
      <c r="AD13496" s="5" t="e">
        <f>VLOOKUP(A13496,#REF!,35,FALSE)</f>
        <v>#REF!</v>
      </c>
      <c r="AE13496" s="5" t="s">
        <v>135</v>
      </c>
      <c r="AF13496" s="5" t="s">
        <v>135</v>
      </c>
      <c r="AG13496" s="5">
        <v>69</v>
      </c>
      <c r="AH13496" s="5" t="s">
        <v>135</v>
      </c>
      <c r="AI13496" s="5" t="s">
        <v>135</v>
      </c>
      <c r="AQ13496" s="2"/>
    </row>
    <row r="13497" spans="1:68">
      <c r="A13497" t="s">
        <v>14021</v>
      </c>
      <c r="B13497" t="s">
        <v>14015</v>
      </c>
      <c r="C13497">
        <v>1985</v>
      </c>
      <c r="D13497" t="s">
        <v>14016</v>
      </c>
      <c r="E13497" t="s">
        <v>360</v>
      </c>
      <c r="F13497" t="s">
        <v>583</v>
      </c>
      <c r="G13497" s="28">
        <v>2869.491634</v>
      </c>
      <c r="H13497" s="4">
        <v>253154</v>
      </c>
      <c r="I13497" s="4">
        <v>96346.499999999956</v>
      </c>
      <c r="J13497" s="4">
        <v>25762.5</v>
      </c>
      <c r="K13497" s="4">
        <v>28.097999999999999</v>
      </c>
      <c r="L13497" s="4">
        <v>971.90200000000004</v>
      </c>
      <c r="M13497" s="5">
        <v>97.190200000000004</v>
      </c>
      <c r="N13497" s="4">
        <v>151</v>
      </c>
      <c r="O13497" s="4">
        <v>70</v>
      </c>
      <c r="P13497" s="4">
        <v>99930</v>
      </c>
      <c r="Q13497" s="5">
        <v>99.93</v>
      </c>
      <c r="R13497" s="4" t="s">
        <v>135</v>
      </c>
      <c r="S13497" s="4">
        <v>21.335999999999999</v>
      </c>
      <c r="T13497" s="4">
        <v>5401</v>
      </c>
      <c r="U13497" s="4">
        <v>5286</v>
      </c>
      <c r="V13497" s="4">
        <v>5300.5</v>
      </c>
      <c r="W13497" s="4">
        <v>68203</v>
      </c>
      <c r="X13497" s="2" t="s">
        <v>135</v>
      </c>
      <c r="Y13497" s="2" t="s">
        <v>135</v>
      </c>
      <c r="Z13497" s="2" t="s">
        <v>135</v>
      </c>
      <c r="AA13497" s="5" t="s">
        <v>135</v>
      </c>
      <c r="AB13497" s="5" t="s">
        <v>135</v>
      </c>
      <c r="AC13497" s="5" t="s">
        <v>135</v>
      </c>
      <c r="AD13497" s="5" t="e">
        <f>VLOOKUP(A13497,#REF!,35,FALSE)</f>
        <v>#REF!</v>
      </c>
      <c r="AE13497" s="5" t="s">
        <v>135</v>
      </c>
      <c r="AF13497" s="5" t="s">
        <v>135</v>
      </c>
      <c r="AG13497" s="5">
        <v>86</v>
      </c>
      <c r="AH13497" s="5" t="s">
        <v>135</v>
      </c>
      <c r="AI13497" s="5" t="s">
        <v>135</v>
      </c>
      <c r="AQ13497" s="2"/>
    </row>
    <row r="13498" spans="1:68">
      <c r="A13498" t="s">
        <v>14022</v>
      </c>
      <c r="B13498" t="s">
        <v>14015</v>
      </c>
      <c r="C13498">
        <v>1986</v>
      </c>
      <c r="D13498" t="s">
        <v>14016</v>
      </c>
      <c r="E13498" t="s">
        <v>360</v>
      </c>
      <c r="F13498" t="s">
        <v>583</v>
      </c>
      <c r="G13498" s="28">
        <v>2801.9205270000002</v>
      </c>
      <c r="H13498" s="4">
        <v>257536</v>
      </c>
      <c r="I13498" s="4">
        <v>95953.813707959795</v>
      </c>
      <c r="J13498" s="4">
        <v>26051.5</v>
      </c>
      <c r="K13498" s="4">
        <v>27.213999999999999</v>
      </c>
      <c r="L13498" s="4">
        <v>972.78599999999994</v>
      </c>
      <c r="M13498" s="5">
        <v>97.278599999999997</v>
      </c>
      <c r="N13498" s="4">
        <v>149</v>
      </c>
      <c r="O13498" s="4">
        <v>68</v>
      </c>
      <c r="P13498" s="4">
        <v>99932</v>
      </c>
      <c r="Q13498" s="5">
        <v>99.93</v>
      </c>
      <c r="R13498" s="4" t="s">
        <v>135</v>
      </c>
      <c r="S13498" s="4">
        <v>21.488</v>
      </c>
      <c r="T13498" s="4">
        <v>5534</v>
      </c>
      <c r="U13498" s="4">
        <v>5419</v>
      </c>
      <c r="V13498" s="4">
        <v>5424</v>
      </c>
      <c r="W13498" s="4">
        <v>70033</v>
      </c>
      <c r="X13498" s="2" t="s">
        <v>135</v>
      </c>
      <c r="Y13498" s="2" t="s">
        <v>135</v>
      </c>
      <c r="Z13498" s="2" t="s">
        <v>135</v>
      </c>
      <c r="AA13498" s="5" t="s">
        <v>135</v>
      </c>
      <c r="AB13498" s="5" t="s">
        <v>135</v>
      </c>
      <c r="AC13498" s="5" t="s">
        <v>135</v>
      </c>
      <c r="AD13498" s="5" t="e">
        <f>VLOOKUP(A13498,#REF!,35,FALSE)</f>
        <v>#REF!</v>
      </c>
      <c r="AE13498" s="5" t="s">
        <v>135</v>
      </c>
      <c r="AF13498" s="5" t="s">
        <v>135</v>
      </c>
      <c r="AG13498" s="5">
        <v>85</v>
      </c>
      <c r="AH13498" s="5" t="s">
        <v>135</v>
      </c>
      <c r="AI13498" s="5" t="s">
        <v>135</v>
      </c>
      <c r="AQ13498" s="2"/>
    </row>
    <row r="13499" spans="1:68">
      <c r="A13499" t="s">
        <v>14023</v>
      </c>
      <c r="B13499" t="s">
        <v>14015</v>
      </c>
      <c r="C13499">
        <v>1987</v>
      </c>
      <c r="D13499" t="s">
        <v>14016</v>
      </c>
      <c r="E13499" t="s">
        <v>360</v>
      </c>
      <c r="F13499" t="s">
        <v>583</v>
      </c>
      <c r="G13499" s="28">
        <v>2818.7342229999999</v>
      </c>
      <c r="H13499" s="4">
        <v>261935</v>
      </c>
      <c r="I13499" s="4">
        <v>95681.682643943292</v>
      </c>
      <c r="J13499" s="4">
        <v>26438</v>
      </c>
      <c r="K13499" s="4">
        <v>26.315999999999999</v>
      </c>
      <c r="L13499" s="4">
        <v>973.68399999999997</v>
      </c>
      <c r="M13499" s="5">
        <v>97.368399999999994</v>
      </c>
      <c r="N13499" s="4">
        <v>148</v>
      </c>
      <c r="O13499" s="4">
        <v>66</v>
      </c>
      <c r="P13499" s="4">
        <v>99934</v>
      </c>
      <c r="Q13499" s="5">
        <v>99.93</v>
      </c>
      <c r="R13499" s="4" t="s">
        <v>135</v>
      </c>
      <c r="S13499" s="4">
        <v>21.663</v>
      </c>
      <c r="T13499" s="4">
        <v>5674</v>
      </c>
      <c r="U13499" s="4">
        <v>5560</v>
      </c>
      <c r="V13499" s="4">
        <v>5521.5</v>
      </c>
      <c r="W13499" s="4">
        <v>71743.5</v>
      </c>
      <c r="X13499" s="2" t="s">
        <v>135</v>
      </c>
      <c r="Y13499" s="2" t="s">
        <v>135</v>
      </c>
      <c r="Z13499" s="2" t="s">
        <v>135</v>
      </c>
      <c r="AA13499" s="5" t="s">
        <v>135</v>
      </c>
      <c r="AB13499" s="5" t="s">
        <v>135</v>
      </c>
      <c r="AC13499" s="5" t="s">
        <v>135</v>
      </c>
      <c r="AD13499" s="5" t="e">
        <f>VLOOKUP(A13499,#REF!,35,FALSE)</f>
        <v>#REF!</v>
      </c>
      <c r="AE13499" s="5" t="s">
        <v>135</v>
      </c>
      <c r="AF13499" s="5" t="s">
        <v>135</v>
      </c>
      <c r="AG13499" s="5">
        <v>85</v>
      </c>
      <c r="AH13499" s="5" t="s">
        <v>135</v>
      </c>
      <c r="AI13499" s="5" t="s">
        <v>135</v>
      </c>
      <c r="AQ13499" s="2"/>
    </row>
    <row r="13500" spans="1:68">
      <c r="A13500" t="s">
        <v>14024</v>
      </c>
      <c r="B13500" t="s">
        <v>14015</v>
      </c>
      <c r="C13500">
        <v>1988</v>
      </c>
      <c r="D13500" t="s">
        <v>14016</v>
      </c>
      <c r="E13500" t="s">
        <v>360</v>
      </c>
      <c r="F13500" t="s">
        <v>583</v>
      </c>
      <c r="G13500" s="28">
        <v>2814.4674909999999</v>
      </c>
      <c r="H13500" s="4">
        <v>266448</v>
      </c>
      <c r="I13500" s="4">
        <v>95592.499999999753</v>
      </c>
      <c r="J13500" s="4">
        <v>26925.5</v>
      </c>
      <c r="K13500" s="4">
        <v>25.388000000000002</v>
      </c>
      <c r="L13500" s="4">
        <v>974.61199999999997</v>
      </c>
      <c r="M13500" s="5">
        <v>97.461200000000005</v>
      </c>
      <c r="N13500" s="4">
        <v>146</v>
      </c>
      <c r="O13500" s="4">
        <v>66</v>
      </c>
      <c r="P13500" s="4">
        <v>99934</v>
      </c>
      <c r="Q13500" s="5">
        <v>99.93</v>
      </c>
      <c r="R13500" s="4" t="s">
        <v>135</v>
      </c>
      <c r="S13500" s="4">
        <v>21.869</v>
      </c>
      <c r="T13500" s="4">
        <v>5827</v>
      </c>
      <c r="U13500" s="4">
        <v>5714</v>
      </c>
      <c r="V13500" s="4">
        <v>5638.5</v>
      </c>
      <c r="W13500" s="4">
        <v>73359.5</v>
      </c>
      <c r="X13500" s="2" t="s">
        <v>135</v>
      </c>
      <c r="Y13500" s="2" t="s">
        <v>135</v>
      </c>
      <c r="Z13500" s="2" t="s">
        <v>135</v>
      </c>
      <c r="AA13500" s="5" t="s">
        <v>135</v>
      </c>
      <c r="AB13500" s="5" t="s">
        <v>135</v>
      </c>
      <c r="AC13500" s="5" t="s">
        <v>135</v>
      </c>
      <c r="AD13500" s="5" t="e">
        <f>VLOOKUP(A13500,#REF!,35,FALSE)</f>
        <v>#REF!</v>
      </c>
      <c r="AE13500" s="5" t="s">
        <v>135</v>
      </c>
      <c r="AF13500" s="5" t="s">
        <v>135</v>
      </c>
      <c r="AG13500" s="5">
        <v>85</v>
      </c>
      <c r="AH13500" s="5" t="s">
        <v>135</v>
      </c>
      <c r="AI13500" s="5" t="s">
        <v>135</v>
      </c>
      <c r="AQ13500" s="2"/>
    </row>
    <row r="13501" spans="1:68">
      <c r="A13501" t="s">
        <v>14025</v>
      </c>
      <c r="B13501" t="s">
        <v>14015</v>
      </c>
      <c r="C13501">
        <v>1989</v>
      </c>
      <c r="D13501" t="s">
        <v>14016</v>
      </c>
      <c r="E13501" t="s">
        <v>360</v>
      </c>
      <c r="F13501" t="s">
        <v>583</v>
      </c>
      <c r="G13501" s="28">
        <v>2679.0864959999999</v>
      </c>
      <c r="H13501" s="4">
        <v>271178</v>
      </c>
      <c r="I13501" s="4">
        <v>95714.823520300997</v>
      </c>
      <c r="J13501" s="4">
        <v>27532</v>
      </c>
      <c r="K13501" s="4">
        <v>24.422999999999998</v>
      </c>
      <c r="L13501" s="4">
        <v>975.577</v>
      </c>
      <c r="M13501" s="5">
        <v>97.557699999999997</v>
      </c>
      <c r="N13501" s="4">
        <v>144</v>
      </c>
      <c r="O13501" s="4">
        <v>65</v>
      </c>
      <c r="P13501" s="4">
        <v>99935</v>
      </c>
      <c r="Q13501" s="5">
        <v>99.94</v>
      </c>
      <c r="R13501" s="4" t="s">
        <v>135</v>
      </c>
      <c r="S13501" s="4">
        <v>22.077000000000002</v>
      </c>
      <c r="T13501" s="4">
        <v>5987</v>
      </c>
      <c r="U13501" s="4">
        <v>5875</v>
      </c>
      <c r="V13501" s="4">
        <v>5727</v>
      </c>
      <c r="W13501" s="4">
        <v>74911</v>
      </c>
      <c r="X13501" s="2" t="s">
        <v>135</v>
      </c>
      <c r="Y13501" s="2" t="s">
        <v>135</v>
      </c>
      <c r="Z13501" s="2" t="s">
        <v>135</v>
      </c>
      <c r="AA13501" s="5" t="s">
        <v>135</v>
      </c>
      <c r="AB13501" s="5" t="s">
        <v>135</v>
      </c>
      <c r="AC13501" s="5" t="s">
        <v>135</v>
      </c>
      <c r="AD13501" s="5" t="e">
        <f>VLOOKUP(A13501,#REF!,35,FALSE)</f>
        <v>#REF!</v>
      </c>
      <c r="AE13501" s="5" t="s">
        <v>135</v>
      </c>
      <c r="AF13501" s="5" t="s">
        <v>135</v>
      </c>
      <c r="AG13501" s="5">
        <v>86</v>
      </c>
      <c r="AH13501" s="5" t="s">
        <v>135</v>
      </c>
      <c r="AI13501" s="5" t="s">
        <v>135</v>
      </c>
      <c r="AQ13501" s="2"/>
    </row>
    <row r="13502" spans="1:68">
      <c r="A13502" t="s">
        <v>14026</v>
      </c>
      <c r="B13502" t="s">
        <v>14015</v>
      </c>
      <c r="C13502">
        <v>1990</v>
      </c>
      <c r="D13502" t="s">
        <v>14016</v>
      </c>
      <c r="E13502" t="s">
        <v>360</v>
      </c>
      <c r="F13502" t="s">
        <v>583</v>
      </c>
      <c r="G13502" s="28">
        <v>2961.6678529999999</v>
      </c>
      <c r="H13502" s="4">
        <v>275945</v>
      </c>
      <c r="I13502" s="4">
        <v>96037.17401506452</v>
      </c>
      <c r="J13502" s="4">
        <v>28230</v>
      </c>
      <c r="K13502" s="4">
        <v>23.431999999999999</v>
      </c>
      <c r="L13502" s="4">
        <v>976.56799999999998</v>
      </c>
      <c r="M13502" s="5">
        <v>97.656800000000004</v>
      </c>
      <c r="N13502" s="4">
        <v>142</v>
      </c>
      <c r="O13502" s="4">
        <v>65</v>
      </c>
      <c r="P13502" s="4">
        <v>99935</v>
      </c>
      <c r="Q13502" s="5">
        <v>99.94</v>
      </c>
      <c r="R13502" s="4" t="s">
        <v>135</v>
      </c>
      <c r="S13502" s="4">
        <v>22.207999999999998</v>
      </c>
      <c r="T13502" s="4">
        <v>6128</v>
      </c>
      <c r="U13502" s="4">
        <v>6018</v>
      </c>
      <c r="V13502" s="4">
        <v>5900.5</v>
      </c>
      <c r="W13502" s="4">
        <v>76295.5</v>
      </c>
      <c r="X13502" s="2" t="s">
        <v>135</v>
      </c>
      <c r="Y13502" s="2" t="s">
        <v>135</v>
      </c>
      <c r="Z13502" s="2" t="s">
        <v>135</v>
      </c>
      <c r="AA13502" s="5" t="s">
        <v>135</v>
      </c>
      <c r="AB13502" s="5" t="s">
        <v>135</v>
      </c>
      <c r="AC13502" s="5" t="s">
        <v>135</v>
      </c>
      <c r="AD13502" s="5" t="e">
        <f>VLOOKUP(A13502,#REF!,35,FALSE)</f>
        <v>#REF!</v>
      </c>
      <c r="AE13502" s="5">
        <v>100</v>
      </c>
      <c r="AF13502" s="5" t="s">
        <v>135</v>
      </c>
      <c r="AG13502" s="5">
        <v>86</v>
      </c>
      <c r="AH13502" s="5" t="s">
        <v>135</v>
      </c>
      <c r="AI13502" s="5" t="s">
        <v>135</v>
      </c>
      <c r="AQ13502" s="2"/>
    </row>
    <row r="13503" spans="1:68">
      <c r="A13503" t="s">
        <v>14027</v>
      </c>
      <c r="B13503" t="s">
        <v>14015</v>
      </c>
      <c r="C13503">
        <v>1991</v>
      </c>
      <c r="D13503" t="s">
        <v>14016</v>
      </c>
      <c r="E13503" t="s">
        <v>360</v>
      </c>
      <c r="F13503" t="s">
        <v>583</v>
      </c>
      <c r="G13503" s="28">
        <v>2795.1029779999999</v>
      </c>
      <c r="H13503" s="4">
        <v>280731</v>
      </c>
      <c r="I13503" s="4">
        <v>96561.999999999811</v>
      </c>
      <c r="J13503" s="4">
        <v>28942</v>
      </c>
      <c r="K13503" s="4">
        <v>22.396999999999998</v>
      </c>
      <c r="L13503" s="4">
        <v>977.60299999999995</v>
      </c>
      <c r="M13503" s="5">
        <v>97.760300000000001</v>
      </c>
      <c r="N13503" s="4">
        <v>138</v>
      </c>
      <c r="O13503" s="4">
        <v>67</v>
      </c>
      <c r="P13503" s="4">
        <v>99933</v>
      </c>
      <c r="Q13503" s="5">
        <v>99.93</v>
      </c>
      <c r="R13503" s="4" t="s">
        <v>135</v>
      </c>
      <c r="S13503" s="4">
        <v>22.175000000000001</v>
      </c>
      <c r="T13503" s="4">
        <v>6225</v>
      </c>
      <c r="U13503" s="4">
        <v>6119</v>
      </c>
      <c r="V13503" s="4">
        <v>5983</v>
      </c>
      <c r="W13503" s="4">
        <v>77544</v>
      </c>
      <c r="X13503" s="2" t="s">
        <v>135</v>
      </c>
      <c r="Y13503" s="2" t="s">
        <v>135</v>
      </c>
      <c r="Z13503" s="2" t="s">
        <v>135</v>
      </c>
      <c r="AA13503" s="5" t="s">
        <v>135</v>
      </c>
      <c r="AB13503" s="5" t="s">
        <v>135</v>
      </c>
      <c r="AC13503" s="5" t="s">
        <v>135</v>
      </c>
      <c r="AD13503" s="5" t="e">
        <f>VLOOKUP(A13503,#REF!,35,FALSE)</f>
        <v>#REF!</v>
      </c>
      <c r="AE13503" s="5">
        <v>100</v>
      </c>
      <c r="AF13503" s="5" t="s">
        <v>135</v>
      </c>
      <c r="AG13503" s="5">
        <v>92</v>
      </c>
      <c r="AH13503" s="5" t="s">
        <v>135</v>
      </c>
      <c r="AI13503" s="5" t="s">
        <v>135</v>
      </c>
      <c r="AQ13503" s="2"/>
    </row>
    <row r="13504" spans="1:68">
      <c r="A13504" t="s">
        <v>14028</v>
      </c>
      <c r="B13504" t="s">
        <v>14015</v>
      </c>
      <c r="C13504">
        <v>1992</v>
      </c>
      <c r="D13504" t="s">
        <v>14016</v>
      </c>
      <c r="E13504" t="s">
        <v>360</v>
      </c>
      <c r="F13504" t="s">
        <v>583</v>
      </c>
      <c r="G13504" s="28">
        <v>2869.0581780000002</v>
      </c>
      <c r="H13504" s="4">
        <v>285927</v>
      </c>
      <c r="I13504" s="4">
        <v>97563.499999999884</v>
      </c>
      <c r="J13504" s="4">
        <v>29882.5</v>
      </c>
      <c r="K13504" s="4">
        <v>21.562999999999999</v>
      </c>
      <c r="L13504" s="4">
        <v>978.43700000000001</v>
      </c>
      <c r="M13504" s="5">
        <v>97.843699999999998</v>
      </c>
      <c r="N13504" s="4">
        <v>144</v>
      </c>
      <c r="O13504" s="4">
        <v>67</v>
      </c>
      <c r="P13504" s="4">
        <v>99933</v>
      </c>
      <c r="Q13504" s="5">
        <v>99.93</v>
      </c>
      <c r="R13504" s="4" t="s">
        <v>135</v>
      </c>
      <c r="S13504" s="4">
        <v>23.94</v>
      </c>
      <c r="T13504" s="4">
        <v>6845</v>
      </c>
      <c r="U13504" s="4">
        <v>6733</v>
      </c>
      <c r="V13504" s="4">
        <v>5893</v>
      </c>
      <c r="W13504" s="4">
        <v>78750</v>
      </c>
      <c r="X13504" s="2" t="s">
        <v>135</v>
      </c>
      <c r="Y13504" s="2" t="s">
        <v>135</v>
      </c>
      <c r="Z13504" s="2" t="s">
        <v>135</v>
      </c>
      <c r="AA13504" s="5" t="s">
        <v>135</v>
      </c>
      <c r="AB13504" s="5" t="s">
        <v>135</v>
      </c>
      <c r="AC13504" s="5" t="s">
        <v>135</v>
      </c>
      <c r="AD13504" s="5" t="e">
        <f>VLOOKUP(A13504,#REF!,35,FALSE)</f>
        <v>#REF!</v>
      </c>
      <c r="AE13504" s="5">
        <v>100</v>
      </c>
      <c r="AF13504" s="5" t="s">
        <v>135</v>
      </c>
      <c r="AG13504" s="5">
        <v>92</v>
      </c>
      <c r="AH13504" s="5" t="s">
        <v>135</v>
      </c>
      <c r="AI13504" s="5" t="s">
        <v>135</v>
      </c>
      <c r="AQ13504" s="2"/>
    </row>
    <row r="13505" spans="1:68">
      <c r="A13505" t="s">
        <v>14029</v>
      </c>
      <c r="B13505" t="s">
        <v>14015</v>
      </c>
      <c r="C13505">
        <v>1993</v>
      </c>
      <c r="D13505" t="s">
        <v>14016</v>
      </c>
      <c r="E13505" t="s">
        <v>360</v>
      </c>
      <c r="F13505" t="s">
        <v>583</v>
      </c>
      <c r="G13505" s="28">
        <v>2831.4210320000002</v>
      </c>
      <c r="H13505" s="4">
        <v>291339</v>
      </c>
      <c r="I13505" s="4">
        <v>98907.830253020773</v>
      </c>
      <c r="J13505" s="4">
        <v>30914.5</v>
      </c>
      <c r="K13505" s="4">
        <v>20.411000000000001</v>
      </c>
      <c r="L13505" s="4">
        <v>979.58900000000006</v>
      </c>
      <c r="M13505" s="5">
        <v>97.9589</v>
      </c>
      <c r="N13505" s="4">
        <v>136</v>
      </c>
      <c r="O13505" s="4">
        <v>66</v>
      </c>
      <c r="P13505" s="4">
        <v>99934</v>
      </c>
      <c r="Q13505" s="5">
        <v>99.93</v>
      </c>
      <c r="R13505" s="4" t="s">
        <v>135</v>
      </c>
      <c r="S13505" s="4">
        <v>23.007000000000001</v>
      </c>
      <c r="T13505" s="4">
        <v>6703</v>
      </c>
      <c r="U13505" s="4">
        <v>6599</v>
      </c>
      <c r="V13505" s="4">
        <v>5973.5</v>
      </c>
      <c r="W13505" s="4">
        <v>79891.5</v>
      </c>
      <c r="X13505" s="2" t="s">
        <v>135</v>
      </c>
      <c r="Y13505" s="2" t="s">
        <v>135</v>
      </c>
      <c r="Z13505" s="2" t="s">
        <v>135</v>
      </c>
      <c r="AA13505" s="5" t="s">
        <v>135</v>
      </c>
      <c r="AB13505" s="5" t="s">
        <v>135</v>
      </c>
      <c r="AC13505" s="5" t="s">
        <v>135</v>
      </c>
      <c r="AD13505" s="5" t="e">
        <f>VLOOKUP(A13505,#REF!,35,FALSE)</f>
        <v>#REF!</v>
      </c>
      <c r="AE13505" s="5">
        <v>100</v>
      </c>
      <c r="AF13505" s="5" t="s">
        <v>135</v>
      </c>
      <c r="AG13505" s="5">
        <v>91</v>
      </c>
      <c r="AH13505" s="5" t="s">
        <v>135</v>
      </c>
      <c r="AI13505" s="5" t="s">
        <v>135</v>
      </c>
      <c r="AQ13505" s="2"/>
    </row>
    <row r="13506" spans="1:68">
      <c r="A13506" t="s">
        <v>14030</v>
      </c>
      <c r="B13506" t="s">
        <v>14015</v>
      </c>
      <c r="C13506">
        <v>1994</v>
      </c>
      <c r="D13506" t="s">
        <v>14016</v>
      </c>
      <c r="E13506" t="s">
        <v>360</v>
      </c>
      <c r="F13506" t="s">
        <v>583</v>
      </c>
      <c r="G13506" s="28">
        <v>3102.3521559999999</v>
      </c>
      <c r="H13506" s="4">
        <v>296509</v>
      </c>
      <c r="I13506" s="4">
        <v>100138.99999999981</v>
      </c>
      <c r="J13506" s="4">
        <v>31594</v>
      </c>
      <c r="K13506" s="4">
        <v>19.484000000000002</v>
      </c>
      <c r="L13506" s="4">
        <v>980.51599999999996</v>
      </c>
      <c r="M13506" s="5">
        <v>98.051599999999993</v>
      </c>
      <c r="N13506" s="4">
        <v>126</v>
      </c>
      <c r="O13506" s="4">
        <v>64</v>
      </c>
      <c r="P13506" s="4">
        <v>99936</v>
      </c>
      <c r="Q13506" s="5">
        <v>99.94</v>
      </c>
      <c r="R13506" s="4" t="s">
        <v>135</v>
      </c>
      <c r="S13506" s="4">
        <v>21.710999999999999</v>
      </c>
      <c r="T13506" s="4">
        <v>6438</v>
      </c>
      <c r="U13506" s="4">
        <v>6343</v>
      </c>
      <c r="V13506" s="4">
        <v>6269</v>
      </c>
      <c r="W13506" s="4">
        <v>80881</v>
      </c>
      <c r="X13506" s="2" t="s">
        <v>135</v>
      </c>
      <c r="Y13506" s="2" t="s">
        <v>135</v>
      </c>
      <c r="Z13506" s="2" t="s">
        <v>135</v>
      </c>
      <c r="AA13506" s="5" t="s">
        <v>135</v>
      </c>
      <c r="AB13506" s="5" t="s">
        <v>135</v>
      </c>
      <c r="AC13506" s="5" t="s">
        <v>135</v>
      </c>
      <c r="AD13506" s="5" t="e">
        <f>VLOOKUP(A13506,#REF!,35,FALSE)</f>
        <v>#REF!</v>
      </c>
      <c r="AE13506" s="5">
        <v>100</v>
      </c>
      <c r="AF13506" s="5" t="s">
        <v>135</v>
      </c>
      <c r="AG13506" s="5">
        <v>91</v>
      </c>
      <c r="AH13506" s="5" t="s">
        <v>135</v>
      </c>
      <c r="AI13506" s="5" t="s">
        <v>135</v>
      </c>
      <c r="AQ13506" s="2"/>
    </row>
    <row r="13507" spans="1:68">
      <c r="A13507" t="s">
        <v>14031</v>
      </c>
      <c r="B13507" t="s">
        <v>14015</v>
      </c>
      <c r="C13507">
        <v>1995</v>
      </c>
      <c r="D13507" t="s">
        <v>14016</v>
      </c>
      <c r="E13507" t="s">
        <v>360</v>
      </c>
      <c r="F13507" t="s">
        <v>583</v>
      </c>
      <c r="G13507" s="28">
        <v>3280.0728939999999</v>
      </c>
      <c r="H13507" s="4">
        <v>301461</v>
      </c>
      <c r="I13507" s="4">
        <v>101281.99999999993</v>
      </c>
      <c r="J13507" s="4">
        <v>31966.5</v>
      </c>
      <c r="K13507" s="4">
        <v>18.635000000000002</v>
      </c>
      <c r="L13507" s="4">
        <v>981.36500000000001</v>
      </c>
      <c r="M13507" s="5">
        <v>98.136499999999998</v>
      </c>
      <c r="N13507" s="4">
        <v>119</v>
      </c>
      <c r="O13507" s="4">
        <v>63</v>
      </c>
      <c r="P13507" s="4">
        <v>99937</v>
      </c>
      <c r="Q13507" s="5">
        <v>99.94</v>
      </c>
      <c r="R13507" s="4" t="s">
        <v>135</v>
      </c>
      <c r="S13507" s="4">
        <v>21.146999999999998</v>
      </c>
      <c r="T13507" s="4">
        <v>6375</v>
      </c>
      <c r="U13507" s="4">
        <v>6285</v>
      </c>
      <c r="V13507" s="4">
        <v>6432</v>
      </c>
      <c r="W13507" s="4">
        <v>81747</v>
      </c>
      <c r="X13507" s="2" t="s">
        <v>135</v>
      </c>
      <c r="Y13507" s="2" t="s">
        <v>135</v>
      </c>
      <c r="Z13507" s="2" t="s">
        <v>135</v>
      </c>
      <c r="AA13507" s="5" t="s">
        <v>135</v>
      </c>
      <c r="AB13507" s="5" t="s">
        <v>135</v>
      </c>
      <c r="AC13507" s="5" t="s">
        <v>135</v>
      </c>
      <c r="AD13507" s="5" t="e">
        <f>VLOOKUP(A13507,#REF!,35,FALSE)</f>
        <v>#REF!</v>
      </c>
      <c r="AE13507" s="5">
        <v>100</v>
      </c>
      <c r="AF13507" s="5" t="s">
        <v>135</v>
      </c>
      <c r="AG13507" s="5">
        <v>87</v>
      </c>
      <c r="AH13507" s="5" t="s">
        <v>135</v>
      </c>
      <c r="AI13507" s="5" t="s">
        <v>135</v>
      </c>
      <c r="AQ13507" s="2"/>
    </row>
    <row r="13508" spans="1:68">
      <c r="A13508" t="s">
        <v>14032</v>
      </c>
      <c r="B13508" t="s">
        <v>14015</v>
      </c>
      <c r="C13508">
        <v>1996</v>
      </c>
      <c r="D13508" t="s">
        <v>14016</v>
      </c>
      <c r="E13508" t="s">
        <v>360</v>
      </c>
      <c r="F13508" t="s">
        <v>583</v>
      </c>
      <c r="G13508" s="28">
        <v>3337.7650119999998</v>
      </c>
      <c r="H13508" s="4">
        <v>306268</v>
      </c>
      <c r="I13508" s="4">
        <v>102396.49999999999</v>
      </c>
      <c r="J13508" s="4">
        <v>32133.5</v>
      </c>
      <c r="K13508" s="4">
        <v>17.891999999999999</v>
      </c>
      <c r="L13508" s="4">
        <v>982.10799999999995</v>
      </c>
      <c r="M13508" s="5">
        <v>98.210800000000006</v>
      </c>
      <c r="N13508" s="4">
        <v>113</v>
      </c>
      <c r="O13508" s="4">
        <v>62</v>
      </c>
      <c r="P13508" s="4">
        <v>99938</v>
      </c>
      <c r="Q13508" s="5">
        <v>99.94</v>
      </c>
      <c r="R13508" s="4" t="s">
        <v>135</v>
      </c>
      <c r="S13508" s="4">
        <v>20.440000000000001</v>
      </c>
      <c r="T13508" s="4">
        <v>6260</v>
      </c>
      <c r="U13508" s="4">
        <v>6175</v>
      </c>
      <c r="V13508" s="4">
        <v>6576.5</v>
      </c>
      <c r="W13508" s="4">
        <v>82622</v>
      </c>
      <c r="X13508" s="2" t="s">
        <v>135</v>
      </c>
      <c r="Y13508" s="2" t="s">
        <v>135</v>
      </c>
      <c r="Z13508" s="2" t="s">
        <v>135</v>
      </c>
      <c r="AA13508" s="5" t="s">
        <v>135</v>
      </c>
      <c r="AB13508" s="5" t="s">
        <v>135</v>
      </c>
      <c r="AC13508" s="5" t="s">
        <v>135</v>
      </c>
      <c r="AD13508" s="5" t="e">
        <f>VLOOKUP(A13508,#REF!,35,FALSE)</f>
        <v>#REF!</v>
      </c>
      <c r="AE13508" s="5">
        <v>100</v>
      </c>
      <c r="AF13508" s="5" t="s">
        <v>135</v>
      </c>
      <c r="AG13508" s="5">
        <v>85</v>
      </c>
      <c r="AH13508" s="5" t="s">
        <v>135</v>
      </c>
      <c r="AI13508" s="5" t="s">
        <v>135</v>
      </c>
      <c r="AQ13508" s="2"/>
      <c r="BK13508" s="8">
        <v>1.1568101639999999</v>
      </c>
      <c r="BL13508" s="8">
        <v>1.373242021</v>
      </c>
      <c r="BM13508" s="8">
        <v>1.071017742</v>
      </c>
      <c r="BN13508" s="8">
        <v>0.96772360800000001</v>
      </c>
      <c r="BO13508" s="8">
        <v>1.1463612320000001</v>
      </c>
      <c r="BP13508" s="8">
        <v>1.1028394699999999</v>
      </c>
    </row>
    <row r="13509" spans="1:68">
      <c r="A13509" t="s">
        <v>14033</v>
      </c>
      <c r="B13509" t="s">
        <v>14015</v>
      </c>
      <c r="C13509">
        <v>1997</v>
      </c>
      <c r="D13509" t="s">
        <v>14016</v>
      </c>
      <c r="E13509" t="s">
        <v>360</v>
      </c>
      <c r="F13509" t="s">
        <v>583</v>
      </c>
      <c r="G13509" s="28">
        <v>3323.343374</v>
      </c>
      <c r="H13509" s="4">
        <v>310904</v>
      </c>
      <c r="I13509" s="4">
        <v>103447.16636512594</v>
      </c>
      <c r="J13509" s="4">
        <v>31833.5</v>
      </c>
      <c r="K13509" s="4">
        <v>17.283999999999999</v>
      </c>
      <c r="L13509" s="4">
        <v>982.71600000000001</v>
      </c>
      <c r="M13509" s="5">
        <v>98.271600000000007</v>
      </c>
      <c r="N13509" s="4">
        <v>107</v>
      </c>
      <c r="O13509" s="4">
        <v>59</v>
      </c>
      <c r="P13509" s="4">
        <v>99941</v>
      </c>
      <c r="Q13509" s="5">
        <v>99.94</v>
      </c>
      <c r="R13509" s="4" t="s">
        <v>135</v>
      </c>
      <c r="S13509" s="4">
        <v>19.768000000000001</v>
      </c>
      <c r="T13509" s="4">
        <v>6146</v>
      </c>
      <c r="U13509" s="4">
        <v>6065</v>
      </c>
      <c r="V13509" s="4">
        <v>7039</v>
      </c>
      <c r="W13509" s="4">
        <v>83518.5</v>
      </c>
      <c r="X13509" s="2" t="s">
        <v>135</v>
      </c>
      <c r="Y13509" s="2" t="s">
        <v>135</v>
      </c>
      <c r="Z13509" s="2" t="s">
        <v>135</v>
      </c>
      <c r="AA13509" s="5" t="s">
        <v>135</v>
      </c>
      <c r="AB13509" s="5" t="s">
        <v>135</v>
      </c>
      <c r="AC13509" s="5" t="s">
        <v>135</v>
      </c>
      <c r="AD13509" s="5" t="e">
        <f>VLOOKUP(A13509,#REF!,35,FALSE)</f>
        <v>#REF!</v>
      </c>
      <c r="AE13509" s="5">
        <v>100</v>
      </c>
      <c r="AF13509" s="5" t="s">
        <v>135</v>
      </c>
      <c r="AG13509" s="5">
        <v>86</v>
      </c>
      <c r="AH13509" s="5" t="s">
        <v>135</v>
      </c>
      <c r="AI13509" s="5" t="s">
        <v>135</v>
      </c>
      <c r="AQ13509" s="2"/>
    </row>
    <row r="13510" spans="1:68">
      <c r="A13510" t="s">
        <v>14034</v>
      </c>
      <c r="B13510" t="s">
        <v>14015</v>
      </c>
      <c r="C13510">
        <v>1998</v>
      </c>
      <c r="D13510" t="s">
        <v>14016</v>
      </c>
      <c r="E13510" t="s">
        <v>360</v>
      </c>
      <c r="F13510" t="s">
        <v>583</v>
      </c>
      <c r="G13510" s="28">
        <v>3321.1984579999998</v>
      </c>
      <c r="H13510" s="4">
        <v>315368</v>
      </c>
      <c r="I13510" s="4">
        <v>104401.49999999993</v>
      </c>
      <c r="J13510" s="4">
        <v>31173</v>
      </c>
      <c r="K13510" s="4">
        <v>16.832000000000001</v>
      </c>
      <c r="L13510" s="4">
        <v>983.16800000000001</v>
      </c>
      <c r="M13510" s="5">
        <v>98.316800000000001</v>
      </c>
      <c r="N13510" s="4">
        <v>102</v>
      </c>
      <c r="O13510" s="4">
        <v>57</v>
      </c>
      <c r="P13510" s="4">
        <v>99943</v>
      </c>
      <c r="Q13510" s="5">
        <v>99.94</v>
      </c>
      <c r="R13510" s="4" t="s">
        <v>135</v>
      </c>
      <c r="S13510" s="4">
        <v>19.076000000000001</v>
      </c>
      <c r="T13510" s="4">
        <v>6016</v>
      </c>
      <c r="U13510" s="4">
        <v>5939</v>
      </c>
      <c r="V13510" s="4">
        <v>7302</v>
      </c>
      <c r="W13510" s="4">
        <v>84445.5</v>
      </c>
      <c r="X13510" s="2" t="s">
        <v>135</v>
      </c>
      <c r="Y13510" s="2">
        <v>4.1950000000000003</v>
      </c>
      <c r="Z13510" s="2" t="s">
        <v>135</v>
      </c>
      <c r="AA13510" s="5" t="s">
        <v>135</v>
      </c>
      <c r="AB13510" s="5" t="s">
        <v>135</v>
      </c>
      <c r="AC13510" s="5" t="s">
        <v>135</v>
      </c>
      <c r="AD13510" s="5" t="e">
        <f>VLOOKUP(A13510,#REF!,35,FALSE)</f>
        <v>#REF!</v>
      </c>
      <c r="AE13510" s="5">
        <v>100</v>
      </c>
      <c r="AF13510" s="5" t="s">
        <v>135</v>
      </c>
      <c r="AG13510" s="5">
        <v>89</v>
      </c>
      <c r="AH13510" s="5" t="s">
        <v>135</v>
      </c>
      <c r="AI13510" s="5" t="s">
        <v>135</v>
      </c>
      <c r="AQ13510" s="2"/>
      <c r="BK13510" s="8">
        <v>1.295374155</v>
      </c>
      <c r="BL13510" s="8">
        <v>1.264248252</v>
      </c>
      <c r="BM13510" s="8">
        <v>1.087325573</v>
      </c>
      <c r="BN13510" s="8">
        <v>1.0121638770000001</v>
      </c>
      <c r="BO13510" s="8">
        <v>1.258561134</v>
      </c>
      <c r="BP13510" s="8">
        <v>1.157476664</v>
      </c>
    </row>
    <row r="13511" spans="1:68">
      <c r="A13511" t="s">
        <v>14035</v>
      </c>
      <c r="B13511" t="s">
        <v>14015</v>
      </c>
      <c r="C13511">
        <v>1999</v>
      </c>
      <c r="D13511" t="s">
        <v>14016</v>
      </c>
      <c r="E13511" t="s">
        <v>360</v>
      </c>
      <c r="F13511" t="s">
        <v>583</v>
      </c>
      <c r="G13511" s="28">
        <v>3568.4961189999999</v>
      </c>
      <c r="H13511" s="4">
        <v>319614</v>
      </c>
      <c r="I13511" s="4">
        <v>105159.49999999974</v>
      </c>
      <c r="J13511" s="4">
        <v>30524.5</v>
      </c>
      <c r="K13511" s="4">
        <v>16.582999999999998</v>
      </c>
      <c r="L13511" s="4">
        <v>983.41700000000003</v>
      </c>
      <c r="M13511" s="5">
        <v>98.341700000000003</v>
      </c>
      <c r="N13511" s="4">
        <v>97</v>
      </c>
      <c r="O13511" s="4">
        <v>54</v>
      </c>
      <c r="P13511" s="4">
        <v>99946</v>
      </c>
      <c r="Q13511" s="5">
        <v>99.95</v>
      </c>
      <c r="R13511" s="4" t="s">
        <v>135</v>
      </c>
      <c r="S13511" s="4">
        <v>18.061</v>
      </c>
      <c r="T13511" s="4">
        <v>5772</v>
      </c>
      <c r="U13511" s="4">
        <v>5700</v>
      </c>
      <c r="V13511" s="4">
        <v>6976</v>
      </c>
      <c r="W13511" s="4">
        <v>85409.5</v>
      </c>
      <c r="X13511" s="2" t="s">
        <v>135</v>
      </c>
      <c r="Y13511" s="2" t="s">
        <v>135</v>
      </c>
      <c r="Z13511" s="2" t="s">
        <v>135</v>
      </c>
      <c r="AA13511" s="5" t="s">
        <v>135</v>
      </c>
      <c r="AB13511" s="5" t="s">
        <v>135</v>
      </c>
      <c r="AC13511" s="5" t="s">
        <v>135</v>
      </c>
      <c r="AD13511" s="5" t="e">
        <f>VLOOKUP(A13511,#REF!,35,FALSE)</f>
        <v>#REF!</v>
      </c>
      <c r="AE13511" s="5">
        <v>100</v>
      </c>
      <c r="AF13511" s="5" t="s">
        <v>135</v>
      </c>
      <c r="AG13511" s="5">
        <v>82</v>
      </c>
      <c r="AH13511" s="5" t="s">
        <v>135</v>
      </c>
      <c r="AI13511" s="5" t="s">
        <v>135</v>
      </c>
      <c r="AQ13511" s="2"/>
    </row>
    <row r="13512" spans="1:68">
      <c r="A13512" t="s">
        <v>14036</v>
      </c>
      <c r="B13512" t="s">
        <v>14015</v>
      </c>
      <c r="C13512">
        <v>2000</v>
      </c>
      <c r="D13512" t="s">
        <v>14016</v>
      </c>
      <c r="E13512" t="s">
        <v>360</v>
      </c>
      <c r="F13512" t="s">
        <v>583</v>
      </c>
      <c r="G13512" s="28">
        <v>3764.8258660000001</v>
      </c>
      <c r="H13512" s="4">
        <v>323835</v>
      </c>
      <c r="I13512" s="4">
        <v>105716.49999999972</v>
      </c>
      <c r="J13512" s="4">
        <v>29838</v>
      </c>
      <c r="K13512" s="4">
        <v>16.408000000000001</v>
      </c>
      <c r="L13512" s="4">
        <v>983.59199999999998</v>
      </c>
      <c r="M13512" s="5">
        <v>98.359200000000001</v>
      </c>
      <c r="N13512" s="4">
        <v>93</v>
      </c>
      <c r="O13512" s="4">
        <v>51</v>
      </c>
      <c r="P13512" s="4">
        <v>99949</v>
      </c>
      <c r="Q13512" s="5">
        <v>99.95</v>
      </c>
      <c r="R13512" s="4">
        <v>3</v>
      </c>
      <c r="S13512" s="4">
        <v>17.254000000000001</v>
      </c>
      <c r="T13512" s="4">
        <v>5587</v>
      </c>
      <c r="U13512" s="4">
        <v>5518</v>
      </c>
      <c r="V13512" s="4">
        <v>6749</v>
      </c>
      <c r="W13512" s="4">
        <v>86533</v>
      </c>
      <c r="X13512" s="2" t="s">
        <v>135</v>
      </c>
      <c r="Y13512" s="2" t="s">
        <v>135</v>
      </c>
      <c r="Z13512" s="2">
        <v>98.245495610000006</v>
      </c>
      <c r="AA13512" s="5">
        <v>87.60182734</v>
      </c>
      <c r="AB13512" s="5" t="s">
        <v>135</v>
      </c>
      <c r="AC13512" s="5" t="s">
        <v>135</v>
      </c>
      <c r="AD13512" s="5" t="e">
        <f>VLOOKUP(A13512,#REF!,35,FALSE)</f>
        <v>#REF!</v>
      </c>
      <c r="AE13512" s="5">
        <v>100</v>
      </c>
      <c r="AF13512" s="5">
        <v>100</v>
      </c>
      <c r="AG13512" s="5">
        <v>99</v>
      </c>
      <c r="AH13512" s="5" t="s">
        <v>135</v>
      </c>
      <c r="AI13512" s="5">
        <v>92</v>
      </c>
      <c r="AJ13512" s="2">
        <v>0.93</v>
      </c>
      <c r="AK13512" s="2">
        <v>0.94</v>
      </c>
      <c r="AL13512" s="2">
        <v>0.92</v>
      </c>
      <c r="AM13512" s="2">
        <v>0.85</v>
      </c>
      <c r="AN13512" s="2">
        <v>0.88</v>
      </c>
      <c r="AO13512" s="2">
        <v>0.83</v>
      </c>
      <c r="AP13512" s="2">
        <v>0.8</v>
      </c>
      <c r="AQ13512" s="2">
        <v>0.83</v>
      </c>
      <c r="AR13512" s="2">
        <v>0.77</v>
      </c>
      <c r="AS13512" s="6">
        <v>37719</v>
      </c>
      <c r="AT13512" s="4">
        <v>18649</v>
      </c>
      <c r="AU13512" s="4">
        <v>19070</v>
      </c>
      <c r="AV13512" s="4">
        <v>16706</v>
      </c>
      <c r="AW13512" s="4">
        <v>8267</v>
      </c>
      <c r="AX13512" s="4">
        <v>8439</v>
      </c>
      <c r="AY13512" s="4">
        <v>15702</v>
      </c>
      <c r="AZ13512" s="4">
        <v>7780</v>
      </c>
      <c r="BA13512" s="4">
        <v>7922</v>
      </c>
      <c r="BK13512" s="8">
        <v>1.3023238180000001</v>
      </c>
      <c r="BL13512" s="8">
        <v>1.234283805</v>
      </c>
      <c r="BM13512" s="8">
        <v>1.2795318369999999</v>
      </c>
      <c r="BN13512" s="8">
        <v>1.143104911</v>
      </c>
      <c r="BO13512" s="8">
        <v>1.290822387</v>
      </c>
      <c r="BP13512" s="8">
        <v>1.202225447</v>
      </c>
    </row>
    <row r="13513" spans="1:68">
      <c r="A13513" t="s">
        <v>14037</v>
      </c>
      <c r="B13513" t="s">
        <v>14015</v>
      </c>
      <c r="C13513">
        <v>2001</v>
      </c>
      <c r="D13513" t="s">
        <v>14016</v>
      </c>
      <c r="E13513" t="s">
        <v>360</v>
      </c>
      <c r="F13513" t="s">
        <v>583</v>
      </c>
      <c r="G13513" s="28">
        <v>3635.6734150000002</v>
      </c>
      <c r="H13513" s="4">
        <v>327836</v>
      </c>
      <c r="I13513" s="4">
        <v>106078.49999999991</v>
      </c>
      <c r="J13513" s="4">
        <v>29094.5</v>
      </c>
      <c r="K13513" s="4">
        <v>16.390999999999998</v>
      </c>
      <c r="L13513" s="4">
        <v>983.60900000000004</v>
      </c>
      <c r="M13513" s="5">
        <v>98.360900000000001</v>
      </c>
      <c r="N13513" s="4">
        <v>91</v>
      </c>
      <c r="O13513" s="4">
        <v>48</v>
      </c>
      <c r="P13513" s="4">
        <v>99952</v>
      </c>
      <c r="Q13513" s="5">
        <v>99.95</v>
      </c>
      <c r="R13513" s="4">
        <v>3</v>
      </c>
      <c r="S13513" s="4">
        <v>16.786999999999999</v>
      </c>
      <c r="T13513" s="4">
        <v>5503</v>
      </c>
      <c r="U13513" s="4">
        <v>5435</v>
      </c>
      <c r="V13513" s="4">
        <v>6649</v>
      </c>
      <c r="W13513" s="4">
        <v>87682.5</v>
      </c>
      <c r="X13513" s="2" t="s">
        <v>135</v>
      </c>
      <c r="Y13513" s="2" t="s">
        <v>135</v>
      </c>
      <c r="Z13513" s="2">
        <v>98.288259940000003</v>
      </c>
      <c r="AA13513" s="5">
        <v>88.119210069999994</v>
      </c>
      <c r="AB13513" s="5" t="s">
        <v>135</v>
      </c>
      <c r="AC13513" s="5" t="s">
        <v>135</v>
      </c>
      <c r="AD13513" s="5" t="e">
        <f>VLOOKUP(A13513,#REF!,35,FALSE)</f>
        <v>#REF!</v>
      </c>
      <c r="AE13513" s="5">
        <v>100</v>
      </c>
      <c r="AF13513" s="5">
        <v>100</v>
      </c>
      <c r="AG13513" s="5">
        <v>99</v>
      </c>
      <c r="AH13513" s="5" t="s">
        <v>135</v>
      </c>
      <c r="AI13513" s="5">
        <v>93</v>
      </c>
      <c r="AJ13513" s="2">
        <v>0.94</v>
      </c>
      <c r="AK13513" s="2">
        <v>0.95</v>
      </c>
      <c r="AL13513" s="2">
        <v>0.93</v>
      </c>
      <c r="AM13513" s="2">
        <v>0.87</v>
      </c>
      <c r="AN13513" s="2">
        <v>0.89</v>
      </c>
      <c r="AO13513" s="2">
        <v>0.85</v>
      </c>
      <c r="AP13513" s="2">
        <v>0.81</v>
      </c>
      <c r="AQ13513" s="2">
        <v>0.83</v>
      </c>
      <c r="AR13513" s="2">
        <v>0.78</v>
      </c>
      <c r="AS13513" s="6">
        <v>38150</v>
      </c>
      <c r="AT13513" s="4">
        <v>18862</v>
      </c>
      <c r="AU13513" s="4">
        <v>19288</v>
      </c>
      <c r="AV13513" s="4">
        <v>17172</v>
      </c>
      <c r="AW13513" s="4">
        <v>8496</v>
      </c>
      <c r="AX13513" s="4">
        <v>8676</v>
      </c>
      <c r="AY13513" s="4">
        <v>15964</v>
      </c>
      <c r="AZ13513" s="4">
        <v>7912</v>
      </c>
      <c r="BA13513" s="4">
        <v>8052</v>
      </c>
    </row>
    <row r="13514" spans="1:68">
      <c r="A13514" t="s">
        <v>14038</v>
      </c>
      <c r="B13514" t="s">
        <v>14015</v>
      </c>
      <c r="C13514">
        <v>2002</v>
      </c>
      <c r="D13514" t="s">
        <v>14016</v>
      </c>
      <c r="E13514" t="s">
        <v>360</v>
      </c>
      <c r="F13514" t="s">
        <v>583</v>
      </c>
      <c r="G13514" s="28">
        <v>3337.5858309999999</v>
      </c>
      <c r="H13514" s="4">
        <v>331614</v>
      </c>
      <c r="I13514" s="4">
        <v>106282.49999999975</v>
      </c>
      <c r="J13514" s="4">
        <v>28361.5</v>
      </c>
      <c r="K13514" s="4">
        <v>16.451000000000001</v>
      </c>
      <c r="L13514" s="4">
        <v>983.54899999999998</v>
      </c>
      <c r="M13514" s="5">
        <v>98.354900000000001</v>
      </c>
      <c r="N13514" s="4">
        <v>90</v>
      </c>
      <c r="O13514" s="4">
        <v>46</v>
      </c>
      <c r="P13514" s="4">
        <v>99954</v>
      </c>
      <c r="Q13514" s="5">
        <v>99.95</v>
      </c>
      <c r="R13514" s="4">
        <v>3</v>
      </c>
      <c r="S13514" s="4">
        <v>16.298999999999999</v>
      </c>
      <c r="T13514" s="4">
        <v>5405</v>
      </c>
      <c r="U13514" s="4">
        <v>5338</v>
      </c>
      <c r="V13514" s="4">
        <v>6554</v>
      </c>
      <c r="W13514" s="4">
        <v>88834</v>
      </c>
      <c r="X13514" s="2" t="s">
        <v>135</v>
      </c>
      <c r="Y13514" s="2" t="s">
        <v>135</v>
      </c>
      <c r="Z13514" s="2">
        <v>98.331024260000007</v>
      </c>
      <c r="AA13514" s="5">
        <v>88.637984399999993</v>
      </c>
      <c r="AB13514" s="5" t="s">
        <v>135</v>
      </c>
      <c r="AC13514" s="5" t="s">
        <v>135</v>
      </c>
      <c r="AD13514" s="5" t="e">
        <f>VLOOKUP(A13514,#REF!,35,FALSE)</f>
        <v>#REF!</v>
      </c>
      <c r="AE13514" s="5">
        <v>100</v>
      </c>
      <c r="AF13514" s="5">
        <v>100</v>
      </c>
      <c r="AG13514" s="5">
        <v>94</v>
      </c>
      <c r="AH13514" s="5" t="s">
        <v>135</v>
      </c>
      <c r="AI13514" s="5">
        <v>93</v>
      </c>
      <c r="AJ13514" s="2">
        <v>0.94</v>
      </c>
      <c r="AK13514" s="2">
        <v>0.95</v>
      </c>
      <c r="AL13514" s="2">
        <v>0.93</v>
      </c>
      <c r="AM13514" s="2">
        <v>0.88</v>
      </c>
      <c r="AN13514" s="2">
        <v>0.9</v>
      </c>
      <c r="AO13514" s="2">
        <v>0.87</v>
      </c>
      <c r="AP13514" s="2">
        <v>0.81</v>
      </c>
      <c r="AQ13514" s="2">
        <v>0.84</v>
      </c>
      <c r="AR13514" s="2">
        <v>0.79</v>
      </c>
      <c r="AS13514" s="6">
        <v>38313</v>
      </c>
      <c r="AT13514" s="4">
        <v>18948</v>
      </c>
      <c r="AU13514" s="4">
        <v>19365</v>
      </c>
      <c r="AV13514" s="4">
        <v>17628</v>
      </c>
      <c r="AW13514" s="4">
        <v>8718</v>
      </c>
      <c r="AX13514" s="4">
        <v>8910</v>
      </c>
      <c r="AY13514" s="4">
        <v>16302</v>
      </c>
      <c r="AZ13514" s="4">
        <v>8075</v>
      </c>
      <c r="BA13514" s="4">
        <v>8227</v>
      </c>
      <c r="BB13514" s="19">
        <v>2029</v>
      </c>
      <c r="BC13514" s="19">
        <v>1023</v>
      </c>
      <c r="BD13514" s="19">
        <v>1112</v>
      </c>
      <c r="BE13514" s="7">
        <v>5.2958525999999999E-2</v>
      </c>
      <c r="BF13514" s="7">
        <v>5.8032674999999999E-2</v>
      </c>
      <c r="BG13514" s="7">
        <v>6.8212489000000001E-2</v>
      </c>
      <c r="BH13514" s="2">
        <v>18.882700839999998</v>
      </c>
      <c r="BI13514" s="2">
        <v>17.231671550000002</v>
      </c>
      <c r="BJ13514" s="2">
        <v>14.66007194</v>
      </c>
      <c r="BK13514" s="8">
        <v>1.4155555959999999</v>
      </c>
      <c r="BL13514" s="8">
        <v>1.255075932</v>
      </c>
      <c r="BM13514" s="8">
        <v>0.95554190900000002</v>
      </c>
      <c r="BN13514" s="8">
        <v>1.2976231579999999</v>
      </c>
      <c r="BO13514" s="8">
        <v>1.400981069</v>
      </c>
      <c r="BP13514" s="8">
        <v>1.1889368300000001</v>
      </c>
    </row>
    <row r="13515" spans="1:68">
      <c r="A13515" t="s">
        <v>14039</v>
      </c>
      <c r="B13515" t="s">
        <v>14015</v>
      </c>
      <c r="C13515">
        <v>2003</v>
      </c>
      <c r="D13515" t="s">
        <v>14016</v>
      </c>
      <c r="E13515" t="s">
        <v>360</v>
      </c>
      <c r="F13515" t="s">
        <v>583</v>
      </c>
      <c r="G13515" s="28">
        <v>3309.6015630000002</v>
      </c>
      <c r="H13515" s="4">
        <v>335618</v>
      </c>
      <c r="I13515" s="4">
        <v>106430.15855847791</v>
      </c>
      <c r="J13515" s="4">
        <v>27707</v>
      </c>
      <c r="K13515" s="4">
        <v>16.535</v>
      </c>
      <c r="L13515" s="4">
        <v>983.46500000000003</v>
      </c>
      <c r="M13515" s="5">
        <v>98.346500000000006</v>
      </c>
      <c r="N13515" s="4">
        <v>90</v>
      </c>
      <c r="O13515" s="4">
        <v>57</v>
      </c>
      <c r="P13515" s="4">
        <v>99943</v>
      </c>
      <c r="Q13515" s="5">
        <v>99.94</v>
      </c>
      <c r="R13515" s="4">
        <v>3</v>
      </c>
      <c r="S13515" s="4">
        <v>16.024000000000001</v>
      </c>
      <c r="T13515" s="4">
        <v>5378</v>
      </c>
      <c r="U13515" s="4">
        <v>5311</v>
      </c>
      <c r="V13515" s="4">
        <v>6574</v>
      </c>
      <c r="W13515" s="4">
        <v>90200.5</v>
      </c>
      <c r="X13515" s="2" t="s">
        <v>135</v>
      </c>
      <c r="Y13515" s="2" t="s">
        <v>135</v>
      </c>
      <c r="Z13515" s="2">
        <v>98.373788590000004</v>
      </c>
      <c r="AA13515" s="5">
        <v>89.158150340000006</v>
      </c>
      <c r="AB13515" s="5" t="s">
        <v>135</v>
      </c>
      <c r="AC13515" s="5" t="s">
        <v>135</v>
      </c>
      <c r="AD13515" s="5" t="e">
        <f>VLOOKUP(A13515,#REF!,35,FALSE)</f>
        <v>#REF!</v>
      </c>
      <c r="AE13515" s="5">
        <v>100</v>
      </c>
      <c r="AF13515" s="5">
        <v>100</v>
      </c>
      <c r="AG13515" s="5">
        <v>92</v>
      </c>
      <c r="AH13515" s="5" t="s">
        <v>135</v>
      </c>
      <c r="AI13515" s="5">
        <v>92</v>
      </c>
      <c r="AJ13515" s="2">
        <v>0.95</v>
      </c>
      <c r="AK13515" s="2">
        <v>0.95</v>
      </c>
      <c r="AL13515" s="2">
        <v>0.94</v>
      </c>
      <c r="AM13515" s="2">
        <v>0.89</v>
      </c>
      <c r="AN13515" s="2">
        <v>0.9</v>
      </c>
      <c r="AO13515" s="2">
        <v>0.88</v>
      </c>
      <c r="AP13515" s="2">
        <v>0.82</v>
      </c>
      <c r="AQ13515" s="2">
        <v>0.84</v>
      </c>
      <c r="AR13515" s="2">
        <v>0.8</v>
      </c>
      <c r="AS13515" s="6">
        <v>38278</v>
      </c>
      <c r="AT13515" s="4">
        <v>18938</v>
      </c>
      <c r="AU13515" s="4">
        <v>19340</v>
      </c>
      <c r="AV13515" s="4">
        <v>18036</v>
      </c>
      <c r="AW13515" s="4">
        <v>8919</v>
      </c>
      <c r="AX13515" s="4">
        <v>9117</v>
      </c>
      <c r="AY13515" s="4">
        <v>16736</v>
      </c>
      <c r="AZ13515" s="4">
        <v>8289</v>
      </c>
      <c r="BA13515" s="4">
        <v>8447</v>
      </c>
      <c r="BK13515" s="8">
        <v>1.407789588</v>
      </c>
      <c r="BL13515" s="8">
        <v>1.2221474649999999</v>
      </c>
      <c r="BM13515" s="8">
        <v>0.82634782799999995</v>
      </c>
      <c r="BN13515" s="8">
        <v>1.153908849</v>
      </c>
      <c r="BO13515" s="8">
        <v>1.4187279939999999</v>
      </c>
      <c r="BP13515" s="8">
        <v>1.0322717429999999</v>
      </c>
    </row>
    <row r="13516" spans="1:68">
      <c r="A13516" t="s">
        <v>14040</v>
      </c>
      <c r="B13516" t="s">
        <v>14015</v>
      </c>
      <c r="C13516">
        <v>2004</v>
      </c>
      <c r="D13516" t="s">
        <v>14016</v>
      </c>
      <c r="E13516" t="s">
        <v>360</v>
      </c>
      <c r="F13516" t="s">
        <v>583</v>
      </c>
      <c r="G13516" s="28">
        <v>3385.95847</v>
      </c>
      <c r="H13516" s="4">
        <v>339782</v>
      </c>
      <c r="I13516" s="4">
        <v>106514.99999999974</v>
      </c>
      <c r="J13516" s="4">
        <v>27256</v>
      </c>
      <c r="K13516" s="4">
        <v>17.027999999999999</v>
      </c>
      <c r="L13516" s="4">
        <v>982.97199999999998</v>
      </c>
      <c r="M13516" s="5">
        <v>98.297200000000004</v>
      </c>
      <c r="N13516" s="4">
        <v>93</v>
      </c>
      <c r="O13516" s="4">
        <v>69</v>
      </c>
      <c r="P13516" s="4">
        <v>99931</v>
      </c>
      <c r="Q13516" s="5">
        <v>99.93</v>
      </c>
      <c r="R13516" s="4">
        <v>4</v>
      </c>
      <c r="S13516" s="4">
        <v>15.967000000000001</v>
      </c>
      <c r="T13516" s="4">
        <v>5425</v>
      </c>
      <c r="U13516" s="4">
        <v>5356</v>
      </c>
      <c r="V13516" s="4">
        <v>6385</v>
      </c>
      <c r="W13516" s="4">
        <v>91709.5</v>
      </c>
      <c r="X13516" s="2" t="s">
        <v>135</v>
      </c>
      <c r="Y13516" s="2" t="s">
        <v>135</v>
      </c>
      <c r="Z13516" s="2">
        <v>98.416552909999993</v>
      </c>
      <c r="AA13516" s="5">
        <v>89.679707870000001</v>
      </c>
      <c r="AB13516" s="5" t="s">
        <v>135</v>
      </c>
      <c r="AC13516" s="5" t="s">
        <v>135</v>
      </c>
      <c r="AD13516" s="5" t="e">
        <f>VLOOKUP(A13516,#REF!,35,FALSE)</f>
        <v>#REF!</v>
      </c>
      <c r="AE13516" s="5">
        <v>100</v>
      </c>
      <c r="AF13516" s="5">
        <v>100</v>
      </c>
      <c r="AG13516" s="5">
        <v>93</v>
      </c>
      <c r="AH13516" s="5" t="s">
        <v>135</v>
      </c>
      <c r="AI13516" s="5">
        <v>91</v>
      </c>
      <c r="AJ13516" s="2">
        <v>0.95</v>
      </c>
      <c r="AK13516" s="2">
        <v>0.95</v>
      </c>
      <c r="AL13516" s="2">
        <v>0.94</v>
      </c>
      <c r="AM13516" s="2">
        <v>0.9</v>
      </c>
      <c r="AN13516" s="2">
        <v>0.91</v>
      </c>
      <c r="AO13516" s="2">
        <v>0.89</v>
      </c>
      <c r="AP13516" s="2">
        <v>0.84</v>
      </c>
      <c r="AQ13516" s="2">
        <v>0.85</v>
      </c>
      <c r="AR13516" s="2">
        <v>0.82</v>
      </c>
      <c r="AS13516" s="6">
        <v>37519</v>
      </c>
      <c r="AT13516" s="4">
        <v>18573</v>
      </c>
      <c r="AU13516" s="4">
        <v>18946</v>
      </c>
      <c r="AV13516" s="4">
        <v>18898</v>
      </c>
      <c r="AW13516" s="4">
        <v>9345</v>
      </c>
      <c r="AX13516" s="4">
        <v>9553</v>
      </c>
      <c r="AY13516" s="4">
        <v>17211</v>
      </c>
      <c r="AZ13516" s="4">
        <v>8526</v>
      </c>
      <c r="BA13516" s="4">
        <v>8685</v>
      </c>
      <c r="BB13516" s="19">
        <v>2150</v>
      </c>
      <c r="BC13516" s="19">
        <v>977</v>
      </c>
      <c r="BD13516" s="19">
        <v>1200</v>
      </c>
      <c r="BE13516" s="7">
        <v>5.7304299000000003E-2</v>
      </c>
      <c r="BF13516" s="7">
        <v>5.1698592000000002E-2</v>
      </c>
      <c r="BG13516" s="7">
        <v>6.9722852000000002E-2</v>
      </c>
      <c r="BH13516" s="2">
        <v>17.45069767</v>
      </c>
      <c r="BI13516" s="2">
        <v>19.34288639</v>
      </c>
      <c r="BJ13516" s="2">
        <v>14.342499999999999</v>
      </c>
      <c r="BK13516" s="8">
        <v>1.4110358949999999</v>
      </c>
      <c r="BL13516" s="8">
        <v>1.2017418150000001</v>
      </c>
      <c r="BM13516" s="8">
        <v>0.89061367499999999</v>
      </c>
      <c r="BN13516" s="8">
        <v>1.1243982320000001</v>
      </c>
      <c r="BO13516" s="8">
        <v>1.3821536299999999</v>
      </c>
      <c r="BP13516" s="8">
        <v>0.98453950899999998</v>
      </c>
    </row>
    <row r="13517" spans="1:68">
      <c r="A13517" t="s">
        <v>14041</v>
      </c>
      <c r="B13517" t="s">
        <v>14015</v>
      </c>
      <c r="C13517">
        <v>2005</v>
      </c>
      <c r="D13517" t="s">
        <v>14016</v>
      </c>
      <c r="E13517" t="s">
        <v>360</v>
      </c>
      <c r="F13517" t="s">
        <v>583</v>
      </c>
      <c r="G13517" s="28">
        <v>3721.5721189999999</v>
      </c>
      <c r="H13517" s="4">
        <v>343894</v>
      </c>
      <c r="I13517" s="4">
        <v>106516.99999999965</v>
      </c>
      <c r="J13517" s="4">
        <v>27075.5</v>
      </c>
      <c r="K13517" s="4">
        <v>16.622</v>
      </c>
      <c r="L13517" s="4">
        <v>983.37800000000004</v>
      </c>
      <c r="M13517" s="5">
        <v>98.337800000000001</v>
      </c>
      <c r="N13517" s="4">
        <v>92</v>
      </c>
      <c r="O13517" s="4">
        <v>70</v>
      </c>
      <c r="P13517" s="4">
        <v>99930</v>
      </c>
      <c r="Q13517" s="5">
        <v>99.93</v>
      </c>
      <c r="R13517" s="4">
        <v>4</v>
      </c>
      <c r="S13517" s="4">
        <v>16.085999999999999</v>
      </c>
      <c r="T13517" s="4">
        <v>5532</v>
      </c>
      <c r="U13517" s="4">
        <v>5462</v>
      </c>
      <c r="V13517" s="4">
        <v>6267</v>
      </c>
      <c r="W13517" s="4">
        <v>93198</v>
      </c>
      <c r="X13517" s="2" t="s">
        <v>135</v>
      </c>
      <c r="Y13517" s="2" t="s">
        <v>135</v>
      </c>
      <c r="Z13517" s="2">
        <v>98.459317240000004</v>
      </c>
      <c r="AA13517" s="5">
        <v>90.202656989999994</v>
      </c>
      <c r="AB13517" s="5" t="s">
        <v>135</v>
      </c>
      <c r="AC13517" s="5" t="s">
        <v>135</v>
      </c>
      <c r="AD13517" s="5" t="e">
        <f>VLOOKUP(A13517,#REF!,35,FALSE)</f>
        <v>#REF!</v>
      </c>
      <c r="AE13517" s="5">
        <v>100</v>
      </c>
      <c r="AF13517" s="5">
        <v>100</v>
      </c>
      <c r="AG13517" s="5">
        <v>93</v>
      </c>
      <c r="AH13517" s="5" t="s">
        <v>135</v>
      </c>
      <c r="AI13517" s="5">
        <v>89</v>
      </c>
      <c r="AJ13517" s="2">
        <v>0.95</v>
      </c>
      <c r="AK13517" s="2">
        <v>0.96</v>
      </c>
      <c r="AL13517" s="2">
        <v>0.94</v>
      </c>
      <c r="AM13517" s="2">
        <v>0.91</v>
      </c>
      <c r="AN13517" s="2">
        <v>0.92</v>
      </c>
      <c r="AO13517" s="2">
        <v>0.9</v>
      </c>
      <c r="AP13517" s="2">
        <v>0.85</v>
      </c>
      <c r="AQ13517" s="2">
        <v>0.86</v>
      </c>
      <c r="AR13517" s="2">
        <v>0.85</v>
      </c>
      <c r="AS13517" s="6">
        <v>36656</v>
      </c>
      <c r="AT13517" s="4">
        <v>18158</v>
      </c>
      <c r="AU13517" s="4">
        <v>18498</v>
      </c>
      <c r="AV13517" s="4">
        <v>19489</v>
      </c>
      <c r="AW13517" s="4">
        <v>9638</v>
      </c>
      <c r="AX13517" s="4">
        <v>9851</v>
      </c>
      <c r="AY13517" s="4">
        <v>17686</v>
      </c>
      <c r="AZ13517" s="4">
        <v>8762</v>
      </c>
      <c r="BA13517" s="4">
        <v>8924</v>
      </c>
      <c r="BC13517" s="19">
        <v>1030</v>
      </c>
      <c r="BD13517" s="19">
        <v>1335</v>
      </c>
      <c r="BF13517" s="7">
        <v>5.2850326000000003E-2</v>
      </c>
      <c r="BG13517" s="7">
        <v>7.5483433000000003E-2</v>
      </c>
      <c r="BI13517" s="2">
        <v>18.921359219999999</v>
      </c>
      <c r="BJ13517" s="2">
        <v>13.24794007</v>
      </c>
      <c r="BK13517" s="8">
        <v>1.32878685</v>
      </c>
      <c r="BL13517" s="8">
        <v>1.2056359050000001</v>
      </c>
      <c r="BM13517" s="8">
        <v>0.93814343200000005</v>
      </c>
      <c r="BN13517" s="8">
        <v>1.104997158</v>
      </c>
      <c r="BO13517" s="8">
        <v>1.366913676</v>
      </c>
      <c r="BP13517" s="8">
        <v>0.94251912800000004</v>
      </c>
    </row>
    <row r="13518" spans="1:68">
      <c r="A13518" t="s">
        <v>14042</v>
      </c>
      <c r="B13518" t="s">
        <v>14015</v>
      </c>
      <c r="C13518">
        <v>2006</v>
      </c>
      <c r="D13518" t="s">
        <v>14016</v>
      </c>
      <c r="E13518" t="s">
        <v>360</v>
      </c>
      <c r="F13518" t="s">
        <v>583</v>
      </c>
      <c r="G13518" s="28">
        <v>4226.8625709999997</v>
      </c>
      <c r="H13518" s="4">
        <v>348375</v>
      </c>
      <c r="I13518" s="4">
        <v>106513.49999999987</v>
      </c>
      <c r="J13518" s="4">
        <v>27128.5</v>
      </c>
      <c r="K13518" s="4">
        <v>16.494</v>
      </c>
      <c r="L13518" s="4">
        <v>983.50599999999997</v>
      </c>
      <c r="M13518" s="5">
        <v>98.3506</v>
      </c>
      <c r="N13518" s="4">
        <v>92</v>
      </c>
      <c r="O13518" s="4">
        <v>74</v>
      </c>
      <c r="P13518" s="4">
        <v>99926</v>
      </c>
      <c r="Q13518" s="5">
        <v>99.93</v>
      </c>
      <c r="R13518" s="4">
        <v>4</v>
      </c>
      <c r="S13518" s="4">
        <v>16.027999999999999</v>
      </c>
      <c r="T13518" s="4">
        <v>5584</v>
      </c>
      <c r="U13518" s="4">
        <v>5514</v>
      </c>
      <c r="V13518" s="4">
        <v>6340</v>
      </c>
      <c r="W13518" s="4">
        <v>94861.5</v>
      </c>
      <c r="X13518" s="2" t="s">
        <v>135</v>
      </c>
      <c r="Y13518" s="2" t="s">
        <v>135</v>
      </c>
      <c r="Z13518" s="2">
        <v>98.502081570000001</v>
      </c>
      <c r="AA13518" s="5">
        <v>90.72699772</v>
      </c>
      <c r="AB13518" s="5" t="s">
        <v>135</v>
      </c>
      <c r="AC13518" s="5" t="s">
        <v>135</v>
      </c>
      <c r="AD13518" s="5" t="e">
        <f>VLOOKUP(A13518,#REF!,35,FALSE)</f>
        <v>#REF!</v>
      </c>
      <c r="AE13518" s="5">
        <v>100</v>
      </c>
      <c r="AF13518" s="5">
        <v>100</v>
      </c>
      <c r="AG13518" s="5">
        <v>95</v>
      </c>
      <c r="AH13518" s="5" t="s">
        <v>135</v>
      </c>
      <c r="AI13518" s="5">
        <v>89</v>
      </c>
      <c r="AJ13518" s="2">
        <v>0.95</v>
      </c>
      <c r="AK13518" s="2">
        <v>0.96</v>
      </c>
      <c r="AL13518" s="2">
        <v>0.94</v>
      </c>
      <c r="AM13518" s="2">
        <v>0.92</v>
      </c>
      <c r="AN13518" s="2">
        <v>0.93</v>
      </c>
      <c r="AO13518" s="2">
        <v>0.91</v>
      </c>
      <c r="AP13518" s="2">
        <v>0.86</v>
      </c>
      <c r="AQ13518" s="2">
        <v>0.87</v>
      </c>
      <c r="AR13518" s="2">
        <v>0.86</v>
      </c>
      <c r="AS13518" s="6">
        <v>35872</v>
      </c>
      <c r="AT13518" s="4">
        <v>17780</v>
      </c>
      <c r="AU13518" s="4">
        <v>18092</v>
      </c>
      <c r="AV13518" s="4">
        <v>19722</v>
      </c>
      <c r="AW13518" s="4">
        <v>9754</v>
      </c>
      <c r="AX13518" s="4">
        <v>9968</v>
      </c>
      <c r="AY13518" s="4">
        <v>18091</v>
      </c>
      <c r="AZ13518" s="4">
        <v>8963</v>
      </c>
      <c r="BA13518" s="4">
        <v>9128</v>
      </c>
      <c r="BB13518" s="19">
        <v>2335</v>
      </c>
      <c r="BC13518" s="19">
        <v>1356</v>
      </c>
      <c r="BD13518" s="19">
        <v>1203</v>
      </c>
      <c r="BE13518" s="7">
        <v>6.5092550999999998E-2</v>
      </c>
      <c r="BF13518" s="7">
        <v>6.8755704000000001E-2</v>
      </c>
      <c r="BG13518" s="7">
        <v>6.6497153000000003E-2</v>
      </c>
      <c r="BH13518" s="2">
        <v>15.3627409</v>
      </c>
      <c r="BI13518" s="2">
        <v>14.54424779</v>
      </c>
      <c r="BJ13518" s="2">
        <v>15.03823774</v>
      </c>
      <c r="BK13518" s="8">
        <v>1.34319973</v>
      </c>
      <c r="BL13518" s="8">
        <v>1.1639202829999999</v>
      </c>
      <c r="BM13518" s="8">
        <v>0.81045371300000002</v>
      </c>
      <c r="BN13518" s="8">
        <v>1.0504734520000001</v>
      </c>
      <c r="BO13518" s="8">
        <v>1.075713396</v>
      </c>
      <c r="BP13518" s="8">
        <v>1.020233631</v>
      </c>
    </row>
    <row r="13519" spans="1:68">
      <c r="A13519" t="s">
        <v>14043</v>
      </c>
      <c r="B13519" t="s">
        <v>14015</v>
      </c>
      <c r="C13519">
        <v>2007</v>
      </c>
      <c r="D13519" t="s">
        <v>14016</v>
      </c>
      <c r="E13519" t="s">
        <v>360</v>
      </c>
      <c r="F13519" t="s">
        <v>583</v>
      </c>
      <c r="G13519" s="28">
        <v>4224.1351279999999</v>
      </c>
      <c r="H13519" s="4">
        <v>353334</v>
      </c>
      <c r="I13519" s="4">
        <v>106516.34926960114</v>
      </c>
      <c r="J13519" s="4">
        <v>27381</v>
      </c>
      <c r="K13519" s="4">
        <v>16.349</v>
      </c>
      <c r="L13519" s="4">
        <v>983.65099999999995</v>
      </c>
      <c r="M13519" s="5">
        <v>98.365099999999998</v>
      </c>
      <c r="N13519" s="4">
        <v>93</v>
      </c>
      <c r="O13519" s="4">
        <v>78</v>
      </c>
      <c r="P13519" s="4">
        <v>99922</v>
      </c>
      <c r="Q13519" s="5">
        <v>99.92</v>
      </c>
      <c r="R13519" s="4">
        <v>4</v>
      </c>
      <c r="S13519" s="4">
        <v>16.125</v>
      </c>
      <c r="T13519" s="4">
        <v>5698</v>
      </c>
      <c r="U13519" s="4">
        <v>5628</v>
      </c>
      <c r="V13519" s="4">
        <v>6406</v>
      </c>
      <c r="W13519" s="4">
        <v>96872.5</v>
      </c>
      <c r="X13519" s="2" t="s">
        <v>135</v>
      </c>
      <c r="Y13519" s="2" t="s">
        <v>135</v>
      </c>
      <c r="Z13519" s="2">
        <v>98.544845890000005</v>
      </c>
      <c r="AA13519" s="5">
        <v>91.252730049999997</v>
      </c>
      <c r="AB13519" s="5" t="s">
        <v>135</v>
      </c>
      <c r="AC13519" s="5" t="s">
        <v>135</v>
      </c>
      <c r="AD13519" s="5" t="e">
        <f>VLOOKUP(A13519,#REF!,35,FALSE)</f>
        <v>#REF!</v>
      </c>
      <c r="AE13519" s="5">
        <v>100</v>
      </c>
      <c r="AF13519" s="5">
        <v>100</v>
      </c>
      <c r="AG13519" s="5">
        <v>95</v>
      </c>
      <c r="AH13519" s="5" t="s">
        <v>135</v>
      </c>
      <c r="AI13519" s="5">
        <v>88</v>
      </c>
      <c r="AJ13519" s="2">
        <v>0.95</v>
      </c>
      <c r="AK13519" s="2">
        <v>0.95</v>
      </c>
      <c r="AL13519" s="2">
        <v>0.94</v>
      </c>
      <c r="AM13519" s="2">
        <v>0.93</v>
      </c>
      <c r="AN13519" s="2">
        <v>0.93</v>
      </c>
      <c r="AO13519" s="2">
        <v>0.92</v>
      </c>
      <c r="AP13519" s="2">
        <v>0.86</v>
      </c>
      <c r="AQ13519" s="2">
        <v>0.87</v>
      </c>
      <c r="AR13519" s="2">
        <v>0.86</v>
      </c>
      <c r="AS13519" s="6">
        <v>35087</v>
      </c>
      <c r="AT13519" s="4">
        <v>17398</v>
      </c>
      <c r="AU13519" s="4">
        <v>17689</v>
      </c>
      <c r="AV13519" s="4">
        <v>19307</v>
      </c>
      <c r="AW13519" s="4">
        <v>9553</v>
      </c>
      <c r="AX13519" s="4">
        <v>9754</v>
      </c>
      <c r="AY13519" s="4">
        <v>18985</v>
      </c>
      <c r="AZ13519" s="4">
        <v>9410</v>
      </c>
      <c r="BA13519" s="4">
        <v>9575</v>
      </c>
      <c r="BB13519" s="19">
        <v>2420</v>
      </c>
      <c r="BC13519" s="19">
        <v>1480</v>
      </c>
      <c r="BD13519" s="19">
        <v>1308</v>
      </c>
      <c r="BE13519" s="7">
        <v>6.8971413999999995E-2</v>
      </c>
      <c r="BF13519" s="7">
        <v>7.6656135E-2</v>
      </c>
      <c r="BG13519" s="7">
        <v>6.8896497000000001E-2</v>
      </c>
      <c r="BH13519" s="2">
        <v>14.49876033</v>
      </c>
      <c r="BI13519" s="2">
        <v>13.04527027</v>
      </c>
      <c r="BJ13519" s="2">
        <v>14.514525989999999</v>
      </c>
      <c r="BK13519" s="8">
        <v>1.328009129</v>
      </c>
      <c r="BL13519" s="8">
        <v>1.102662563</v>
      </c>
      <c r="BM13519" s="8">
        <v>0.73012244699999995</v>
      </c>
      <c r="BN13519" s="8">
        <v>1.0285462139999999</v>
      </c>
      <c r="BO13519" s="8">
        <v>1.2513476610000001</v>
      </c>
      <c r="BP13519" s="8">
        <v>1.0984324219999999</v>
      </c>
    </row>
    <row r="13520" spans="1:68">
      <c r="A13520" t="s">
        <v>14044</v>
      </c>
      <c r="B13520" t="s">
        <v>14015</v>
      </c>
      <c r="C13520">
        <v>2008</v>
      </c>
      <c r="D13520" t="s">
        <v>14016</v>
      </c>
      <c r="E13520" t="s">
        <v>360</v>
      </c>
      <c r="F13520" t="s">
        <v>583</v>
      </c>
      <c r="G13520" s="28">
        <v>4390.9861039999996</v>
      </c>
      <c r="H13520" s="4">
        <v>358120</v>
      </c>
      <c r="I13520" s="4">
        <v>106367.85149132731</v>
      </c>
      <c r="J13520" s="4">
        <v>27711</v>
      </c>
      <c r="K13520" s="4">
        <v>16.062000000000001</v>
      </c>
      <c r="L13520" s="4">
        <v>983.93799999999999</v>
      </c>
      <c r="M13520" s="5">
        <v>98.393799999999999</v>
      </c>
      <c r="N13520" s="4">
        <v>91</v>
      </c>
      <c r="O13520" s="4">
        <v>80</v>
      </c>
      <c r="P13520" s="4">
        <v>99920</v>
      </c>
      <c r="Q13520" s="5">
        <v>99.92</v>
      </c>
      <c r="R13520" s="4">
        <v>5</v>
      </c>
      <c r="S13520" s="4">
        <v>15.831</v>
      </c>
      <c r="T13520" s="4">
        <v>5670</v>
      </c>
      <c r="U13520" s="4">
        <v>5601</v>
      </c>
      <c r="V13520" s="4">
        <v>6451.5</v>
      </c>
      <c r="W13520" s="4">
        <v>98842</v>
      </c>
      <c r="X13520" s="2" t="s">
        <v>135</v>
      </c>
      <c r="Y13520" s="2">
        <v>3.8340000000000001</v>
      </c>
      <c r="Z13520" s="2">
        <v>98.587610220000002</v>
      </c>
      <c r="AA13520" s="5">
        <v>91.779853979999999</v>
      </c>
      <c r="AB13520" s="5" t="s">
        <v>135</v>
      </c>
      <c r="AC13520" s="5" t="s">
        <v>135</v>
      </c>
      <c r="AD13520" s="5" t="e">
        <f>VLOOKUP(A13520,#REF!,35,FALSE)</f>
        <v>#REF!</v>
      </c>
      <c r="AE13520" s="5">
        <v>100</v>
      </c>
      <c r="AF13520" s="5">
        <v>100</v>
      </c>
      <c r="AG13520" s="5">
        <v>93</v>
      </c>
      <c r="AH13520" s="5" t="s">
        <v>135</v>
      </c>
      <c r="AI13520" s="5">
        <v>87</v>
      </c>
      <c r="AJ13520" s="2">
        <v>0.95</v>
      </c>
      <c r="AK13520" s="2">
        <v>0.95</v>
      </c>
      <c r="AL13520" s="2">
        <v>0.94</v>
      </c>
      <c r="AM13520" s="2">
        <v>0.93</v>
      </c>
      <c r="AN13520" s="2">
        <v>0.93</v>
      </c>
      <c r="AO13520" s="2">
        <v>0.92</v>
      </c>
      <c r="AP13520" s="2">
        <v>0.86</v>
      </c>
      <c r="AQ13520" s="2">
        <v>0.87</v>
      </c>
      <c r="AR13520" s="2">
        <v>0.86</v>
      </c>
      <c r="AS13520" s="6">
        <v>34333</v>
      </c>
      <c r="AT13520" s="4">
        <v>17030</v>
      </c>
      <c r="AU13520" s="4">
        <v>17303</v>
      </c>
      <c r="AV13520" s="4">
        <v>18914</v>
      </c>
      <c r="AW13520" s="4">
        <v>9364</v>
      </c>
      <c r="AX13520" s="4">
        <v>9550</v>
      </c>
      <c r="AY13520" s="4">
        <v>19599</v>
      </c>
      <c r="AZ13520" s="4">
        <v>9718</v>
      </c>
      <c r="BA13520" s="4">
        <v>9881</v>
      </c>
      <c r="BB13520" s="19">
        <v>2333</v>
      </c>
      <c r="BC13520" s="19">
        <v>1452</v>
      </c>
      <c r="BD13520" s="19">
        <v>1264</v>
      </c>
      <c r="BE13520" s="7">
        <v>6.7952116000000007E-2</v>
      </c>
      <c r="BF13520" s="7">
        <v>7.6768531000000001E-2</v>
      </c>
      <c r="BG13520" s="7">
        <v>6.4493086000000005E-2</v>
      </c>
      <c r="BH13520" s="2">
        <v>14.71624518</v>
      </c>
      <c r="BI13520" s="2">
        <v>13.026170799999999</v>
      </c>
      <c r="BJ13520" s="2">
        <v>15.505537970000001</v>
      </c>
      <c r="BK13520" s="8">
        <v>1.3300716880000001</v>
      </c>
      <c r="BL13520" s="8">
        <v>1.14138484</v>
      </c>
      <c r="BM13520" s="8">
        <v>0.77453291400000002</v>
      </c>
      <c r="BN13520" s="8">
        <v>1.052829504</v>
      </c>
      <c r="BO13520" s="8">
        <v>1.185666084</v>
      </c>
      <c r="BP13520" s="8">
        <v>1.121914268</v>
      </c>
    </row>
    <row r="13521" spans="1:68">
      <c r="A13521" t="s">
        <v>14045</v>
      </c>
      <c r="B13521" t="s">
        <v>14015</v>
      </c>
      <c r="C13521">
        <v>2009</v>
      </c>
      <c r="D13521" t="s">
        <v>14016</v>
      </c>
      <c r="E13521" t="s">
        <v>360</v>
      </c>
      <c r="F13521" t="s">
        <v>583</v>
      </c>
      <c r="G13521" s="28">
        <v>4035.5335289999998</v>
      </c>
      <c r="H13521" s="4">
        <v>362810</v>
      </c>
      <c r="I13521" s="4">
        <v>106114.49999999972</v>
      </c>
      <c r="J13521" s="4">
        <v>28055</v>
      </c>
      <c r="K13521" s="4">
        <v>15.757999999999999</v>
      </c>
      <c r="L13521" s="4">
        <v>984.24199999999996</v>
      </c>
      <c r="M13521" s="5">
        <v>98.424199999999999</v>
      </c>
      <c r="N13521" s="4">
        <v>91</v>
      </c>
      <c r="O13521" s="4">
        <v>84</v>
      </c>
      <c r="P13521" s="4">
        <v>99916</v>
      </c>
      <c r="Q13521" s="5">
        <v>99.92</v>
      </c>
      <c r="R13521" s="4">
        <v>5</v>
      </c>
      <c r="S13521" s="4">
        <v>15.917999999999999</v>
      </c>
      <c r="T13521" s="4">
        <v>5775</v>
      </c>
      <c r="U13521" s="4">
        <v>5706</v>
      </c>
      <c r="V13521" s="4">
        <v>6508.5</v>
      </c>
      <c r="W13521" s="4">
        <v>100587</v>
      </c>
      <c r="X13521" s="2" t="s">
        <v>135</v>
      </c>
      <c r="Y13521" s="2" t="s">
        <v>135</v>
      </c>
      <c r="Z13521" s="2">
        <v>98.630374540000005</v>
      </c>
      <c r="AA13521" s="5">
        <v>92.308369499999998</v>
      </c>
      <c r="AB13521" s="5" t="s">
        <v>135</v>
      </c>
      <c r="AC13521" s="5" t="s">
        <v>135</v>
      </c>
      <c r="AD13521" s="5" t="e">
        <f>VLOOKUP(A13521,#REF!,35,FALSE)</f>
        <v>#REF!</v>
      </c>
      <c r="AE13521" s="5">
        <v>100</v>
      </c>
      <c r="AF13521" s="5">
        <v>100</v>
      </c>
      <c r="AG13521" s="5">
        <v>96</v>
      </c>
      <c r="AH13521" s="5" t="s">
        <v>135</v>
      </c>
      <c r="AI13521" s="5">
        <v>86</v>
      </c>
      <c r="AJ13521" s="2">
        <v>0.94</v>
      </c>
      <c r="AK13521" s="2">
        <v>0.95</v>
      </c>
      <c r="AL13521" s="2">
        <v>0.93</v>
      </c>
      <c r="AM13521" s="2">
        <v>0.92</v>
      </c>
      <c r="AN13521" s="2">
        <v>0.93</v>
      </c>
      <c r="AO13521" s="2">
        <v>0.91</v>
      </c>
      <c r="AP13521" s="2">
        <v>0.87</v>
      </c>
      <c r="AQ13521" s="2">
        <v>0.88</v>
      </c>
      <c r="AR13521" s="2">
        <v>0.87</v>
      </c>
      <c r="AS13521" s="6">
        <v>33654</v>
      </c>
      <c r="AT13521" s="4">
        <v>16693</v>
      </c>
      <c r="AU13521" s="4">
        <v>16961</v>
      </c>
      <c r="AV13521" s="4">
        <v>18663</v>
      </c>
      <c r="AW13521" s="4">
        <v>9246</v>
      </c>
      <c r="AX13521" s="4">
        <v>9417</v>
      </c>
      <c r="AY13521" s="4">
        <v>19838</v>
      </c>
      <c r="AZ13521" s="4">
        <v>9839</v>
      </c>
      <c r="BA13521" s="4">
        <v>9999</v>
      </c>
      <c r="BB13521" s="19">
        <v>2683</v>
      </c>
      <c r="BC13521" s="19">
        <v>1133</v>
      </c>
      <c r="BD13521" s="19">
        <v>1647</v>
      </c>
      <c r="BE13521" s="7">
        <v>7.9723063999999996E-2</v>
      </c>
      <c r="BF13521" s="7">
        <v>6.0708353E-2</v>
      </c>
      <c r="BG13521" s="7">
        <v>8.3022481999999995E-2</v>
      </c>
      <c r="BH13521" s="2">
        <v>12.543421540000001</v>
      </c>
      <c r="BI13521" s="2">
        <v>16.47219771</v>
      </c>
      <c r="BJ13521" s="2">
        <v>12.04493018</v>
      </c>
      <c r="BK13521" s="8">
        <v>1.360019565</v>
      </c>
      <c r="BL13521" s="8">
        <v>1.004378319</v>
      </c>
      <c r="BM13521" s="8">
        <v>0.85958045699999996</v>
      </c>
      <c r="BN13521" s="8">
        <v>0.80106341800000003</v>
      </c>
      <c r="BO13521" s="8">
        <v>0.79056960300000001</v>
      </c>
      <c r="BP13521" s="8">
        <v>1.0071454049999999</v>
      </c>
    </row>
    <row r="13522" spans="1:68">
      <c r="A13522" t="s">
        <v>14046</v>
      </c>
      <c r="B13522" t="s">
        <v>14015</v>
      </c>
      <c r="C13522">
        <v>2010</v>
      </c>
      <c r="D13522" t="s">
        <v>14016</v>
      </c>
      <c r="E13522" t="s">
        <v>360</v>
      </c>
      <c r="F13522" t="s">
        <v>583</v>
      </c>
      <c r="G13522" s="28">
        <v>3923.1457310000001</v>
      </c>
      <c r="H13522" s="4">
        <v>367478</v>
      </c>
      <c r="I13522" s="4">
        <v>105381.14338428866</v>
      </c>
      <c r="J13522" s="4">
        <v>28172.5</v>
      </c>
      <c r="K13522" s="4">
        <v>15.429</v>
      </c>
      <c r="L13522" s="4">
        <v>984.57100000000003</v>
      </c>
      <c r="M13522" s="5">
        <v>98.457099999999997</v>
      </c>
      <c r="N13522" s="4">
        <v>84</v>
      </c>
      <c r="O13522" s="4">
        <v>79</v>
      </c>
      <c r="P13522" s="4">
        <v>99921</v>
      </c>
      <c r="Q13522" s="5">
        <v>99.92</v>
      </c>
      <c r="R13522" s="4">
        <v>4</v>
      </c>
      <c r="S13522" s="4">
        <v>14.565</v>
      </c>
      <c r="T13522" s="4">
        <v>5352</v>
      </c>
      <c r="U13522" s="4">
        <v>5290</v>
      </c>
      <c r="V13522" s="4">
        <v>6528</v>
      </c>
      <c r="W13522" s="4">
        <v>102259</v>
      </c>
      <c r="X13522" s="2" t="s">
        <v>135</v>
      </c>
      <c r="Y13522" s="2" t="s">
        <v>135</v>
      </c>
      <c r="Z13522" s="2">
        <v>98.673138870000002</v>
      </c>
      <c r="AA13522" s="5">
        <v>92.838276629999996</v>
      </c>
      <c r="AB13522" s="5" t="s">
        <v>135</v>
      </c>
      <c r="AC13522" s="5" t="s">
        <v>135</v>
      </c>
      <c r="AD13522" s="5" t="e">
        <f>VLOOKUP(A13522,#REF!,35,FALSE)</f>
        <v>#REF!</v>
      </c>
      <c r="AE13522" s="5">
        <v>100</v>
      </c>
      <c r="AF13522" s="5">
        <v>100</v>
      </c>
      <c r="AG13522" s="5">
        <v>99</v>
      </c>
      <c r="AH13522" s="5" t="s">
        <v>135</v>
      </c>
      <c r="AI13522" s="5">
        <v>85</v>
      </c>
      <c r="AJ13522" s="2">
        <v>0.94</v>
      </c>
      <c r="AK13522" s="2">
        <v>0.95</v>
      </c>
      <c r="AL13522" s="2">
        <v>0.93</v>
      </c>
      <c r="AM13522" s="2">
        <v>0.9</v>
      </c>
      <c r="AN13522" s="2">
        <v>0.92</v>
      </c>
      <c r="AO13522" s="2">
        <v>0.89</v>
      </c>
      <c r="AP13522" s="2">
        <v>0.88</v>
      </c>
      <c r="AQ13522" s="2">
        <v>0.89</v>
      </c>
      <c r="AR13522" s="2">
        <v>0.87</v>
      </c>
      <c r="AS13522" s="6">
        <v>33154</v>
      </c>
      <c r="AT13522" s="4">
        <v>16446</v>
      </c>
      <c r="AU13522" s="4">
        <v>16708</v>
      </c>
      <c r="AV13522" s="4">
        <v>18345</v>
      </c>
      <c r="AW13522" s="4">
        <v>9098</v>
      </c>
      <c r="AX13522" s="4">
        <v>9247</v>
      </c>
      <c r="AY13522" s="4">
        <v>19427</v>
      </c>
      <c r="AZ13522" s="4">
        <v>9639</v>
      </c>
      <c r="BA13522" s="4">
        <v>9788</v>
      </c>
      <c r="BB13522" s="19">
        <v>2402</v>
      </c>
      <c r="BC13522" s="19">
        <v>1473</v>
      </c>
      <c r="BD13522" s="19">
        <v>1364</v>
      </c>
      <c r="BE13522" s="7">
        <v>7.2449780000000005E-2</v>
      </c>
      <c r="BF13522" s="7">
        <v>8.0294357999999996E-2</v>
      </c>
      <c r="BG13522" s="7">
        <v>7.0211561000000006E-2</v>
      </c>
      <c r="BH13522" s="2">
        <v>13.80266445</v>
      </c>
      <c r="BI13522" s="2">
        <v>12.454175149999999</v>
      </c>
      <c r="BJ13522" s="2">
        <v>14.24266862</v>
      </c>
      <c r="BK13522" s="8">
        <v>1.348376751</v>
      </c>
      <c r="BL13522" s="8">
        <v>1.0705143210000001</v>
      </c>
      <c r="BM13522" s="8">
        <v>0.99369221900000004</v>
      </c>
      <c r="BN13522" s="8">
        <v>0.54899472000000005</v>
      </c>
      <c r="BO13522" s="8">
        <v>0.71639043099999999</v>
      </c>
      <c r="BP13522" s="8">
        <v>0.98820954599999999</v>
      </c>
    </row>
    <row r="13523" spans="1:68">
      <c r="A13523" t="s">
        <v>14047</v>
      </c>
      <c r="B13523" t="s">
        <v>14015</v>
      </c>
      <c r="C13523">
        <v>2011</v>
      </c>
      <c r="D13523" t="s">
        <v>14016</v>
      </c>
      <c r="E13523" t="s">
        <v>360</v>
      </c>
      <c r="F13523" t="s">
        <v>583</v>
      </c>
      <c r="G13523" s="28">
        <v>4339.0086149999997</v>
      </c>
      <c r="H13523" s="4">
        <v>371729</v>
      </c>
      <c r="I13523" s="4">
        <v>104146.99999999988</v>
      </c>
      <c r="J13523" s="4">
        <v>27961</v>
      </c>
      <c r="K13523" s="4">
        <v>15.099</v>
      </c>
      <c r="L13523" s="4">
        <v>984.90099999999995</v>
      </c>
      <c r="M13523" s="5">
        <v>98.490099999999998</v>
      </c>
      <c r="N13523" s="4">
        <v>81</v>
      </c>
      <c r="O13523" s="4">
        <v>74</v>
      </c>
      <c r="P13523" s="4">
        <v>99926</v>
      </c>
      <c r="Q13523" s="5">
        <v>99.93</v>
      </c>
      <c r="R13523" s="4">
        <v>4</v>
      </c>
      <c r="S13523" s="4">
        <v>14.273</v>
      </c>
      <c r="T13523" s="4">
        <v>5306</v>
      </c>
      <c r="U13523" s="4">
        <v>5245</v>
      </c>
      <c r="V13523" s="4">
        <v>6534.5</v>
      </c>
      <c r="W13523" s="4">
        <v>103702</v>
      </c>
      <c r="X13523" s="2" t="s">
        <v>135</v>
      </c>
      <c r="Y13523" s="2">
        <v>3.8570000000000002</v>
      </c>
      <c r="Z13523" s="2">
        <v>98.715903190000006</v>
      </c>
      <c r="AA13523" s="5">
        <v>93.369575350000005</v>
      </c>
      <c r="AB13523" s="5" t="s">
        <v>135</v>
      </c>
      <c r="AC13523" s="5" t="s">
        <v>135</v>
      </c>
      <c r="AD13523" s="5" t="e">
        <f>VLOOKUP(A13523,#REF!,35,FALSE)</f>
        <v>#REF!</v>
      </c>
      <c r="AE13523" s="5">
        <v>100</v>
      </c>
      <c r="AF13523" s="5">
        <v>100</v>
      </c>
      <c r="AG13523" s="5">
        <v>98</v>
      </c>
      <c r="AH13523" s="5" t="s">
        <v>135</v>
      </c>
      <c r="AI13523" s="5">
        <v>84</v>
      </c>
      <c r="AJ13523" s="2">
        <v>0.93</v>
      </c>
      <c r="AK13523" s="2">
        <v>0.94</v>
      </c>
      <c r="AL13523" s="2">
        <v>0.93</v>
      </c>
      <c r="AM13523" s="2">
        <v>0.89</v>
      </c>
      <c r="AN13523" s="2">
        <v>0.91</v>
      </c>
      <c r="AO13523" s="2">
        <v>0.88</v>
      </c>
      <c r="AP13523" s="2">
        <v>0.88</v>
      </c>
      <c r="AQ13523" s="2">
        <v>0.89</v>
      </c>
      <c r="AR13523" s="2">
        <v>0.87</v>
      </c>
      <c r="AS13523" s="6">
        <v>33002</v>
      </c>
      <c r="AT13523" s="4">
        <v>16364</v>
      </c>
      <c r="AU13523" s="4">
        <v>16638</v>
      </c>
      <c r="AV13523" s="4">
        <v>17906</v>
      </c>
      <c r="AW13523" s="4">
        <v>8889</v>
      </c>
      <c r="AX13523" s="4">
        <v>9017</v>
      </c>
      <c r="AY13523" s="4">
        <v>19042</v>
      </c>
      <c r="AZ13523" s="4">
        <v>9455</v>
      </c>
      <c r="BA13523" s="4">
        <v>9587</v>
      </c>
      <c r="BB13523" s="19">
        <v>1996</v>
      </c>
      <c r="BC13523" s="19">
        <v>1395</v>
      </c>
      <c r="BD13523" s="19">
        <v>1579</v>
      </c>
      <c r="BE13523" s="7">
        <v>6.0481183000000001E-2</v>
      </c>
      <c r="BF13523" s="7">
        <v>7.7906847000000001E-2</v>
      </c>
      <c r="BG13523" s="7">
        <v>8.2921962000000002E-2</v>
      </c>
      <c r="BH13523" s="2">
        <v>16.534068139999999</v>
      </c>
      <c r="BI13523" s="2">
        <v>12.83584229</v>
      </c>
      <c r="BJ13523" s="2">
        <v>12.05953135</v>
      </c>
      <c r="BK13523" s="8">
        <v>1.346852183</v>
      </c>
      <c r="BL13523" s="8">
        <v>0.97444885999999997</v>
      </c>
      <c r="BM13523" s="8">
        <v>1.103621483</v>
      </c>
      <c r="BN13523" s="8">
        <v>0.52385580499999995</v>
      </c>
      <c r="BO13523" s="8">
        <v>0.61066407</v>
      </c>
      <c r="BP13523" s="8">
        <v>0.96010845899999997</v>
      </c>
    </row>
    <row r="13524" spans="1:68">
      <c r="A13524" t="s">
        <v>14048</v>
      </c>
      <c r="B13524" t="s">
        <v>14015</v>
      </c>
      <c r="C13524">
        <v>2012</v>
      </c>
      <c r="D13524" t="s">
        <v>14016</v>
      </c>
      <c r="E13524" t="s">
        <v>360</v>
      </c>
      <c r="F13524" t="s">
        <v>583</v>
      </c>
      <c r="G13524" s="28">
        <v>4138.5002199999999</v>
      </c>
      <c r="H13524" s="4">
        <v>375469</v>
      </c>
      <c r="I13524" s="4">
        <v>102985.36285770181</v>
      </c>
      <c r="J13524" s="4">
        <v>27596</v>
      </c>
      <c r="K13524" s="4">
        <v>14.818</v>
      </c>
      <c r="L13524" s="4">
        <v>985.18200000000002</v>
      </c>
      <c r="M13524" s="5">
        <v>98.518199999999993</v>
      </c>
      <c r="N13524" s="4">
        <v>79</v>
      </c>
      <c r="O13524" s="4">
        <v>71</v>
      </c>
      <c r="P13524" s="4">
        <v>99929</v>
      </c>
      <c r="Q13524" s="5">
        <v>99.93</v>
      </c>
      <c r="R13524" s="4">
        <v>4</v>
      </c>
      <c r="S13524" s="4">
        <v>14.074999999999999</v>
      </c>
      <c r="T13524" s="4">
        <v>5285</v>
      </c>
      <c r="U13524" s="4">
        <v>5226</v>
      </c>
      <c r="V13524" s="4">
        <v>6563</v>
      </c>
      <c r="W13524" s="4">
        <v>104747</v>
      </c>
      <c r="X13524" s="2" t="s">
        <v>135</v>
      </c>
      <c r="Y13524" s="2" t="s">
        <v>135</v>
      </c>
      <c r="Z13524" s="2">
        <v>98.758667520000003</v>
      </c>
      <c r="AA13524" s="5">
        <v>93.902265670000006</v>
      </c>
      <c r="AB13524" s="5" t="s">
        <v>135</v>
      </c>
      <c r="AC13524" s="5" t="s">
        <v>135</v>
      </c>
      <c r="AD13524" s="5" t="e">
        <f>VLOOKUP(A13524,#REF!,35,FALSE)</f>
        <v>#REF!</v>
      </c>
      <c r="AE13524" s="5">
        <v>100</v>
      </c>
      <c r="AF13524" s="5">
        <v>100</v>
      </c>
      <c r="AG13524" s="5">
        <v>98</v>
      </c>
      <c r="AH13524" s="5" t="s">
        <v>135</v>
      </c>
      <c r="AI13524" s="5">
        <v>82</v>
      </c>
      <c r="AJ13524" s="2">
        <v>0.92</v>
      </c>
      <c r="AK13524" s="2">
        <v>0.93</v>
      </c>
      <c r="AL13524" s="2">
        <v>0.92</v>
      </c>
      <c r="AM13524" s="2">
        <v>0.89</v>
      </c>
      <c r="AN13524" s="2">
        <v>0.91</v>
      </c>
      <c r="AO13524" s="2">
        <v>0.88</v>
      </c>
      <c r="AP13524" s="2">
        <v>0.86</v>
      </c>
      <c r="AQ13524" s="2">
        <v>0.87</v>
      </c>
      <c r="AR13524" s="2">
        <v>0.85</v>
      </c>
      <c r="AS13524" s="6">
        <v>33067</v>
      </c>
      <c r="AT13524" s="4">
        <v>16393</v>
      </c>
      <c r="AU13524" s="4">
        <v>16674</v>
      </c>
      <c r="AV13524" s="4">
        <v>17399</v>
      </c>
      <c r="AW13524" s="4">
        <v>8640</v>
      </c>
      <c r="AX13524" s="4">
        <v>8759</v>
      </c>
      <c r="AY13524" s="4">
        <v>18781</v>
      </c>
      <c r="AZ13524" s="4">
        <v>9331</v>
      </c>
      <c r="BA13524" s="4">
        <v>9450</v>
      </c>
      <c r="BB13524" s="19">
        <v>1634</v>
      </c>
      <c r="BC13524" s="19">
        <v>1043</v>
      </c>
      <c r="BD13524" s="19">
        <v>1266</v>
      </c>
      <c r="BE13524" s="7">
        <v>4.9414824000000003E-2</v>
      </c>
      <c r="BF13524" s="7">
        <v>5.9945973999999999E-2</v>
      </c>
      <c r="BG13524" s="7">
        <v>6.7408550999999997E-2</v>
      </c>
      <c r="BH13524" s="2">
        <v>20.236842110000001</v>
      </c>
      <c r="BI13524" s="2">
        <v>16.681687440000001</v>
      </c>
      <c r="BJ13524" s="2">
        <v>14.83491311</v>
      </c>
      <c r="BK13524" s="8">
        <v>1.3160679340000001</v>
      </c>
      <c r="BL13524" s="8">
        <v>0.98326295600000002</v>
      </c>
      <c r="BM13524" s="8">
        <v>1.184026003</v>
      </c>
      <c r="BN13524" s="8">
        <v>0.39034968599999997</v>
      </c>
      <c r="BO13524" s="8">
        <v>0.61443954700000003</v>
      </c>
      <c r="BP13524" s="8">
        <v>0.93457388900000005</v>
      </c>
    </row>
    <row r="13525" spans="1:68">
      <c r="A13525" t="s">
        <v>14049</v>
      </c>
      <c r="B13525" t="s">
        <v>14015</v>
      </c>
      <c r="C13525">
        <v>2013</v>
      </c>
      <c r="D13525" t="s">
        <v>14016</v>
      </c>
      <c r="E13525" t="s">
        <v>360</v>
      </c>
      <c r="F13525" t="s">
        <v>583</v>
      </c>
      <c r="G13525" s="28">
        <v>3834.7189079999998</v>
      </c>
      <c r="H13525" s="4">
        <v>378953</v>
      </c>
      <c r="I13525" s="4">
        <v>101924.49999999996</v>
      </c>
      <c r="J13525" s="4">
        <v>27160.5</v>
      </c>
      <c r="K13525" s="4">
        <v>14.499000000000001</v>
      </c>
      <c r="L13525" s="4">
        <v>985.50099999999998</v>
      </c>
      <c r="M13525" s="5">
        <v>98.5501</v>
      </c>
      <c r="N13525" s="4">
        <v>77</v>
      </c>
      <c r="O13525" s="4">
        <v>74</v>
      </c>
      <c r="P13525" s="4">
        <v>99926</v>
      </c>
      <c r="Q13525" s="5">
        <v>99.93</v>
      </c>
      <c r="R13525" s="4">
        <v>4</v>
      </c>
      <c r="S13525" s="4">
        <v>13.901999999999999</v>
      </c>
      <c r="T13525" s="4">
        <v>5268</v>
      </c>
      <c r="U13525" s="4">
        <v>5210</v>
      </c>
      <c r="V13525" s="4">
        <v>6576</v>
      </c>
      <c r="W13525" s="4">
        <v>105525.5</v>
      </c>
      <c r="X13525" s="2" t="s">
        <v>135</v>
      </c>
      <c r="Y13525" s="2" t="s">
        <v>135</v>
      </c>
      <c r="Z13525" s="2">
        <v>98.80143185</v>
      </c>
      <c r="AA13525" s="5">
        <v>94.245037890000006</v>
      </c>
      <c r="AB13525" s="5" t="s">
        <v>135</v>
      </c>
      <c r="AC13525" s="5" t="s">
        <v>135</v>
      </c>
      <c r="AD13525" s="5" t="e">
        <f>VLOOKUP(A13525,#REF!,35,FALSE)</f>
        <v>#REF!</v>
      </c>
      <c r="AE13525" s="5">
        <v>100</v>
      </c>
      <c r="AF13525" s="5">
        <v>100</v>
      </c>
      <c r="AG13525" s="5">
        <v>97</v>
      </c>
      <c r="AH13525" s="5" t="s">
        <v>135</v>
      </c>
      <c r="AI13525" s="5">
        <v>80</v>
      </c>
      <c r="AJ13525" s="2">
        <v>0.91</v>
      </c>
      <c r="AK13525" s="2">
        <v>0.92</v>
      </c>
      <c r="AL13525" s="2">
        <v>0.9</v>
      </c>
      <c r="AM13525" s="2">
        <v>0.91</v>
      </c>
      <c r="AN13525" s="2">
        <v>0.92</v>
      </c>
      <c r="AO13525" s="2">
        <v>0.89</v>
      </c>
      <c r="AP13525" s="2">
        <v>0.83</v>
      </c>
      <c r="AQ13525" s="2">
        <v>0.85</v>
      </c>
      <c r="AR13525" s="2">
        <v>0.81</v>
      </c>
      <c r="AS13525" s="6">
        <v>33305</v>
      </c>
      <c r="AT13525" s="4">
        <v>16506</v>
      </c>
      <c r="AU13525" s="4">
        <v>16799</v>
      </c>
      <c r="AV13525" s="4">
        <v>16923</v>
      </c>
      <c r="AW13525" s="4">
        <v>8401</v>
      </c>
      <c r="AX13525" s="4">
        <v>8522</v>
      </c>
      <c r="AY13525" s="4">
        <v>18441</v>
      </c>
      <c r="AZ13525" s="4">
        <v>9168</v>
      </c>
      <c r="BA13525" s="4">
        <v>9273</v>
      </c>
      <c r="BB13525" s="19">
        <v>1803</v>
      </c>
      <c r="BC13525" s="19">
        <v>1118</v>
      </c>
      <c r="BD13525" s="19">
        <v>1315</v>
      </c>
      <c r="BE13525" s="7">
        <v>5.4136016000000002E-2</v>
      </c>
      <c r="BF13525" s="7">
        <v>6.6063937000000003E-2</v>
      </c>
      <c r="BG13525" s="7">
        <v>7.1308496999999998E-2</v>
      </c>
      <c r="BH13525" s="2">
        <v>18.471991129999999</v>
      </c>
      <c r="BI13525" s="2">
        <v>15.13685152</v>
      </c>
      <c r="BJ13525" s="2">
        <v>14.023574139999999</v>
      </c>
      <c r="BK13525" s="8">
        <v>1.334611177</v>
      </c>
      <c r="BL13525" s="8">
        <v>0.86790186199999997</v>
      </c>
      <c r="BM13525" s="8">
        <v>1.1348246340000001</v>
      </c>
      <c r="BN13525" s="8">
        <v>0.18655315</v>
      </c>
      <c r="BO13525" s="8">
        <v>0.63241094399999997</v>
      </c>
      <c r="BP13525" s="8">
        <v>0.92444872899999997</v>
      </c>
    </row>
    <row r="13526" spans="1:68">
      <c r="A13526" t="s">
        <v>14050</v>
      </c>
      <c r="B13526" t="s">
        <v>14015</v>
      </c>
      <c r="C13526">
        <v>2014</v>
      </c>
      <c r="D13526" t="s">
        <v>14016</v>
      </c>
      <c r="E13526" t="s">
        <v>360</v>
      </c>
      <c r="F13526" t="s">
        <v>583</v>
      </c>
      <c r="G13526" s="28">
        <v>3919.3720060000001</v>
      </c>
      <c r="H13526" s="4">
        <v>382298</v>
      </c>
      <c r="I13526" s="4">
        <v>100885.99999999975</v>
      </c>
      <c r="J13526" s="4">
        <v>26630.5</v>
      </c>
      <c r="K13526" s="4">
        <v>14.247</v>
      </c>
      <c r="L13526" s="4">
        <v>985.75300000000004</v>
      </c>
      <c r="M13526" s="5">
        <v>98.575299999999999</v>
      </c>
      <c r="N13526" s="4">
        <v>74</v>
      </c>
      <c r="O13526" s="4">
        <v>78</v>
      </c>
      <c r="P13526" s="4">
        <v>99922</v>
      </c>
      <c r="Q13526" s="5">
        <v>99.92</v>
      </c>
      <c r="R13526" s="4">
        <v>4</v>
      </c>
      <c r="S13526" s="4">
        <v>13.503</v>
      </c>
      <c r="T13526" s="4">
        <v>5162</v>
      </c>
      <c r="U13526" s="4">
        <v>5107</v>
      </c>
      <c r="V13526" s="4">
        <v>6598.5</v>
      </c>
      <c r="W13526" s="4">
        <v>106095.5</v>
      </c>
      <c r="X13526" s="2" t="s">
        <v>135</v>
      </c>
      <c r="Y13526" s="2" t="s">
        <v>135</v>
      </c>
      <c r="Z13526" s="2">
        <v>98.844196170000004</v>
      </c>
      <c r="AA13526" s="5">
        <v>94.587810110000007</v>
      </c>
      <c r="AB13526" s="5" t="s">
        <v>135</v>
      </c>
      <c r="AC13526" s="5" t="s">
        <v>135</v>
      </c>
      <c r="AD13526" s="5" t="e">
        <f>VLOOKUP(A13526,#REF!,35,FALSE)</f>
        <v>#REF!</v>
      </c>
      <c r="AE13526" s="5">
        <v>100</v>
      </c>
      <c r="AF13526" s="5">
        <v>100</v>
      </c>
      <c r="AG13526" s="5">
        <v>96</v>
      </c>
      <c r="AH13526" s="5" t="s">
        <v>135</v>
      </c>
      <c r="AI13526" s="5">
        <v>79</v>
      </c>
      <c r="AJ13526" s="2">
        <v>0.89</v>
      </c>
      <c r="AK13526" s="2">
        <v>0.9</v>
      </c>
      <c r="AL13526" s="2">
        <v>0.88</v>
      </c>
      <c r="AM13526" s="2">
        <v>0.91</v>
      </c>
      <c r="AN13526" s="2">
        <v>0.92</v>
      </c>
      <c r="AO13526" s="2">
        <v>0.9</v>
      </c>
      <c r="AP13526" s="2">
        <v>0.81</v>
      </c>
      <c r="AQ13526" s="2">
        <v>0.83</v>
      </c>
      <c r="AR13526" s="2">
        <v>0.79</v>
      </c>
      <c r="AS13526" s="6">
        <v>33590</v>
      </c>
      <c r="AT13526" s="4">
        <v>16647</v>
      </c>
      <c r="AU13526" s="4">
        <v>16943</v>
      </c>
      <c r="AV13526" s="4">
        <v>16594</v>
      </c>
      <c r="AW13526" s="4">
        <v>8235</v>
      </c>
      <c r="AX13526" s="4">
        <v>8359</v>
      </c>
      <c r="AY13526" s="4">
        <v>17984</v>
      </c>
      <c r="AZ13526" s="4">
        <v>8947</v>
      </c>
      <c r="BA13526" s="4">
        <v>9037</v>
      </c>
      <c r="BB13526" s="19">
        <v>1743</v>
      </c>
      <c r="BC13526" s="19">
        <v>1224</v>
      </c>
      <c r="BD13526" s="19">
        <v>1310</v>
      </c>
      <c r="BE13526" s="7">
        <v>5.1890444000000001E-2</v>
      </c>
      <c r="BF13526" s="7">
        <v>7.3761600999999996E-2</v>
      </c>
      <c r="BG13526" s="7">
        <v>7.2842527000000004E-2</v>
      </c>
      <c r="BH13526" s="2">
        <v>19.271371200000001</v>
      </c>
      <c r="BI13526" s="2">
        <v>13.55718954</v>
      </c>
      <c r="BJ13526" s="2">
        <v>13.728244269999999</v>
      </c>
      <c r="BK13526" s="8">
        <v>1.3087377549999999</v>
      </c>
      <c r="BL13526" s="8">
        <v>0.725649714</v>
      </c>
      <c r="BM13526" s="8">
        <v>0.95647013199999997</v>
      </c>
      <c r="BN13526" s="8">
        <v>0.16912485699999999</v>
      </c>
      <c r="BO13526" s="8">
        <v>0.66443234699999998</v>
      </c>
      <c r="BP13526" s="8">
        <v>1.0473784209999999</v>
      </c>
    </row>
    <row r="13527" spans="1:68">
      <c r="A13527" t="s">
        <v>14051</v>
      </c>
      <c r="B13527" t="s">
        <v>14015</v>
      </c>
      <c r="C13527">
        <v>2015</v>
      </c>
      <c r="D13527" t="s">
        <v>14016</v>
      </c>
      <c r="E13527" t="s">
        <v>360</v>
      </c>
      <c r="F13527" t="s">
        <v>583</v>
      </c>
      <c r="G13527" s="28">
        <v>4334.0478039999998</v>
      </c>
      <c r="H13527" s="4">
        <v>385346</v>
      </c>
      <c r="I13527" s="4">
        <v>99750.870569733888</v>
      </c>
      <c r="J13527" s="4">
        <v>26057.5</v>
      </c>
      <c r="K13527" s="4">
        <v>15.081</v>
      </c>
      <c r="L13527" s="4">
        <v>984.91899999999998</v>
      </c>
      <c r="M13527" s="5">
        <v>98.491900000000001</v>
      </c>
      <c r="N13527" s="4">
        <v>75</v>
      </c>
      <c r="O13527" s="4">
        <v>83</v>
      </c>
      <c r="P13527" s="4">
        <v>99917</v>
      </c>
      <c r="Q13527" s="5">
        <v>99.92</v>
      </c>
      <c r="R13527" s="4">
        <v>4</v>
      </c>
      <c r="S13527" s="4">
        <v>12.606999999999999</v>
      </c>
      <c r="T13527" s="4">
        <v>4858</v>
      </c>
      <c r="U13527" s="4">
        <v>4805</v>
      </c>
      <c r="V13527" s="4">
        <v>6086</v>
      </c>
      <c r="W13527" s="4">
        <v>106469.5</v>
      </c>
      <c r="X13527" s="2" t="s">
        <v>135</v>
      </c>
      <c r="Y13527" s="2" t="s">
        <v>135</v>
      </c>
      <c r="Z13527" s="2">
        <v>98.886960500000001</v>
      </c>
      <c r="AA13527" s="5">
        <v>94.930582329999993</v>
      </c>
      <c r="AB13527" s="5" t="s">
        <v>135</v>
      </c>
      <c r="AC13527" s="5" t="s">
        <v>135</v>
      </c>
      <c r="AD13527" s="5" t="e">
        <f>VLOOKUP(A13527,#REF!,35,FALSE)</f>
        <v>#REF!</v>
      </c>
      <c r="AE13527" s="5">
        <v>100</v>
      </c>
      <c r="AF13527" s="5">
        <v>100</v>
      </c>
      <c r="AG13527" s="5">
        <v>95</v>
      </c>
      <c r="AH13527" s="5" t="s">
        <v>135</v>
      </c>
      <c r="AI13527" s="5">
        <v>79</v>
      </c>
      <c r="AJ13527" s="2">
        <v>0.88</v>
      </c>
      <c r="AK13527" s="2">
        <v>0.89</v>
      </c>
      <c r="AL13527" s="2">
        <v>0.87</v>
      </c>
      <c r="AM13527" s="2">
        <v>0.9</v>
      </c>
      <c r="AN13527" s="2">
        <v>0.91</v>
      </c>
      <c r="AO13527" s="2">
        <v>0.88</v>
      </c>
      <c r="AP13527" s="2">
        <v>0.81</v>
      </c>
      <c r="AQ13527" s="2">
        <v>0.83</v>
      </c>
      <c r="AR13527" s="2">
        <v>0.78</v>
      </c>
      <c r="BB13527" s="19">
        <v>1555</v>
      </c>
      <c r="BC13527" s="19">
        <v>940</v>
      </c>
      <c r="BD13527" s="19">
        <v>1245</v>
      </c>
      <c r="BK13527" s="8">
        <v>1.0977759359999999</v>
      </c>
      <c r="BL13527" s="8">
        <v>0.67967921499999995</v>
      </c>
      <c r="BM13527" s="8">
        <v>0.89498245700000001</v>
      </c>
      <c r="BN13527" s="8">
        <v>0.147471294</v>
      </c>
      <c r="BO13527" s="8">
        <v>0.56978410499999999</v>
      </c>
      <c r="BP13527" s="8">
        <v>0.95149183299999995</v>
      </c>
    </row>
    <row r="13528" spans="1:68">
      <c r="A13528" t="s">
        <v>14052</v>
      </c>
      <c r="B13528" t="s">
        <v>14015</v>
      </c>
      <c r="C13528">
        <v>2016</v>
      </c>
      <c r="D13528" t="s">
        <v>14016</v>
      </c>
      <c r="E13528" t="s">
        <v>360</v>
      </c>
      <c r="F13528" t="s">
        <v>583</v>
      </c>
      <c r="G13528" s="28">
        <v>4852.1538209999999</v>
      </c>
      <c r="H13528" s="4">
        <v>388055</v>
      </c>
      <c r="I13528" s="4">
        <v>98480.87310964521</v>
      </c>
      <c r="J13528" s="4">
        <v>25476.5</v>
      </c>
      <c r="K13528" s="4">
        <v>13.843</v>
      </c>
      <c r="L13528" s="4">
        <v>986.15700000000004</v>
      </c>
      <c r="M13528" s="5">
        <v>98.615700000000004</v>
      </c>
      <c r="N13528" s="4">
        <v>66</v>
      </c>
      <c r="O13528" s="4">
        <v>77</v>
      </c>
      <c r="P13528" s="4">
        <v>99923</v>
      </c>
      <c r="Q13528" s="5">
        <v>99.92</v>
      </c>
      <c r="R13528" s="4">
        <v>4</v>
      </c>
      <c r="S13528" s="4">
        <v>11.983000000000001</v>
      </c>
      <c r="T13528" s="4">
        <v>4650</v>
      </c>
      <c r="U13528" s="4">
        <v>4601</v>
      </c>
      <c r="V13528" s="4">
        <v>5437</v>
      </c>
      <c r="W13528" s="4">
        <v>106714</v>
      </c>
      <c r="X13528" s="2" t="s">
        <v>135</v>
      </c>
      <c r="Y13528" s="2" t="s">
        <v>135</v>
      </c>
      <c r="Z13528" s="2">
        <v>98.886960500000001</v>
      </c>
      <c r="AA13528" s="5">
        <v>94.930582329999993</v>
      </c>
      <c r="AB13528" s="5" t="s">
        <v>135</v>
      </c>
      <c r="AC13528" s="5" t="s">
        <v>135</v>
      </c>
      <c r="AD13528" s="5" t="e">
        <f>VLOOKUP(A13528,#REF!,35,FALSE)</f>
        <v>#REF!</v>
      </c>
      <c r="AE13528" s="5">
        <v>100</v>
      </c>
      <c r="AF13528" s="5">
        <v>100</v>
      </c>
      <c r="AG13528" s="5">
        <v>94</v>
      </c>
      <c r="AH13528" s="5" t="s">
        <v>135</v>
      </c>
      <c r="AI13528" s="5">
        <v>78</v>
      </c>
      <c r="AJ13528" s="2">
        <v>0.86</v>
      </c>
      <c r="AK13528" s="2">
        <v>0.87</v>
      </c>
      <c r="AL13528" s="2">
        <v>0.85</v>
      </c>
      <c r="AM13528" s="2">
        <v>0.88</v>
      </c>
      <c r="AN13528" s="2">
        <v>0.89</v>
      </c>
      <c r="AO13528" s="2">
        <v>0.86</v>
      </c>
      <c r="AP13528" s="2">
        <v>0.82</v>
      </c>
      <c r="AQ13528" s="2">
        <v>0.85</v>
      </c>
      <c r="AR13528" s="2">
        <v>0.8</v>
      </c>
      <c r="BB13528" s="19">
        <v>1611</v>
      </c>
      <c r="BC13528" s="19">
        <v>1110</v>
      </c>
      <c r="BD13528" s="19">
        <v>1304</v>
      </c>
      <c r="BK13528" s="8">
        <v>1.067387938</v>
      </c>
      <c r="BL13528" s="8">
        <v>0.68279844499999998</v>
      </c>
      <c r="BM13528" s="8">
        <v>0.95994335399999997</v>
      </c>
      <c r="BN13528" s="8">
        <v>0.24463111200000001</v>
      </c>
      <c r="BO13528" s="8">
        <v>0.234157801</v>
      </c>
      <c r="BP13528" s="8">
        <v>0.85216188400000004</v>
      </c>
    </row>
    <row r="13529" spans="1:68">
      <c r="A13529" t="s">
        <v>14053</v>
      </c>
      <c r="B13529" t="s">
        <v>14015</v>
      </c>
      <c r="C13529">
        <v>2017</v>
      </c>
      <c r="D13529" t="s">
        <v>14016</v>
      </c>
      <c r="E13529" t="s">
        <v>360</v>
      </c>
      <c r="F13529" t="s">
        <v>583</v>
      </c>
      <c r="G13529" s="28">
        <v>5072.8777069999996</v>
      </c>
      <c r="H13529" s="4">
        <v>390485</v>
      </c>
      <c r="I13529" s="4">
        <v>97196.999999999854</v>
      </c>
      <c r="J13529" s="4">
        <v>24747</v>
      </c>
      <c r="K13529" s="4">
        <v>13.68</v>
      </c>
      <c r="L13529" s="4">
        <v>986.32</v>
      </c>
      <c r="M13529" s="5">
        <v>98.632000000000005</v>
      </c>
      <c r="N13529" s="4">
        <v>62</v>
      </c>
      <c r="O13529" s="4">
        <v>79</v>
      </c>
      <c r="P13529" s="4">
        <v>99921</v>
      </c>
      <c r="Q13529" s="5">
        <v>99.92</v>
      </c>
      <c r="R13529" s="4">
        <v>4</v>
      </c>
      <c r="S13529" s="4">
        <v>11.420999999999999</v>
      </c>
      <c r="T13529" s="4">
        <v>4460</v>
      </c>
      <c r="U13529" s="4">
        <v>4414</v>
      </c>
      <c r="V13529" s="4">
        <v>5358</v>
      </c>
      <c r="W13529" s="4">
        <v>106867.5</v>
      </c>
      <c r="X13529" s="2" t="s">
        <v>135</v>
      </c>
      <c r="Y13529" s="2">
        <v>4</v>
      </c>
      <c r="Z13529" s="2">
        <v>98.886960500000001</v>
      </c>
      <c r="AA13529" s="5">
        <v>94.930582329999993</v>
      </c>
      <c r="AB13529" s="5" t="s">
        <v>135</v>
      </c>
      <c r="AC13529" s="5" t="s">
        <v>135</v>
      </c>
      <c r="AD13529" s="5" t="e">
        <f>VLOOKUP(A13529,#REF!,35,FALSE)</f>
        <v>#REF!</v>
      </c>
      <c r="AE13529" s="5">
        <v>100</v>
      </c>
      <c r="AF13529" s="5">
        <v>100</v>
      </c>
      <c r="AG13529" s="5">
        <v>94</v>
      </c>
      <c r="AH13529" s="5" t="s">
        <v>135</v>
      </c>
      <c r="AI13529" s="5">
        <v>78</v>
      </c>
      <c r="AJ13529" s="2">
        <v>0.84</v>
      </c>
      <c r="AK13529" s="2">
        <v>0.86</v>
      </c>
      <c r="AL13529" s="2">
        <v>0.83</v>
      </c>
      <c r="AM13529" s="2">
        <v>0.86</v>
      </c>
      <c r="AN13529" s="2">
        <v>0.88</v>
      </c>
      <c r="AO13529" s="2">
        <v>0.84</v>
      </c>
      <c r="AP13529" s="2">
        <v>0.83</v>
      </c>
      <c r="AQ13529" s="2">
        <v>0.85</v>
      </c>
      <c r="AR13529" s="2">
        <v>0.81</v>
      </c>
      <c r="BB13529" s="19">
        <v>1555</v>
      </c>
      <c r="BC13529" s="19">
        <v>940</v>
      </c>
      <c r="BD13529" s="19">
        <v>1245</v>
      </c>
      <c r="BK13529" s="8">
        <v>1.1344697479999999</v>
      </c>
      <c r="BL13529" s="8">
        <v>0.53955864899999995</v>
      </c>
      <c r="BM13529" s="8">
        <v>0.97676110299999996</v>
      </c>
      <c r="BN13529" s="8">
        <v>0.10656262900000001</v>
      </c>
      <c r="BO13529" s="8">
        <v>0.16321250800000001</v>
      </c>
      <c r="BP13529" s="8">
        <v>0.84959691800000003</v>
      </c>
    </row>
    <row r="13530" spans="1:68">
      <c r="A13530" t="s">
        <v>14054</v>
      </c>
      <c r="B13530" t="s">
        <v>14015</v>
      </c>
      <c r="C13530">
        <v>2018</v>
      </c>
      <c r="D13530" t="s">
        <v>14016</v>
      </c>
      <c r="E13530" t="s">
        <v>360</v>
      </c>
      <c r="F13530" t="s">
        <v>583</v>
      </c>
      <c r="G13530" s="28">
        <v>4965.8356830000002</v>
      </c>
      <c r="H13530" s="4">
        <v>392717</v>
      </c>
      <c r="I13530" s="4">
        <v>95999.877774736</v>
      </c>
      <c r="J13530" s="4">
        <v>23928.5</v>
      </c>
      <c r="K13530" s="4">
        <v>13.53</v>
      </c>
      <c r="L13530" s="4">
        <v>986.47</v>
      </c>
      <c r="M13530" s="5">
        <v>98.647000000000006</v>
      </c>
      <c r="N13530" s="4">
        <v>61</v>
      </c>
      <c r="O13530" s="4">
        <v>82</v>
      </c>
      <c r="P13530" s="4">
        <v>99918</v>
      </c>
      <c r="Q13530" s="5">
        <v>99.92</v>
      </c>
      <c r="R13530" s="4">
        <v>4</v>
      </c>
      <c r="S13530" s="4">
        <v>11.263</v>
      </c>
      <c r="T13530" s="4">
        <v>4423</v>
      </c>
      <c r="U13530" s="4">
        <v>4378</v>
      </c>
      <c r="V13530" s="4">
        <v>5061.5</v>
      </c>
      <c r="W13530" s="4">
        <v>106958</v>
      </c>
      <c r="X13530" s="2" t="s">
        <v>135</v>
      </c>
      <c r="Y13530" s="2">
        <v>4.3819999999999997</v>
      </c>
      <c r="Z13530" s="2">
        <v>98.886960500000001</v>
      </c>
      <c r="AA13530" s="5">
        <v>94.930582329999993</v>
      </c>
      <c r="AB13530" s="5" t="s">
        <v>135</v>
      </c>
      <c r="AC13530" s="5" t="s">
        <v>135</v>
      </c>
      <c r="AD13530" s="5" t="e">
        <f>VLOOKUP(A13530,#REF!,35,FALSE)</f>
        <v>#REF!</v>
      </c>
      <c r="AE13530" s="5">
        <v>100</v>
      </c>
      <c r="AF13530" s="5">
        <v>100</v>
      </c>
      <c r="AG13530" s="5">
        <v>90</v>
      </c>
      <c r="AH13530" s="5" t="s">
        <v>135</v>
      </c>
      <c r="AI13530" s="5">
        <v>78</v>
      </c>
      <c r="AJ13530" s="2">
        <v>0.82</v>
      </c>
      <c r="AK13530" s="2">
        <v>0.84</v>
      </c>
      <c r="AL13530" s="2">
        <v>0.81</v>
      </c>
      <c r="AM13530" s="2">
        <v>0.85</v>
      </c>
      <c r="AN13530" s="2">
        <v>0.86</v>
      </c>
      <c r="AO13530" s="2">
        <v>0.83</v>
      </c>
      <c r="AP13530" s="2">
        <v>0.82</v>
      </c>
      <c r="AQ13530" s="2">
        <v>0.84</v>
      </c>
      <c r="AR13530" s="2">
        <v>0.79</v>
      </c>
      <c r="BB13530" s="19">
        <v>1517</v>
      </c>
      <c r="BC13530" s="19">
        <v>1078</v>
      </c>
      <c r="BD13530" s="19">
        <v>1076</v>
      </c>
      <c r="BK13530" s="8">
        <v>1.0955356359999999</v>
      </c>
      <c r="BL13530" s="8">
        <v>0.50014734299999997</v>
      </c>
      <c r="BM13530" s="8">
        <v>0.84756064399999997</v>
      </c>
      <c r="BN13530" s="8">
        <v>0.16780361499999999</v>
      </c>
      <c r="BO13530" s="8">
        <v>6.9533846999999996E-2</v>
      </c>
      <c r="BP13530" s="8">
        <v>0.77448624399999999</v>
      </c>
    </row>
    <row r="13531" spans="1:68">
      <c r="A13531" t="s">
        <v>14055</v>
      </c>
      <c r="B13531" t="s">
        <v>14015</v>
      </c>
      <c r="C13531">
        <v>2019</v>
      </c>
      <c r="D13531" t="s">
        <v>14016</v>
      </c>
      <c r="E13531" t="s">
        <v>360</v>
      </c>
      <c r="F13531" t="s">
        <v>583</v>
      </c>
      <c r="G13531" s="28">
        <v>5605.706467</v>
      </c>
      <c r="H13531" s="4">
        <v>394675</v>
      </c>
      <c r="I13531" s="4">
        <v>94848.120159777085</v>
      </c>
      <c r="J13531" s="4">
        <v>23125.5</v>
      </c>
      <c r="K13531" s="4">
        <v>24.327999999999999</v>
      </c>
      <c r="L13531" s="4">
        <v>975.67200000000003</v>
      </c>
      <c r="M13531" s="5">
        <v>97.5672</v>
      </c>
      <c r="N13531" s="4">
        <v>110</v>
      </c>
      <c r="O13531" s="4">
        <v>82</v>
      </c>
      <c r="P13531" s="4">
        <v>99918</v>
      </c>
      <c r="Q13531" s="5">
        <v>99.92</v>
      </c>
      <c r="R13531" s="4">
        <v>4</v>
      </c>
      <c r="S13531" s="4">
        <v>11.195</v>
      </c>
      <c r="T13531" s="4">
        <v>4418</v>
      </c>
      <c r="U13531" s="4">
        <v>4359</v>
      </c>
      <c r="V13531" s="4">
        <v>5004.5</v>
      </c>
      <c r="W13531" s="4">
        <v>107002.5</v>
      </c>
      <c r="X13531" s="2" t="s">
        <v>135</v>
      </c>
      <c r="Y13531" s="2">
        <v>4</v>
      </c>
      <c r="Z13531" s="2">
        <v>98.886960500000001</v>
      </c>
      <c r="AA13531" s="5">
        <v>94.930582329999993</v>
      </c>
      <c r="AB13531" s="5" t="s">
        <v>135</v>
      </c>
      <c r="AC13531" s="5" t="s">
        <v>135</v>
      </c>
      <c r="AD13531" s="5" t="e">
        <f>VLOOKUP(A13531,#REF!,35,FALSE)</f>
        <v>#REF!</v>
      </c>
      <c r="AE13531" s="5">
        <v>100</v>
      </c>
      <c r="AF13531" s="5">
        <v>100</v>
      </c>
      <c r="AG13531" s="5">
        <v>89</v>
      </c>
      <c r="AH13531" s="5" t="s">
        <v>135</v>
      </c>
      <c r="AI13531" s="5">
        <v>78</v>
      </c>
      <c r="AJ13531" s="2">
        <v>0.8</v>
      </c>
      <c r="AK13531" s="2">
        <v>0.81</v>
      </c>
      <c r="AL13531" s="2">
        <v>0.79</v>
      </c>
      <c r="AM13531" s="2">
        <v>0.84</v>
      </c>
      <c r="AN13531" s="2">
        <v>0.85</v>
      </c>
      <c r="AO13531" s="2">
        <v>0.82</v>
      </c>
      <c r="AP13531" s="2">
        <v>0.79</v>
      </c>
      <c r="AQ13531" s="2">
        <v>0.82</v>
      </c>
      <c r="AR13531" s="2">
        <v>0.76</v>
      </c>
      <c r="BB13531" s="19">
        <v>1482</v>
      </c>
      <c r="BC13531" s="19">
        <v>1073</v>
      </c>
      <c r="BD13531" s="19">
        <v>1283</v>
      </c>
      <c r="BK13531" s="8">
        <v>1.1024463179999999</v>
      </c>
      <c r="BL13531" s="8">
        <v>0.44528907499999998</v>
      </c>
      <c r="BM13531" s="8">
        <v>0.80146610699999998</v>
      </c>
      <c r="BN13531" s="8">
        <v>-5.7395950000000001E-2</v>
      </c>
      <c r="BO13531" s="8">
        <v>4.6137973999999998E-2</v>
      </c>
      <c r="BP13531" s="8">
        <v>0.90469694099999998</v>
      </c>
    </row>
    <row r="13532" spans="1:68">
      <c r="A13532" t="s">
        <v>14056</v>
      </c>
      <c r="B13532" t="s">
        <v>14015</v>
      </c>
      <c r="C13532">
        <v>2020</v>
      </c>
      <c r="D13532" t="s">
        <v>14016</v>
      </c>
      <c r="E13532" t="s">
        <v>360</v>
      </c>
      <c r="F13532" t="s">
        <v>583</v>
      </c>
      <c r="G13532" s="28">
        <v>5137.3226009999998</v>
      </c>
      <c r="H13532" s="4">
        <v>395863</v>
      </c>
      <c r="I13532" s="4">
        <v>93672.618314439649</v>
      </c>
      <c r="J13532" s="4">
        <v>22477.5</v>
      </c>
      <c r="K13532" s="4">
        <v>13.234999999999999</v>
      </c>
      <c r="L13532" s="4">
        <v>986.76499999999999</v>
      </c>
      <c r="M13532" s="5">
        <v>98.676500000000004</v>
      </c>
      <c r="N13532" s="4">
        <v>59</v>
      </c>
      <c r="O13532" s="4">
        <v>84</v>
      </c>
      <c r="P13532" s="4">
        <v>99916</v>
      </c>
      <c r="Q13532" s="5">
        <v>99.92</v>
      </c>
      <c r="R13532" s="4">
        <v>4</v>
      </c>
      <c r="S13532" s="4">
        <v>11.115</v>
      </c>
      <c r="T13532" s="4">
        <v>4400</v>
      </c>
      <c r="U13532" s="4">
        <v>4356</v>
      </c>
      <c r="V13532" s="4">
        <v>5150</v>
      </c>
      <c r="W13532" s="4">
        <v>106818</v>
      </c>
      <c r="X13532" s="2">
        <v>2.69</v>
      </c>
      <c r="Y13532" s="2">
        <v>4</v>
      </c>
      <c r="Z13532" s="2">
        <v>98.886960500000001</v>
      </c>
      <c r="AA13532" s="5">
        <v>94.930582329999993</v>
      </c>
      <c r="AB13532" s="5" t="s">
        <v>135</v>
      </c>
      <c r="AC13532" s="5" t="s">
        <v>135</v>
      </c>
      <c r="AD13532" s="5" t="e">
        <f>VLOOKUP(A13532,#REF!,35,FALSE)</f>
        <v>#REF!</v>
      </c>
      <c r="AE13532" s="5">
        <v>100</v>
      </c>
      <c r="AF13532" s="5">
        <v>100</v>
      </c>
      <c r="AG13532" s="5">
        <v>83</v>
      </c>
      <c r="AH13532" s="5" t="s">
        <v>135</v>
      </c>
      <c r="AI13532" s="5">
        <v>80</v>
      </c>
      <c r="AJ13532" s="2">
        <v>0.78</v>
      </c>
      <c r="AK13532" s="2">
        <v>0.79</v>
      </c>
      <c r="AL13532" s="2">
        <v>0.77</v>
      </c>
      <c r="AM13532" s="2">
        <v>0.83</v>
      </c>
      <c r="AN13532" s="2">
        <v>0.85</v>
      </c>
      <c r="AO13532" s="2">
        <v>0.81</v>
      </c>
      <c r="AP13532" s="2">
        <v>0.77</v>
      </c>
      <c r="AQ13532" s="2">
        <v>0.8</v>
      </c>
      <c r="AR13532" s="2">
        <v>0.74</v>
      </c>
      <c r="AS13532" s="6">
        <v>32285</v>
      </c>
      <c r="AT13532" s="4">
        <v>15963</v>
      </c>
      <c r="AU13532" s="4">
        <v>16322</v>
      </c>
      <c r="AV13532" s="4">
        <v>17150</v>
      </c>
      <c r="AW13532" s="4">
        <v>8502</v>
      </c>
      <c r="AX13532" s="4">
        <v>8648</v>
      </c>
      <c r="AY13532" s="4">
        <v>16589</v>
      </c>
      <c r="AZ13532" s="4">
        <v>8245</v>
      </c>
      <c r="BA13532" s="4">
        <v>8344</v>
      </c>
      <c r="BB13532" s="19">
        <v>1460</v>
      </c>
      <c r="BC13532" s="19">
        <v>1060</v>
      </c>
      <c r="BE13532" s="7">
        <v>4.5216300000000001E-2</v>
      </c>
      <c r="BF13532" s="7">
        <v>6.1793751000000001E-2</v>
      </c>
      <c r="BH13532" s="2">
        <v>22.115918130000001</v>
      </c>
      <c r="BI13532" s="2">
        <v>16.18286617</v>
      </c>
      <c r="BK13532" s="8">
        <v>1.1062059399999999</v>
      </c>
      <c r="BL13532" s="8">
        <v>0.40564417800000002</v>
      </c>
      <c r="BM13532" s="8">
        <v>0.83023744799999999</v>
      </c>
      <c r="BN13532" s="8">
        <v>1.3661540000000001E-3</v>
      </c>
      <c r="BO13532" s="8">
        <v>2.3263842E-2</v>
      </c>
      <c r="BP13532" s="8">
        <v>0.91546457999999997</v>
      </c>
    </row>
    <row r="13533" spans="1:68">
      <c r="A13533" t="s">
        <v>14057</v>
      </c>
      <c r="B13533" t="s">
        <v>14015</v>
      </c>
      <c r="C13533">
        <v>2021</v>
      </c>
      <c r="D13533" t="s">
        <v>14016</v>
      </c>
      <c r="E13533" t="s">
        <v>360</v>
      </c>
      <c r="F13533" t="s">
        <v>583</v>
      </c>
      <c r="G13533" s="28">
        <v>4684.9659199999996</v>
      </c>
      <c r="H13533" s="4">
        <v>396373</v>
      </c>
      <c r="I13533" s="4">
        <v>92544.999999999709</v>
      </c>
      <c r="J13533" s="4">
        <v>22072</v>
      </c>
      <c r="K13533" s="4">
        <v>13.08</v>
      </c>
      <c r="L13533" s="4">
        <v>986.92</v>
      </c>
      <c r="M13533" s="5">
        <v>98.691999999999993</v>
      </c>
      <c r="N13533" s="4">
        <v>57</v>
      </c>
      <c r="O13533" s="4">
        <v>174</v>
      </c>
      <c r="P13533" s="4">
        <v>99826</v>
      </c>
      <c r="Q13533" s="5">
        <v>99.83</v>
      </c>
      <c r="R13533" s="4">
        <v>8</v>
      </c>
      <c r="S13533" s="4">
        <v>11.023</v>
      </c>
      <c r="T13533" s="4">
        <v>4369</v>
      </c>
      <c r="U13533" s="4">
        <v>4326</v>
      </c>
      <c r="V13533" s="4">
        <v>4919</v>
      </c>
      <c r="W13533" s="4">
        <v>106547.5</v>
      </c>
      <c r="X13533" s="2">
        <v>2.68</v>
      </c>
      <c r="Y13533" s="2">
        <v>4</v>
      </c>
      <c r="Z13533" s="2">
        <v>98.886960500000001</v>
      </c>
      <c r="AA13533" s="5">
        <v>94.930582329999993</v>
      </c>
      <c r="AB13533" s="5" t="s">
        <v>135</v>
      </c>
      <c r="AC13533" s="5" t="s">
        <v>135</v>
      </c>
      <c r="AD13533" s="5" t="e">
        <f>VLOOKUP(A13533,#REF!,35,FALSE)</f>
        <v>#REF!</v>
      </c>
      <c r="AE13533" s="5">
        <v>100</v>
      </c>
      <c r="AF13533" s="5">
        <v>100</v>
      </c>
      <c r="AG13533" s="5">
        <v>86</v>
      </c>
      <c r="AH13533" s="5" t="s">
        <v>135</v>
      </c>
      <c r="AI13533" s="5">
        <v>80</v>
      </c>
      <c r="AJ13533" s="2">
        <v>0.75</v>
      </c>
      <c r="AK13533" s="2">
        <v>0.76</v>
      </c>
      <c r="AL13533" s="2">
        <v>0.74</v>
      </c>
      <c r="AM13533" s="2">
        <v>0.82</v>
      </c>
      <c r="AN13533" s="2">
        <v>0.85</v>
      </c>
      <c r="AO13533" s="2">
        <v>0.8</v>
      </c>
      <c r="AP13533" s="2">
        <v>0.76</v>
      </c>
      <c r="AQ13533" s="2">
        <v>0.79</v>
      </c>
      <c r="AR13533" s="2">
        <v>0.73</v>
      </c>
      <c r="AS13533" s="6">
        <v>31315</v>
      </c>
      <c r="AT13533" s="4">
        <v>15475</v>
      </c>
      <c r="AU13533" s="4">
        <v>15840</v>
      </c>
      <c r="AV13533" s="4">
        <v>17309</v>
      </c>
      <c r="AW13533" s="4">
        <v>8576</v>
      </c>
      <c r="AX13533" s="4">
        <v>8733</v>
      </c>
      <c r="AY13533" s="4">
        <v>16775</v>
      </c>
      <c r="AZ13533" s="4">
        <v>8329</v>
      </c>
      <c r="BA13533" s="4">
        <v>8446</v>
      </c>
      <c r="BB13533" s="19">
        <v>1722</v>
      </c>
      <c r="BC13533" s="19">
        <v>1046</v>
      </c>
      <c r="BD13533" s="19">
        <v>1200</v>
      </c>
      <c r="BE13533" s="7">
        <v>5.4989622000000002E-2</v>
      </c>
      <c r="BF13533" s="7">
        <v>6.0430989999999997E-2</v>
      </c>
      <c r="BG13533" s="7">
        <v>7.1535022000000004E-2</v>
      </c>
      <c r="BH13533" s="2">
        <v>18.185249710000001</v>
      </c>
      <c r="BI13533" s="2">
        <v>16.547801150000002</v>
      </c>
      <c r="BJ13533" s="2">
        <v>13.97916667</v>
      </c>
      <c r="BK13533" s="8">
        <v>1.1524535419999999</v>
      </c>
      <c r="BL13533" s="8">
        <v>0.41971647699999998</v>
      </c>
      <c r="BM13533" s="8">
        <v>0.85083675400000003</v>
      </c>
      <c r="BN13533" s="8">
        <v>6.1612576000000002E-2</v>
      </c>
      <c r="BO13533" s="8">
        <v>7.0441305999999995E-2</v>
      </c>
      <c r="BP13533" s="8">
        <v>0.90438193099999997</v>
      </c>
    </row>
    <row r="13534" spans="1:68">
      <c r="A13534" t="s">
        <v>14058</v>
      </c>
      <c r="B13534" t="s">
        <v>14015</v>
      </c>
      <c r="C13534">
        <v>2022</v>
      </c>
      <c r="D13534" t="s">
        <v>14016</v>
      </c>
      <c r="E13534" t="s">
        <v>360</v>
      </c>
      <c r="F13534" t="s">
        <v>583</v>
      </c>
      <c r="G13534" s="28">
        <v>6029.6109740000002</v>
      </c>
      <c r="H13534" s="4">
        <v>397538</v>
      </c>
      <c r="I13534" s="4">
        <v>91482.384938817209</v>
      </c>
      <c r="J13534" s="4">
        <v>21884.5</v>
      </c>
      <c r="K13534" s="4">
        <v>12.87</v>
      </c>
      <c r="L13534" s="4">
        <v>987.13</v>
      </c>
      <c r="M13534" s="5">
        <v>98.712999999999994</v>
      </c>
      <c r="N13534" s="4">
        <v>56</v>
      </c>
      <c r="O13534" s="4">
        <v>80</v>
      </c>
      <c r="P13534" s="4">
        <v>99920</v>
      </c>
      <c r="Q13534" s="5">
        <v>99.92</v>
      </c>
      <c r="R13534" s="4">
        <v>3</v>
      </c>
      <c r="S13534" s="4">
        <v>10.942</v>
      </c>
      <c r="T13534" s="4">
        <v>4350</v>
      </c>
      <c r="U13534" s="4">
        <v>4308</v>
      </c>
      <c r="V13534" s="4">
        <v>4729.5</v>
      </c>
      <c r="W13534" s="4">
        <v>106601.5</v>
      </c>
      <c r="X13534" s="2" t="s">
        <v>135</v>
      </c>
      <c r="Y13534" s="2">
        <v>4</v>
      </c>
      <c r="Z13534" s="2">
        <v>98.886960500000001</v>
      </c>
      <c r="AA13534" s="5">
        <v>94.930582329999993</v>
      </c>
      <c r="AB13534" s="5" t="s">
        <v>135</v>
      </c>
      <c r="AC13534" s="5" t="s">
        <v>135</v>
      </c>
      <c r="AD13534" s="5" t="e">
        <f>VLOOKUP(A13534,#REF!,35,FALSE)</f>
        <v>#REF!</v>
      </c>
      <c r="AE13534" s="5">
        <v>100</v>
      </c>
      <c r="AF13534" s="5">
        <v>100</v>
      </c>
      <c r="AG13534" s="5">
        <v>87</v>
      </c>
      <c r="AH13534" s="5" t="s">
        <v>135</v>
      </c>
      <c r="AI13534" s="5">
        <v>81</v>
      </c>
      <c r="AJ13534" s="2">
        <v>0.73</v>
      </c>
      <c r="AK13534" s="2">
        <v>0.73</v>
      </c>
      <c r="AL13534" s="2">
        <v>0.72</v>
      </c>
      <c r="AM13534" s="2">
        <v>0.82</v>
      </c>
      <c r="AN13534" s="2">
        <v>0.85</v>
      </c>
      <c r="AO13534" s="2">
        <v>0.8</v>
      </c>
      <c r="AP13534" s="2">
        <v>0.76</v>
      </c>
      <c r="AQ13534" s="2">
        <v>0.78</v>
      </c>
      <c r="AR13534" s="2">
        <v>0.73</v>
      </c>
      <c r="AS13534" s="6">
        <v>30580</v>
      </c>
      <c r="AT13534" s="4">
        <v>15105</v>
      </c>
      <c r="AU13534" s="4">
        <v>15475</v>
      </c>
      <c r="AV13534" s="4">
        <v>16944</v>
      </c>
      <c r="AW13534" s="4">
        <v>8393</v>
      </c>
      <c r="AX13534" s="4">
        <v>8551</v>
      </c>
      <c r="AY13534" s="4">
        <v>17044</v>
      </c>
      <c r="AZ13534" s="4">
        <v>8457</v>
      </c>
      <c r="BA13534" s="4">
        <v>8587</v>
      </c>
      <c r="BB13534" s="19">
        <v>1734</v>
      </c>
      <c r="BC13534" s="19">
        <v>1040</v>
      </c>
      <c r="BE13534" s="7">
        <v>5.6699306999999997E-2</v>
      </c>
      <c r="BF13534" s="7">
        <v>6.137683E-2</v>
      </c>
      <c r="BH13534" s="2">
        <v>17.6368999</v>
      </c>
      <c r="BI13534" s="2">
        <v>16.292793199999998</v>
      </c>
      <c r="BK13534" s="8">
        <v>1.256189942</v>
      </c>
      <c r="BL13534" s="8">
        <v>0.42421832700000001</v>
      </c>
      <c r="BM13534" s="8">
        <v>0.88343256699999995</v>
      </c>
      <c r="BN13534" s="8">
        <v>-0.14648596899999999</v>
      </c>
      <c r="BO13534" s="8">
        <v>0.13363586399999999</v>
      </c>
      <c r="BP13534" s="8">
        <v>0.86913579699999999</v>
      </c>
    </row>
    <row r="13535" spans="1:68">
      <c r="A13535" t="s">
        <v>14059</v>
      </c>
      <c r="B13535" t="s">
        <v>14015</v>
      </c>
      <c r="C13535">
        <v>2023</v>
      </c>
      <c r="D13535" t="s">
        <v>14016</v>
      </c>
      <c r="E13535" t="s">
        <v>360</v>
      </c>
      <c r="F13535" t="s">
        <v>583</v>
      </c>
      <c r="G13535" s="28">
        <v>6143.3280729999997</v>
      </c>
      <c r="H13535" s="4">
        <v>399440</v>
      </c>
      <c r="I13535" s="4">
        <v>90369.886879272104</v>
      </c>
      <c r="J13535" s="4">
        <v>21817.5</v>
      </c>
      <c r="K13535" s="4">
        <v>12.693</v>
      </c>
      <c r="L13535" s="4">
        <v>987.30700000000002</v>
      </c>
      <c r="M13535" s="5">
        <v>98.730699999999999</v>
      </c>
      <c r="N13535" s="4">
        <v>55</v>
      </c>
      <c r="O13535" s="4">
        <v>76</v>
      </c>
      <c r="P13535" s="4">
        <v>99924</v>
      </c>
      <c r="Q13535" s="5">
        <v>99.92</v>
      </c>
      <c r="R13535" s="4">
        <v>3</v>
      </c>
      <c r="S13535" s="4">
        <v>10.852</v>
      </c>
      <c r="T13535" s="4">
        <v>4335</v>
      </c>
      <c r="U13535" s="4">
        <v>4294</v>
      </c>
      <c r="V13535" s="4">
        <v>4626.9274649999998</v>
      </c>
      <c r="W13535" s="4">
        <v>106869</v>
      </c>
      <c r="X13535" s="2" t="s">
        <v>135</v>
      </c>
      <c r="Y13535" s="2">
        <v>4</v>
      </c>
      <c r="Z13535" s="2">
        <v>98.886960500000001</v>
      </c>
      <c r="AA13535" s="5">
        <v>94.930582329999993</v>
      </c>
      <c r="AB13535" s="5" t="s">
        <v>135</v>
      </c>
      <c r="AC13535" s="5" t="s">
        <v>135</v>
      </c>
      <c r="AD13535" s="5" t="e">
        <f>VLOOKUP(A13535,#REF!,35,FALSE)</f>
        <v>#REF!</v>
      </c>
      <c r="AE13535" s="5">
        <v>100</v>
      </c>
      <c r="AF13535" s="5">
        <v>100</v>
      </c>
      <c r="AG13535" s="5" t="s">
        <v>135</v>
      </c>
      <c r="AH13535" s="5" t="s">
        <v>135</v>
      </c>
      <c r="AI13535" s="5">
        <v>81.519230769999993</v>
      </c>
      <c r="AJ13535" s="2">
        <v>0.71</v>
      </c>
      <c r="AK13535" s="2">
        <v>0.72</v>
      </c>
      <c r="AL13535" s="2">
        <v>0.71</v>
      </c>
      <c r="AM13535" s="2">
        <v>0.82</v>
      </c>
      <c r="AN13535" s="2">
        <v>0.85</v>
      </c>
      <c r="AO13535" s="2">
        <v>0.79</v>
      </c>
      <c r="AP13535" s="2">
        <v>0.75</v>
      </c>
      <c r="AQ13535" s="2">
        <v>0.78</v>
      </c>
      <c r="AR13535" s="2">
        <v>0.72</v>
      </c>
      <c r="AS13535" s="6">
        <v>29736</v>
      </c>
      <c r="AT13535" s="4">
        <v>14684</v>
      </c>
      <c r="AU13535" s="4">
        <v>15052</v>
      </c>
      <c r="AV13535" s="4">
        <v>16558</v>
      </c>
      <c r="AW13535" s="4">
        <v>8198</v>
      </c>
      <c r="AX13535" s="4">
        <v>8360</v>
      </c>
      <c r="AY13535" s="4">
        <v>17189</v>
      </c>
      <c r="AZ13535" s="4">
        <v>8532</v>
      </c>
      <c r="BA13535" s="4">
        <v>8657</v>
      </c>
      <c r="BB13535" s="19">
        <v>2145</v>
      </c>
      <c r="BC13535" s="19">
        <v>1287</v>
      </c>
      <c r="BD13535" s="19">
        <v>1350</v>
      </c>
      <c r="BE13535" s="7">
        <v>7.2134786000000006E-2</v>
      </c>
      <c r="BF13535" s="7">
        <v>7.7726778999999996E-2</v>
      </c>
      <c r="BG13535" s="7">
        <v>7.85386E-2</v>
      </c>
      <c r="BH13535" s="2">
        <v>13.86293706</v>
      </c>
      <c r="BI13535" s="2">
        <v>12.86557887</v>
      </c>
      <c r="BJ13535" s="2">
        <v>12.732592589999999</v>
      </c>
      <c r="BK13535" s="8">
        <v>1.278409715</v>
      </c>
      <c r="BL13535" s="8">
        <v>0.41618561799999998</v>
      </c>
      <c r="BM13535" s="8">
        <v>0.87991193599999995</v>
      </c>
      <c r="BN13535" s="8">
        <v>-0.13867922599999999</v>
      </c>
      <c r="BO13535" s="8">
        <v>0.13172357300000001</v>
      </c>
      <c r="BP13535" s="8">
        <v>0.86971286400000003</v>
      </c>
    </row>
    <row r="13536" spans="1:68">
      <c r="A13536" t="s">
        <v>14060</v>
      </c>
      <c r="B13536" t="s">
        <v>14015</v>
      </c>
      <c r="C13536">
        <v>2024</v>
      </c>
      <c r="D13536" t="s">
        <v>14016</v>
      </c>
      <c r="E13536" t="s">
        <v>360</v>
      </c>
      <c r="F13536" t="s">
        <v>583</v>
      </c>
      <c r="G13536" s="28">
        <v>6288.997856</v>
      </c>
      <c r="H13536" s="4">
        <v>401283</v>
      </c>
      <c r="I13536" s="4">
        <v>89213.499999999782</v>
      </c>
      <c r="J13536" s="4">
        <v>21789</v>
      </c>
      <c r="K13536" s="4">
        <v>12.542999999999999</v>
      </c>
      <c r="L13536" s="4">
        <v>987.45699999999999</v>
      </c>
      <c r="M13536" s="5">
        <v>98.745699999999999</v>
      </c>
      <c r="N13536" s="4">
        <v>55</v>
      </c>
      <c r="O13536" s="4">
        <v>75.443902439024384</v>
      </c>
      <c r="P13536" s="4">
        <v>99925</v>
      </c>
      <c r="Q13536" s="5">
        <v>99.92</v>
      </c>
      <c r="R13536" s="4">
        <v>2.9249999999999998</v>
      </c>
      <c r="S13536" s="4">
        <v>10.817</v>
      </c>
      <c r="T13536" s="4">
        <v>4341</v>
      </c>
      <c r="U13536" s="4">
        <v>4301</v>
      </c>
      <c r="V13536" s="4">
        <v>4521.7072459999999</v>
      </c>
      <c r="W13536" s="4">
        <v>107114.5</v>
      </c>
      <c r="X13536" s="2" t="s">
        <v>135</v>
      </c>
      <c r="Y13536" s="2">
        <v>3.9651300775901417</v>
      </c>
      <c r="Z13536" s="2">
        <v>98.886960500000001</v>
      </c>
      <c r="AA13536" s="5">
        <v>94.930582329999993</v>
      </c>
      <c r="AB13536" s="5" t="s">
        <v>135</v>
      </c>
      <c r="AC13536" s="5" t="s">
        <v>135</v>
      </c>
      <c r="AD13536" s="5" t="e">
        <f>VLOOKUP(A13536,#REF!,35,FALSE)</f>
        <v>#REF!</v>
      </c>
      <c r="AE13536" s="5">
        <v>100</v>
      </c>
      <c r="AF13536" s="5">
        <v>100</v>
      </c>
      <c r="AG13536" s="5" t="s">
        <v>135</v>
      </c>
      <c r="AH13536" s="5" t="s">
        <v>135</v>
      </c>
      <c r="AI13536" s="5">
        <v>82.132232869999996</v>
      </c>
      <c r="AJ13536" s="2">
        <v>0.69095121999999998</v>
      </c>
      <c r="AK13536" s="2">
        <v>0.699428571</v>
      </c>
      <c r="AL13536" s="2">
        <v>0.69246913600000004</v>
      </c>
      <c r="AM13536" s="2">
        <v>0.81421176500000003</v>
      </c>
      <c r="AN13536" s="2">
        <v>0.84802325599999995</v>
      </c>
      <c r="AO13536" s="2">
        <v>0.78238554199999999</v>
      </c>
      <c r="AP13536" s="2">
        <v>0.73719512200000004</v>
      </c>
      <c r="AQ13536" s="2">
        <v>0.76885714299999997</v>
      </c>
      <c r="AR13536" s="2">
        <v>0.70724050599999999</v>
      </c>
      <c r="AS13536" s="6">
        <v>28880</v>
      </c>
      <c r="AT13536" s="4">
        <v>14259</v>
      </c>
      <c r="AU13536" s="4">
        <v>14621</v>
      </c>
      <c r="AV13536" s="4">
        <v>16044</v>
      </c>
      <c r="AW13536" s="4">
        <v>7939</v>
      </c>
      <c r="AX13536" s="4">
        <v>8105</v>
      </c>
      <c r="AY13536" s="4">
        <v>17372</v>
      </c>
      <c r="AZ13536" s="4">
        <v>8623</v>
      </c>
      <c r="BA13536" s="4">
        <v>8749</v>
      </c>
      <c r="BB13536" s="19">
        <v>2234</v>
      </c>
      <c r="BC13536" s="19">
        <v>1312</v>
      </c>
      <c r="BD13536" s="19">
        <v>1384</v>
      </c>
      <c r="BE13536" s="7">
        <v>7.7347562999999994E-2</v>
      </c>
      <c r="BF13536" s="7">
        <v>8.1772128999999999E-2</v>
      </c>
      <c r="BG13536" s="7">
        <v>7.9690152E-2</v>
      </c>
      <c r="BH13536" s="2">
        <v>12.92865551</v>
      </c>
      <c r="BI13536" s="2">
        <v>12.229105560000001</v>
      </c>
      <c r="BJ13536" s="2">
        <v>12.548601959999999</v>
      </c>
      <c r="BK13536" s="8">
        <v>1.2946300019999999</v>
      </c>
      <c r="BL13536" s="8">
        <v>0.41142746200000002</v>
      </c>
      <c r="BM13536" s="8">
        <v>0.87554962400000003</v>
      </c>
      <c r="BN13536" s="8">
        <v>-0.12804073999999999</v>
      </c>
      <c r="BO13536" s="8">
        <v>0.13087644900000001</v>
      </c>
      <c r="BP13536" s="8">
        <v>0.870399272</v>
      </c>
    </row>
    <row r="13537" spans="1:68">
      <c r="A13537" t="s">
        <v>14061</v>
      </c>
      <c r="B13537" t="s">
        <v>14015</v>
      </c>
      <c r="C13537">
        <v>2025</v>
      </c>
      <c r="D13537" t="s">
        <v>14016</v>
      </c>
      <c r="E13537" t="s">
        <v>360</v>
      </c>
      <c r="F13537" t="s">
        <v>583</v>
      </c>
      <c r="G13537" s="28">
        <v>6365.6557780000003</v>
      </c>
      <c r="H13537" s="4">
        <v>403033</v>
      </c>
      <c r="I13537" s="4">
        <v>87979.109146284696</v>
      </c>
      <c r="J13537" s="4">
        <v>21762</v>
      </c>
      <c r="K13537" s="4">
        <v>12.236000000000001</v>
      </c>
      <c r="L13537" s="4">
        <v>987.76400000000001</v>
      </c>
      <c r="M13537" s="5">
        <v>98.776399999999995</v>
      </c>
      <c r="N13537" s="4">
        <v>53</v>
      </c>
      <c r="O13537" s="4">
        <v>74.840710262474417</v>
      </c>
      <c r="P13537" s="4">
        <v>99925</v>
      </c>
      <c r="Q13537" s="5">
        <v>99.93</v>
      </c>
      <c r="R13537" s="4">
        <v>2.8463906249999997</v>
      </c>
      <c r="S13537" s="4">
        <v>10.67</v>
      </c>
      <c r="T13537" s="4">
        <v>4300</v>
      </c>
      <c r="U13537" s="4">
        <v>4261</v>
      </c>
      <c r="V13537" s="4">
        <v>4441.3363149999996</v>
      </c>
      <c r="W13537" s="4">
        <v>107226.5</v>
      </c>
      <c r="X13537" s="2" t="s">
        <v>135</v>
      </c>
      <c r="Y13537" s="2">
        <v>3.9616734831363773</v>
      </c>
      <c r="Z13537" s="2">
        <v>98.886960500000001</v>
      </c>
      <c r="AA13537" s="5">
        <v>94.930582329999993</v>
      </c>
      <c r="AB13537" s="5" t="s">
        <v>135</v>
      </c>
      <c r="AC13537" s="5" t="s">
        <v>135</v>
      </c>
      <c r="AD13537" s="5" t="e">
        <f>VLOOKUP(A13537,#REF!,35,FALSE)</f>
        <v>#REF!</v>
      </c>
      <c r="AE13537" s="5">
        <v>100</v>
      </c>
      <c r="AF13537" s="5">
        <v>100</v>
      </c>
      <c r="AG13537" s="5" t="s">
        <v>135</v>
      </c>
      <c r="AH13537" s="5" t="s">
        <v>135</v>
      </c>
      <c r="AI13537" s="5">
        <v>82.857424140000006</v>
      </c>
      <c r="AJ13537" s="2">
        <v>0.67211437299999999</v>
      </c>
      <c r="AK13537" s="2">
        <v>0.68033306100000002</v>
      </c>
      <c r="AL13537" s="2">
        <v>0.67537113199999999</v>
      </c>
      <c r="AM13537" s="2">
        <v>0.80921245900000005</v>
      </c>
      <c r="AN13537" s="2">
        <v>0.847628826</v>
      </c>
      <c r="AO13537" s="2">
        <v>0.77520773499999995</v>
      </c>
      <c r="AP13537" s="2">
        <v>0.72734005899999998</v>
      </c>
      <c r="AQ13537" s="2">
        <v>0.75926652100000003</v>
      </c>
      <c r="AR13537" s="2">
        <v>0.697421124</v>
      </c>
      <c r="BB13537" s="19">
        <v>2347</v>
      </c>
      <c r="BC13537" s="19">
        <v>1341</v>
      </c>
      <c r="BD13537" s="19">
        <v>1395</v>
      </c>
      <c r="BK13537" s="8">
        <v>1.31815763</v>
      </c>
      <c r="BL13537" s="8">
        <v>0.40777835800000001</v>
      </c>
      <c r="BM13537" s="8">
        <v>0.87699528699999996</v>
      </c>
      <c r="BN13537" s="8">
        <v>-0.120516045</v>
      </c>
      <c r="BO13537" s="8">
        <v>0.13472508</v>
      </c>
      <c r="BP13537" s="8">
        <v>0.87399230400000005</v>
      </c>
    </row>
    <row r="13538" spans="1:68">
      <c r="A13538" t="s">
        <v>14062</v>
      </c>
      <c r="B13538" t="s">
        <v>14015</v>
      </c>
      <c r="C13538">
        <v>2026</v>
      </c>
      <c r="D13538" t="s">
        <v>14016</v>
      </c>
      <c r="E13538" t="s">
        <v>360</v>
      </c>
      <c r="F13538" t="s">
        <v>583</v>
      </c>
      <c r="G13538" s="28">
        <v>6517.858526</v>
      </c>
      <c r="H13538" s="4">
        <v>404628</v>
      </c>
      <c r="I13538" s="4">
        <v>86644.392933270545</v>
      </c>
      <c r="J13538" s="4">
        <v>21695.5</v>
      </c>
      <c r="K13538" s="4">
        <v>11.949</v>
      </c>
      <c r="L13538" s="4">
        <v>988.05100000000004</v>
      </c>
      <c r="M13538" s="5">
        <v>98.805099999999996</v>
      </c>
      <c r="N13538" s="4">
        <v>51</v>
      </c>
      <c r="O13538" s="4">
        <v>74.024653417883698</v>
      </c>
      <c r="P13538" s="4">
        <v>99926</v>
      </c>
      <c r="Q13538" s="5">
        <v>99.93</v>
      </c>
      <c r="R13538" s="4">
        <v>2.7643000522521968</v>
      </c>
      <c r="S13538" s="4">
        <v>10.547000000000001</v>
      </c>
      <c r="T13538" s="4">
        <v>4268</v>
      </c>
      <c r="U13538" s="4">
        <v>4230</v>
      </c>
      <c r="V13538" s="4">
        <v>4358.0379720000001</v>
      </c>
      <c r="W13538" s="4">
        <v>107217.5</v>
      </c>
      <c r="X13538" s="2" t="s">
        <v>135</v>
      </c>
      <c r="Y13538" s="2">
        <v>3.9578775544973874</v>
      </c>
      <c r="Z13538" s="2">
        <v>98.886960500000001</v>
      </c>
      <c r="AA13538" s="5">
        <v>94.930582329999993</v>
      </c>
      <c r="AB13538" s="5" t="s">
        <v>135</v>
      </c>
      <c r="AC13538" s="5" t="s">
        <v>135</v>
      </c>
      <c r="AD13538" s="5" t="e">
        <f>VLOOKUP(A13538,#REF!,35,FALSE)</f>
        <v>#REF!</v>
      </c>
      <c r="AE13538" s="5">
        <v>100</v>
      </c>
      <c r="AF13538" s="5">
        <v>100</v>
      </c>
      <c r="AG13538" s="5" t="s">
        <v>135</v>
      </c>
      <c r="AH13538" s="5" t="s">
        <v>135</v>
      </c>
      <c r="AI13538" s="5">
        <v>83.717410580000006</v>
      </c>
      <c r="AJ13538" s="2">
        <v>0.65352168499999996</v>
      </c>
      <c r="AK13538" s="2">
        <v>0.66144444199999997</v>
      </c>
      <c r="AL13538" s="2">
        <v>0.65877123500000001</v>
      </c>
      <c r="AM13538" s="2">
        <v>0.80515907600000003</v>
      </c>
      <c r="AN13538" s="2">
        <v>0.84715591499999998</v>
      </c>
      <c r="AO13538" s="2">
        <v>0.76854817200000003</v>
      </c>
      <c r="AP13538" s="2">
        <v>0.71928076399999996</v>
      </c>
      <c r="AQ13538" s="2">
        <v>0.75153462900000001</v>
      </c>
      <c r="AR13538" s="2">
        <v>0.68939533900000005</v>
      </c>
      <c r="BB13538" s="19">
        <v>2490</v>
      </c>
      <c r="BC13538" s="19">
        <v>1377</v>
      </c>
      <c r="BK13538" s="8">
        <v>1.343949499</v>
      </c>
      <c r="BL13538" s="8">
        <v>0.40606081599999999</v>
      </c>
      <c r="BM13538" s="8">
        <v>0.88112763500000002</v>
      </c>
      <c r="BN13538" s="8">
        <v>-0.12493388599999999</v>
      </c>
      <c r="BO13538" s="8">
        <v>0.143347698</v>
      </c>
      <c r="BP13538" s="8">
        <v>0.87300355299999999</v>
      </c>
    </row>
    <row r="13539" spans="1:68">
      <c r="A13539" t="s">
        <v>14063</v>
      </c>
      <c r="B13539" t="s">
        <v>14015</v>
      </c>
      <c r="C13539">
        <v>2027</v>
      </c>
      <c r="D13539" t="s">
        <v>14016</v>
      </c>
      <c r="E13539" t="s">
        <v>360</v>
      </c>
      <c r="F13539" t="s">
        <v>583</v>
      </c>
      <c r="G13539" s="28">
        <v>6772.8557860000001</v>
      </c>
      <c r="H13539" s="4">
        <v>406120</v>
      </c>
      <c r="I13539" s="4">
        <v>85249.10495556079</v>
      </c>
      <c r="J13539" s="4">
        <v>21605.5</v>
      </c>
      <c r="K13539" s="4">
        <v>11.65</v>
      </c>
      <c r="L13539" s="4">
        <v>988.35</v>
      </c>
      <c r="M13539" s="5">
        <v>98.834999999999994</v>
      </c>
      <c r="N13539" s="4">
        <v>50</v>
      </c>
      <c r="O13539" s="4">
        <v>69.77141181956533</v>
      </c>
      <c r="P13539" s="4">
        <v>99930</v>
      </c>
      <c r="Q13539" s="5">
        <v>99.93</v>
      </c>
      <c r="R13539" s="4">
        <v>2.5833869817629957</v>
      </c>
      <c r="S13539" s="4">
        <v>10.46</v>
      </c>
      <c r="T13539" s="4">
        <v>4248</v>
      </c>
      <c r="U13539" s="4">
        <v>4211</v>
      </c>
      <c r="V13539" s="4">
        <v>4246.3421600000001</v>
      </c>
      <c r="W13539" s="4">
        <v>107200</v>
      </c>
      <c r="X13539" s="2" t="s">
        <v>135</v>
      </c>
      <c r="Y13539" s="2">
        <v>3.9537096674575043</v>
      </c>
      <c r="Z13539" s="2">
        <v>98.886960500000001</v>
      </c>
      <c r="AA13539" s="5">
        <v>94.930582329999993</v>
      </c>
      <c r="AB13539" s="5" t="s">
        <v>135</v>
      </c>
      <c r="AC13539" s="5" t="s">
        <v>135</v>
      </c>
      <c r="AD13539" s="5" t="e">
        <f>VLOOKUP(A13539,#REF!,35,FALSE)</f>
        <v>#REF!</v>
      </c>
      <c r="AE13539" s="5">
        <v>100</v>
      </c>
      <c r="AF13539" s="5">
        <v>100</v>
      </c>
      <c r="AG13539" s="5" t="s">
        <v>135</v>
      </c>
      <c r="AH13539" s="5" t="s">
        <v>135</v>
      </c>
      <c r="AI13539" s="5">
        <v>84.365768880000005</v>
      </c>
      <c r="AJ13539" s="2">
        <v>0.63670817300000004</v>
      </c>
      <c r="AK13539" s="2">
        <v>0.64428943599999999</v>
      </c>
      <c r="AL13539" s="2">
        <v>0.64430875600000004</v>
      </c>
      <c r="AM13539" s="2">
        <v>0.80224461199999997</v>
      </c>
      <c r="AN13539" s="2">
        <v>0.84658900100000001</v>
      </c>
      <c r="AO13539" s="2">
        <v>0.76250510999999999</v>
      </c>
      <c r="AP13539" s="2">
        <v>0.71157324799999999</v>
      </c>
      <c r="AQ13539" s="2">
        <v>0.744216133</v>
      </c>
      <c r="AR13539" s="2">
        <v>0.68172611599999999</v>
      </c>
      <c r="BB13539" s="19">
        <v>2601</v>
      </c>
      <c r="BC13539" s="19">
        <v>1420</v>
      </c>
      <c r="BK13539" s="8">
        <v>1.3728333909999999</v>
      </c>
      <c r="BL13539" s="8">
        <v>0.40608166899999998</v>
      </c>
      <c r="BM13539" s="8">
        <v>0.883828112</v>
      </c>
      <c r="BN13539" s="8">
        <v>0.26006796999999998</v>
      </c>
      <c r="BO13539" s="8">
        <v>0.16801221799999999</v>
      </c>
      <c r="BP13539" s="8">
        <v>0.87165383299999999</v>
      </c>
    </row>
    <row r="13540" spans="1:68">
      <c r="A13540" t="s">
        <v>14064</v>
      </c>
      <c r="B13540" t="s">
        <v>14015</v>
      </c>
      <c r="C13540">
        <v>2028</v>
      </c>
      <c r="D13540" t="s">
        <v>14016</v>
      </c>
      <c r="E13540" t="s">
        <v>360</v>
      </c>
      <c r="F13540" t="s">
        <v>583</v>
      </c>
      <c r="G13540" s="28">
        <v>6856.341934</v>
      </c>
      <c r="H13540" s="4">
        <v>407560</v>
      </c>
      <c r="I13540" s="4">
        <v>84006.103059798304</v>
      </c>
      <c r="J13540" s="4">
        <v>21508.5</v>
      </c>
      <c r="K13540" s="4">
        <v>11.401</v>
      </c>
      <c r="L13540" s="4">
        <v>988.59900000000005</v>
      </c>
      <c r="M13540" s="5">
        <v>98.859899999999996</v>
      </c>
      <c r="N13540" s="4">
        <v>48</v>
      </c>
      <c r="O13540" s="4">
        <v>68.879333021728016</v>
      </c>
      <c r="P13540" s="4">
        <v>99931</v>
      </c>
      <c r="Q13540" s="5">
        <v>99.93</v>
      </c>
      <c r="R13540" s="4">
        <v>2.5475112268381137</v>
      </c>
      <c r="S13540" s="4">
        <v>10.365</v>
      </c>
      <c r="T13540" s="4">
        <v>4225</v>
      </c>
      <c r="U13540" s="4">
        <v>4189</v>
      </c>
      <c r="V13540" s="4">
        <v>4149.5631620000004</v>
      </c>
      <c r="W13540" s="4">
        <v>107191</v>
      </c>
      <c r="X13540" s="2" t="s">
        <v>135</v>
      </c>
      <c r="Y13540" s="2">
        <v>3.9491342040754271</v>
      </c>
      <c r="Z13540" s="2">
        <v>98.886960500000001</v>
      </c>
      <c r="AA13540" s="5">
        <v>94.930582329999993</v>
      </c>
      <c r="AB13540" s="5" t="s">
        <v>135</v>
      </c>
      <c r="AC13540" s="5" t="s">
        <v>135</v>
      </c>
      <c r="AD13540" s="5" t="e">
        <f>VLOOKUP(A13540,#REF!,35,FALSE)</f>
        <v>#REF!</v>
      </c>
      <c r="AE13540" s="5">
        <v>100</v>
      </c>
      <c r="AF13540" s="5">
        <v>100</v>
      </c>
      <c r="AG13540" s="5" t="s">
        <v>135</v>
      </c>
      <c r="AH13540" s="5" t="s">
        <v>135</v>
      </c>
      <c r="AI13540" s="5">
        <v>85.133105240000006</v>
      </c>
      <c r="AJ13540" s="2">
        <v>0.62043429100000003</v>
      </c>
      <c r="AK13540" s="2">
        <v>0.62916000800000005</v>
      </c>
      <c r="AL13540" s="2">
        <v>0.63076194100000005</v>
      </c>
      <c r="AM13540" s="2">
        <v>0.79877042499999995</v>
      </c>
      <c r="AN13540" s="2">
        <v>0.84590953899999999</v>
      </c>
      <c r="AO13540" s="2">
        <v>0.75535759899999999</v>
      </c>
      <c r="AP13540" s="2">
        <v>0.70250504199999997</v>
      </c>
      <c r="AQ13540" s="2">
        <v>0.73738768899999996</v>
      </c>
      <c r="AR13540" s="2">
        <v>0.67270979600000003</v>
      </c>
      <c r="BB13540" s="19">
        <v>2731</v>
      </c>
      <c r="BC13540" s="19">
        <v>1472</v>
      </c>
      <c r="BK13540" s="8">
        <v>1.3990856270000001</v>
      </c>
      <c r="BL13540" s="8">
        <v>0.40542207499999999</v>
      </c>
      <c r="BM13540" s="8">
        <v>0.88554164300000004</v>
      </c>
      <c r="BN13540" s="8">
        <v>0.287990782</v>
      </c>
      <c r="BO13540" s="8">
        <v>0.175769553</v>
      </c>
      <c r="BP13540" s="8">
        <v>0.87060237500000004</v>
      </c>
    </row>
    <row r="13541" spans="1:68">
      <c r="A13541" t="s">
        <v>14065</v>
      </c>
      <c r="B13541" t="s">
        <v>14015</v>
      </c>
      <c r="C13541">
        <v>2029</v>
      </c>
      <c r="D13541" t="s">
        <v>14016</v>
      </c>
      <c r="E13541" t="s">
        <v>360</v>
      </c>
      <c r="F13541" t="s">
        <v>583</v>
      </c>
      <c r="G13541" s="28">
        <v>6935.9187810000003</v>
      </c>
      <c r="H13541" s="4">
        <v>408947</v>
      </c>
      <c r="I13541" s="4">
        <v>82994.499999999694</v>
      </c>
      <c r="J13541" s="4">
        <v>21397</v>
      </c>
      <c r="K13541" s="4">
        <v>11.099</v>
      </c>
      <c r="L13541" s="4">
        <v>988.90099999999995</v>
      </c>
      <c r="M13541" s="5">
        <v>98.890100000000004</v>
      </c>
      <c r="N13541" s="4">
        <v>47</v>
      </c>
      <c r="O13541" s="4">
        <v>68.233981979447464</v>
      </c>
      <c r="P13541" s="4">
        <v>99932</v>
      </c>
      <c r="Q13541" s="5">
        <v>99.93</v>
      </c>
      <c r="R13541" s="4">
        <v>2.5090872191831766</v>
      </c>
      <c r="S13541" s="4">
        <v>10.288</v>
      </c>
      <c r="T13541" s="4">
        <v>4207</v>
      </c>
      <c r="U13541" s="4">
        <v>4173</v>
      </c>
      <c r="V13541" s="4">
        <v>4064.7591120000002</v>
      </c>
      <c r="W13541" s="4">
        <v>107172</v>
      </c>
      <c r="X13541" s="2" t="s">
        <v>135</v>
      </c>
      <c r="Y13541" s="2">
        <v>3.9441123077128459</v>
      </c>
      <c r="Z13541" s="2">
        <v>98.886960500000001</v>
      </c>
      <c r="AA13541" s="5">
        <v>94.930582329999993</v>
      </c>
      <c r="AB13541" s="5" t="s">
        <v>135</v>
      </c>
      <c r="AC13541" s="5" t="s">
        <v>135</v>
      </c>
      <c r="AD13541" s="5" t="e">
        <f>VLOOKUP(A13541,#REF!,35,FALSE)</f>
        <v>#REF!</v>
      </c>
      <c r="AE13541" s="5">
        <v>100</v>
      </c>
      <c r="AF13541" s="5">
        <v>100</v>
      </c>
      <c r="AG13541" s="5" t="s">
        <v>135</v>
      </c>
      <c r="AH13541" s="5" t="s">
        <v>135</v>
      </c>
      <c r="AI13541" s="5">
        <v>85.857105410000003</v>
      </c>
      <c r="AJ13541" s="2">
        <v>0.60478087199999997</v>
      </c>
      <c r="AK13541" s="2">
        <v>0.61328420500000003</v>
      </c>
      <c r="AL13541" s="2">
        <v>0.61668296899999997</v>
      </c>
      <c r="AM13541" s="2">
        <v>0.79463443600000006</v>
      </c>
      <c r="AN13541" s="2">
        <v>0.84509538299999998</v>
      </c>
      <c r="AO13541" s="2">
        <v>0.74873294099999999</v>
      </c>
      <c r="AP13541" s="2">
        <v>0.69360759000000005</v>
      </c>
      <c r="AQ13541" s="2">
        <v>0.72933081899999996</v>
      </c>
      <c r="AR13541" s="2">
        <v>0.66387296699999998</v>
      </c>
      <c r="BB13541" s="19">
        <v>2805</v>
      </c>
      <c r="BC13541" s="19">
        <v>1493</v>
      </c>
      <c r="BK13541" s="8">
        <v>1.4150006799999999</v>
      </c>
      <c r="BL13541" s="8">
        <v>0.40452390399999999</v>
      </c>
      <c r="BM13541" s="8">
        <v>0.885647348</v>
      </c>
      <c r="BN13541" s="8">
        <v>0.25951813499999998</v>
      </c>
      <c r="BO13541" s="8">
        <v>0.17761681700000001</v>
      </c>
      <c r="BP13541" s="8">
        <v>0.87065134399999999</v>
      </c>
    </row>
    <row r="13542" spans="1:68">
      <c r="A13542" t="s">
        <v>14066</v>
      </c>
      <c r="B13542" t="s">
        <v>14015</v>
      </c>
      <c r="C13542">
        <v>2030</v>
      </c>
      <c r="D13542" t="s">
        <v>14016</v>
      </c>
      <c r="E13542" t="s">
        <v>360</v>
      </c>
      <c r="F13542" t="s">
        <v>583</v>
      </c>
      <c r="G13542" s="28">
        <v>7007.2654579999999</v>
      </c>
      <c r="H13542" s="4">
        <v>410267</v>
      </c>
      <c r="I13542" s="4">
        <v>82013.099950885415</v>
      </c>
      <c r="J13542" s="4">
        <v>21288</v>
      </c>
      <c r="K13542" s="4">
        <v>10.833</v>
      </c>
      <c r="L13542" s="4">
        <v>989.16700000000003</v>
      </c>
      <c r="M13542" s="5">
        <v>98.916700000000006</v>
      </c>
      <c r="N13542" s="4">
        <v>46</v>
      </c>
      <c r="O13542" s="4">
        <v>67.581892722652142</v>
      </c>
      <c r="P13542" s="4">
        <v>99932</v>
      </c>
      <c r="Q13542" s="5">
        <v>99.93</v>
      </c>
      <c r="R13542" s="4">
        <v>2.4734099049048028</v>
      </c>
      <c r="S13542" s="4">
        <v>10.231</v>
      </c>
      <c r="T13542" s="4">
        <v>4197</v>
      </c>
      <c r="U13542" s="4">
        <v>4164</v>
      </c>
      <c r="V13542" s="4">
        <v>3982.4482280000002</v>
      </c>
      <c r="W13542" s="4">
        <v>107061</v>
      </c>
      <c r="X13542" s="2" t="s">
        <v>135</v>
      </c>
      <c r="Y13542" s="2">
        <v>3.9420216715109659</v>
      </c>
      <c r="Z13542" s="2">
        <v>98.886960500000001</v>
      </c>
      <c r="AA13542" s="5">
        <v>94.930582329999993</v>
      </c>
      <c r="AB13542" s="5" t="s">
        <v>135</v>
      </c>
      <c r="AC13542" s="5" t="s">
        <v>135</v>
      </c>
      <c r="AD13542" s="5" t="e">
        <f>VLOOKUP(A13542,#REF!,35,FALSE)</f>
        <v>#REF!</v>
      </c>
      <c r="AE13542" s="5">
        <v>100</v>
      </c>
      <c r="AF13542" s="5">
        <v>100</v>
      </c>
      <c r="AG13542" s="5" t="s">
        <v>135</v>
      </c>
      <c r="AH13542" s="5" t="s">
        <v>135</v>
      </c>
      <c r="AI13542" s="5">
        <v>86.618556330000004</v>
      </c>
      <c r="AJ13542" s="2">
        <v>0.58969610900000002</v>
      </c>
      <c r="AK13542" s="2">
        <v>0.59817730700000005</v>
      </c>
      <c r="AL13542" s="2">
        <v>0.60318459400000002</v>
      </c>
      <c r="AM13542" s="2">
        <v>0.79081311600000004</v>
      </c>
      <c r="AN13542" s="2">
        <v>0.84451182999999996</v>
      </c>
      <c r="AO13542" s="2">
        <v>0.74229191900000002</v>
      </c>
      <c r="AP13542" s="2">
        <v>0.68540551599999999</v>
      </c>
      <c r="AQ13542" s="2">
        <v>0.721831958</v>
      </c>
      <c r="AR13542" s="2">
        <v>0.65573131299999998</v>
      </c>
      <c r="BB13542" s="19">
        <v>2877</v>
      </c>
      <c r="BC13542" s="19">
        <v>1514</v>
      </c>
      <c r="BK13542" s="8">
        <v>1.430119175</v>
      </c>
      <c r="BL13542" s="8">
        <v>0.40395715599999998</v>
      </c>
      <c r="BM13542" s="8">
        <v>0.88593598799999995</v>
      </c>
      <c r="BN13542" s="8">
        <v>0.23467917399999999</v>
      </c>
      <c r="BO13542" s="8">
        <v>0.17967957400000001</v>
      </c>
      <c r="BP13542" s="8">
        <v>0.87068266000000005</v>
      </c>
    </row>
    <row r="13543" spans="1:68">
      <c r="A13543" t="s">
        <v>14067</v>
      </c>
      <c r="B13543" t="s">
        <v>14015</v>
      </c>
      <c r="C13543">
        <v>2031</v>
      </c>
      <c r="D13543" t="s">
        <v>14016</v>
      </c>
      <c r="E13543" t="s">
        <v>360</v>
      </c>
      <c r="F13543" t="s">
        <v>583</v>
      </c>
      <c r="G13543" s="28">
        <v>7077.8933639999996</v>
      </c>
      <c r="H13543" s="4">
        <v>411538</v>
      </c>
      <c r="I13543" s="4">
        <v>81041.999999999622</v>
      </c>
      <c r="J13543" s="4">
        <v>21204</v>
      </c>
      <c r="K13543" s="4">
        <v>10.566000000000001</v>
      </c>
      <c r="L13543" s="4">
        <v>989.43399999999997</v>
      </c>
      <c r="M13543" s="5">
        <v>98.943399999999997</v>
      </c>
      <c r="N13543" s="4">
        <v>44</v>
      </c>
      <c r="O13543" s="4">
        <v>66.92641440537119</v>
      </c>
      <c r="P13543" s="4">
        <v>99933</v>
      </c>
      <c r="Q13543" s="5">
        <v>99.93</v>
      </c>
      <c r="R13543" s="4">
        <v>2.4409992371869107</v>
      </c>
      <c r="S13543" s="4">
        <v>10.157999999999999</v>
      </c>
      <c r="T13543" s="4">
        <v>4180</v>
      </c>
      <c r="U13543" s="4">
        <v>4148</v>
      </c>
      <c r="V13543" s="4">
        <v>3903.2904010000002</v>
      </c>
      <c r="W13543" s="4">
        <v>106819</v>
      </c>
      <c r="X13543" s="2" t="s">
        <v>135</v>
      </c>
      <c r="Y13543" s="2">
        <v>3.9400662385950134</v>
      </c>
      <c r="Z13543" s="2">
        <v>98.886960500000001</v>
      </c>
      <c r="AA13543" s="5">
        <v>94.930582329999993</v>
      </c>
      <c r="AB13543" s="5" t="s">
        <v>135</v>
      </c>
      <c r="AC13543" s="5" t="s">
        <v>135</v>
      </c>
      <c r="AD13543" s="5" t="e">
        <f>VLOOKUP(A13543,#REF!,35,FALSE)</f>
        <v>#REF!</v>
      </c>
      <c r="AE13543" s="5">
        <v>100</v>
      </c>
      <c r="AF13543" s="5">
        <v>100</v>
      </c>
      <c r="AG13543" s="5" t="s">
        <v>135</v>
      </c>
      <c r="AH13543" s="5" t="s">
        <v>135</v>
      </c>
      <c r="AI13543" s="5">
        <v>87.407119780000002</v>
      </c>
      <c r="AJ13543" s="2">
        <v>0.57523376999999998</v>
      </c>
      <c r="AK13543" s="2">
        <v>0.58373035200000001</v>
      </c>
      <c r="AL13543" s="2">
        <v>0.59029040799999999</v>
      </c>
      <c r="AM13543" s="2">
        <v>0.78721691800000004</v>
      </c>
      <c r="AN13543" s="2">
        <v>0.84389072399999998</v>
      </c>
      <c r="AO13543" s="2">
        <v>0.73598828100000002</v>
      </c>
      <c r="AP13543" s="2">
        <v>0.67750215199999997</v>
      </c>
      <c r="AQ13543" s="2">
        <v>0.71471417699999995</v>
      </c>
      <c r="AR13543" s="2">
        <v>0.64789176999999998</v>
      </c>
      <c r="BB13543" s="19">
        <v>2942</v>
      </c>
      <c r="BC13543" s="19">
        <v>1534</v>
      </c>
      <c r="BK13543" s="8">
        <v>1.4450860510000001</v>
      </c>
      <c r="BL13543" s="8">
        <v>0.40359042299999998</v>
      </c>
      <c r="BM13543" s="8">
        <v>0.88646146699999995</v>
      </c>
      <c r="BN13543" s="8">
        <v>0.21251882899999999</v>
      </c>
      <c r="BO13543" s="8">
        <v>0.18191295900000001</v>
      </c>
      <c r="BP13543" s="8">
        <v>0.87069210900000005</v>
      </c>
    </row>
    <row r="13544" spans="1:68">
      <c r="A13544" t="s">
        <v>14068</v>
      </c>
      <c r="B13544" t="s">
        <v>14015</v>
      </c>
      <c r="C13544">
        <v>2032</v>
      </c>
      <c r="D13544" t="s">
        <v>14016</v>
      </c>
      <c r="E13544" t="s">
        <v>360</v>
      </c>
      <c r="F13544" t="s">
        <v>583</v>
      </c>
      <c r="G13544" s="28">
        <v>7138.7088430000003</v>
      </c>
      <c r="H13544" s="4">
        <v>412721</v>
      </c>
      <c r="I13544" s="4">
        <v>80106.40295332302</v>
      </c>
      <c r="J13544" s="4">
        <v>21127.5</v>
      </c>
      <c r="K13544" s="4">
        <v>10.305999999999999</v>
      </c>
      <c r="L13544" s="4">
        <v>989.69399999999996</v>
      </c>
      <c r="M13544" s="5">
        <v>98.969399999999993</v>
      </c>
      <c r="N13544" s="4">
        <v>43</v>
      </c>
      <c r="O13544" s="4">
        <v>66.284655661810476</v>
      </c>
      <c r="P13544" s="4">
        <v>99934</v>
      </c>
      <c r="Q13544" s="5">
        <v>99.93</v>
      </c>
      <c r="R13544" s="4">
        <v>2.4124503449523904</v>
      </c>
      <c r="S13544" s="4">
        <v>10.089</v>
      </c>
      <c r="T13544" s="4">
        <v>4164</v>
      </c>
      <c r="U13544" s="4">
        <v>4133</v>
      </c>
      <c r="V13544" s="4">
        <v>3824.4796820000001</v>
      </c>
      <c r="W13544" s="4">
        <v>106456</v>
      </c>
      <c r="X13544" s="2" t="s">
        <v>135</v>
      </c>
      <c r="Y13544" s="2">
        <v>3.9382931224870594</v>
      </c>
      <c r="Z13544" s="2">
        <v>98.886960500000001</v>
      </c>
      <c r="AA13544" s="5">
        <v>94.930582329999993</v>
      </c>
      <c r="AB13544" s="5" t="s">
        <v>135</v>
      </c>
      <c r="AC13544" s="5" t="s">
        <v>135</v>
      </c>
      <c r="AD13544" s="5" t="e">
        <f>VLOOKUP(A13544,#REF!,35,FALSE)</f>
        <v>#REF!</v>
      </c>
      <c r="AE13544" s="5">
        <v>100</v>
      </c>
      <c r="AF13544" s="5">
        <v>100</v>
      </c>
      <c r="AG13544" s="5" t="s">
        <v>135</v>
      </c>
      <c r="AH13544" s="5" t="s">
        <v>135</v>
      </c>
      <c r="AI13544" s="5">
        <v>88.207039629999997</v>
      </c>
      <c r="AJ13544" s="2">
        <v>0.56145186999999996</v>
      </c>
      <c r="AK13544" s="2">
        <v>0.57001368299999999</v>
      </c>
      <c r="AL13544" s="2">
        <v>0.57801799099999995</v>
      </c>
      <c r="AM13544" s="2">
        <v>0.78370845099999997</v>
      </c>
      <c r="AN13544" s="2">
        <v>0.84324020200000005</v>
      </c>
      <c r="AO13544" s="2">
        <v>0.72975218600000002</v>
      </c>
      <c r="AP13544" s="2">
        <v>0.66963176199999996</v>
      </c>
      <c r="AQ13544" s="2">
        <v>0.70771088000000004</v>
      </c>
      <c r="AR13544" s="2">
        <v>0.640090783</v>
      </c>
      <c r="BB13544" s="19">
        <v>2996</v>
      </c>
      <c r="BC13544" s="19">
        <v>1551</v>
      </c>
      <c r="BK13544" s="8">
        <v>1.459001116</v>
      </c>
      <c r="BL13544" s="8">
        <v>0.40338317699999998</v>
      </c>
      <c r="BM13544" s="8">
        <v>0.88693988400000001</v>
      </c>
      <c r="BN13544" s="8">
        <v>0.192942962</v>
      </c>
      <c r="BO13544" s="8">
        <v>0.18403681099999999</v>
      </c>
      <c r="BP13544" s="8">
        <v>0.87058251799999997</v>
      </c>
    </row>
    <row r="13545" spans="1:68">
      <c r="A13545" t="s">
        <v>14069</v>
      </c>
      <c r="B13545" t="s">
        <v>14015</v>
      </c>
      <c r="C13545">
        <v>2033</v>
      </c>
      <c r="D13545" t="s">
        <v>14016</v>
      </c>
      <c r="E13545" t="s">
        <v>360</v>
      </c>
      <c r="F13545" t="s">
        <v>583</v>
      </c>
      <c r="G13545" s="28">
        <v>7177.2703970000002</v>
      </c>
      <c r="H13545" s="4">
        <v>413841</v>
      </c>
      <c r="I13545" s="4">
        <v>79356.404122109292</v>
      </c>
      <c r="J13545" s="4">
        <v>21055.5</v>
      </c>
      <c r="K13545" s="4">
        <v>10.052</v>
      </c>
      <c r="L13545" s="4">
        <v>989.94799999999998</v>
      </c>
      <c r="M13545" s="5">
        <v>98.994799999999998</v>
      </c>
      <c r="N13545" s="4">
        <v>42</v>
      </c>
      <c r="O13545" s="4">
        <v>65.953404759376156</v>
      </c>
      <c r="P13545" s="4">
        <v>99934</v>
      </c>
      <c r="Q13545" s="5">
        <v>99.93</v>
      </c>
      <c r="R13545" s="4">
        <v>2.396487728768681</v>
      </c>
      <c r="S13545" s="4">
        <v>10.026999999999999</v>
      </c>
      <c r="T13545" s="4">
        <v>4150</v>
      </c>
      <c r="U13545" s="4">
        <v>4119</v>
      </c>
      <c r="V13545" s="4">
        <v>3746.4406330000002</v>
      </c>
      <c r="W13545" s="4">
        <v>106016</v>
      </c>
      <c r="X13545" s="2" t="s">
        <v>135</v>
      </c>
      <c r="Y13545" s="2">
        <v>3.9367574793029041</v>
      </c>
      <c r="Z13545" s="2">
        <v>98.886960500000001</v>
      </c>
      <c r="AA13545" s="5">
        <v>94.930582329999993</v>
      </c>
      <c r="AB13545" s="5" t="s">
        <v>135</v>
      </c>
      <c r="AC13545" s="5" t="s">
        <v>135</v>
      </c>
      <c r="AD13545" s="5" t="e">
        <f>VLOOKUP(A13545,#REF!,35,FALSE)</f>
        <v>#REF!</v>
      </c>
      <c r="AE13545" s="5">
        <v>100</v>
      </c>
      <c r="AF13545" s="5">
        <v>100</v>
      </c>
      <c r="AG13545" s="5" t="s">
        <v>135</v>
      </c>
      <c r="AH13545" s="5" t="s">
        <v>135</v>
      </c>
      <c r="AI13545" s="5">
        <v>88.995439730000001</v>
      </c>
      <c r="AJ13545" s="2">
        <v>0.54817960700000001</v>
      </c>
      <c r="AK13545" s="2">
        <v>0.55687108100000005</v>
      </c>
      <c r="AL13545" s="2">
        <v>0.56612392499999997</v>
      </c>
      <c r="AM13545" s="2">
        <v>0.78008687499999996</v>
      </c>
      <c r="AN13545" s="2">
        <v>0.84257309199999997</v>
      </c>
      <c r="AO13545" s="2">
        <v>0.72348297699999997</v>
      </c>
      <c r="AP13545" s="2">
        <v>0.66173788700000002</v>
      </c>
      <c r="AQ13545" s="2">
        <v>0.70076795999999997</v>
      </c>
      <c r="AR13545" s="2">
        <v>0.63227227900000005</v>
      </c>
      <c r="BB13545" s="19">
        <v>3041</v>
      </c>
      <c r="BC13545" s="19">
        <v>1565</v>
      </c>
      <c r="BK13545" s="8">
        <v>1.4714912010000001</v>
      </c>
      <c r="BL13545" s="8">
        <v>0.40325017800000001</v>
      </c>
      <c r="BM13545" s="8">
        <v>0.88723241399999997</v>
      </c>
      <c r="BN13545" s="8">
        <v>0.17657908</v>
      </c>
      <c r="BO13545" s="8">
        <v>0.185778101</v>
      </c>
      <c r="BP13545" s="8">
        <v>0.87050204099999995</v>
      </c>
    </row>
    <row r="13546" spans="1:68">
      <c r="A13546" t="s">
        <v>14070</v>
      </c>
      <c r="B13546" t="s">
        <v>14015</v>
      </c>
      <c r="C13546">
        <v>2034</v>
      </c>
      <c r="D13546" t="s">
        <v>14016</v>
      </c>
      <c r="E13546" t="s">
        <v>360</v>
      </c>
      <c r="F13546" t="s">
        <v>583</v>
      </c>
      <c r="G13546" s="28">
        <v>7210.8654299999998</v>
      </c>
      <c r="H13546" s="4">
        <v>414933</v>
      </c>
      <c r="I13546" s="4">
        <v>78850.404984171953</v>
      </c>
      <c r="J13546" s="4">
        <v>20991</v>
      </c>
      <c r="K13546" s="4">
        <v>9.7940000000000005</v>
      </c>
      <c r="L13546" s="4">
        <v>990.20600000000002</v>
      </c>
      <c r="M13546" s="5">
        <v>99.020600000000002</v>
      </c>
      <c r="N13546" s="4">
        <v>41</v>
      </c>
      <c r="O13546" s="4">
        <v>65.673240996868586</v>
      </c>
      <c r="P13546" s="4">
        <v>99934</v>
      </c>
      <c r="Q13546" s="5">
        <v>99.93</v>
      </c>
      <c r="R13546" s="4">
        <v>2.3822806879491463</v>
      </c>
      <c r="S13546" s="4">
        <v>9.9640000000000004</v>
      </c>
      <c r="T13546" s="4">
        <v>4134</v>
      </c>
      <c r="U13546" s="4">
        <v>4104</v>
      </c>
      <c r="V13546" s="4">
        <v>3672.9322139999999</v>
      </c>
      <c r="W13546" s="4">
        <v>105556</v>
      </c>
      <c r="X13546" s="2" t="s">
        <v>135</v>
      </c>
      <c r="Y13546" s="2">
        <v>3.9355236857345006</v>
      </c>
      <c r="Z13546" s="2">
        <v>98.886960500000001</v>
      </c>
      <c r="AA13546" s="5">
        <v>94.930582329999993</v>
      </c>
      <c r="AB13546" s="5" t="s">
        <v>135</v>
      </c>
      <c r="AC13546" s="5" t="s">
        <v>135</v>
      </c>
      <c r="AD13546" s="5" t="e">
        <f>VLOOKUP(A13546,#REF!,35,FALSE)</f>
        <v>#REF!</v>
      </c>
      <c r="AE13546" s="5">
        <v>100</v>
      </c>
      <c r="AF13546" s="5">
        <v>100</v>
      </c>
      <c r="AG13546" s="5" t="s">
        <v>135</v>
      </c>
      <c r="AH13546" s="5" t="s">
        <v>135</v>
      </c>
      <c r="AI13546" s="5">
        <v>89.809394639999994</v>
      </c>
      <c r="AJ13546" s="2">
        <v>0.53541160099999996</v>
      </c>
      <c r="AK13546" s="2">
        <v>0.54407446000000004</v>
      </c>
      <c r="AL13546" s="2">
        <v>0.55452109199999999</v>
      </c>
      <c r="AM13546" s="2">
        <v>0.77643756799999997</v>
      </c>
      <c r="AN13546" s="2">
        <v>0.84190843500000001</v>
      </c>
      <c r="AO13546" s="2">
        <v>0.71737706199999995</v>
      </c>
      <c r="AP13546" s="2">
        <v>0.65405760899999998</v>
      </c>
      <c r="AQ13546" s="2">
        <v>0.69380773200000001</v>
      </c>
      <c r="AR13546" s="2">
        <v>0.62467092599999996</v>
      </c>
      <c r="BB13546" s="19">
        <v>3076</v>
      </c>
      <c r="BC13546" s="19">
        <v>1575</v>
      </c>
      <c r="BK13546" s="8">
        <v>1.48206598</v>
      </c>
      <c r="BL13546" s="8">
        <v>0.40310959000000002</v>
      </c>
      <c r="BM13546" s="8">
        <v>0.88740328499999999</v>
      </c>
      <c r="BN13546" s="8">
        <v>0.17468952400000001</v>
      </c>
      <c r="BO13546" s="8">
        <v>0.186432917</v>
      </c>
      <c r="BP13546" s="8">
        <v>0.87046369899999998</v>
      </c>
    </row>
    <row r="13547" spans="1:68">
      <c r="A13547" t="s">
        <v>14071</v>
      </c>
      <c r="B13547" t="s">
        <v>14015</v>
      </c>
      <c r="C13547">
        <v>2035</v>
      </c>
      <c r="D13547" t="s">
        <v>14016</v>
      </c>
      <c r="E13547" t="s">
        <v>360</v>
      </c>
      <c r="F13547" t="s">
        <v>583</v>
      </c>
      <c r="G13547" s="28">
        <v>7239.4500109999999</v>
      </c>
      <c r="H13547" s="4">
        <v>415978</v>
      </c>
      <c r="I13547" s="4">
        <v>78524.094384912489</v>
      </c>
      <c r="J13547" s="4">
        <v>20925.5</v>
      </c>
      <c r="K13547" s="4">
        <v>9.5530000000000008</v>
      </c>
      <c r="L13547" s="4">
        <v>990.447</v>
      </c>
      <c r="M13547" s="5">
        <v>99.044700000000006</v>
      </c>
      <c r="N13547" s="4">
        <v>40</v>
      </c>
      <c r="O13547" s="4">
        <v>65.42677705793254</v>
      </c>
      <c r="P13547" s="4">
        <v>99935</v>
      </c>
      <c r="Q13547" s="5">
        <v>99.93</v>
      </c>
      <c r="R13547" s="4">
        <v>2.3702409012029926</v>
      </c>
      <c r="S13547" s="4">
        <v>9.8930000000000007</v>
      </c>
      <c r="T13547" s="4">
        <v>4115</v>
      </c>
      <c r="U13547" s="4">
        <v>4086</v>
      </c>
      <c r="V13547" s="4">
        <v>3602.6182600000002</v>
      </c>
      <c r="W13547" s="4">
        <v>105078.5</v>
      </c>
      <c r="X13547" s="2" t="s">
        <v>135</v>
      </c>
      <c r="Y13547" s="2">
        <v>3.9346666937782246</v>
      </c>
      <c r="Z13547" s="2">
        <v>98.886960500000001</v>
      </c>
      <c r="AA13547" s="5">
        <v>94.930582329999993</v>
      </c>
      <c r="AB13547" s="5" t="s">
        <v>135</v>
      </c>
      <c r="AC13547" s="5" t="s">
        <v>135</v>
      </c>
      <c r="AD13547" s="5" t="e">
        <f>VLOOKUP(A13547,#REF!,35,FALSE)</f>
        <v>#REF!</v>
      </c>
      <c r="AE13547" s="5">
        <v>100</v>
      </c>
      <c r="AF13547" s="5">
        <v>100</v>
      </c>
      <c r="AG13547" s="5" t="s">
        <v>135</v>
      </c>
      <c r="AH13547" s="5" t="s">
        <v>135</v>
      </c>
      <c r="AI13547" s="5">
        <v>90.631586979999994</v>
      </c>
      <c r="AJ13547" s="2">
        <v>0.52312909799999996</v>
      </c>
      <c r="AK13547" s="2">
        <v>0.53179458899999998</v>
      </c>
      <c r="AL13547" s="2">
        <v>0.54334190500000001</v>
      </c>
      <c r="AM13547" s="2">
        <v>0.77288153500000001</v>
      </c>
      <c r="AN13547" s="2">
        <v>0.84127344900000001</v>
      </c>
      <c r="AO13547" s="2">
        <v>0.71136851499999998</v>
      </c>
      <c r="AP13547" s="2">
        <v>0.64659864600000005</v>
      </c>
      <c r="AQ13547" s="2">
        <v>0.68704915499999997</v>
      </c>
      <c r="AR13547" s="2">
        <v>0.617293498</v>
      </c>
      <c r="BB13547" s="19">
        <v>3105</v>
      </c>
      <c r="BC13547" s="19">
        <v>1584</v>
      </c>
      <c r="BK13547" s="8">
        <v>1.490856175</v>
      </c>
      <c r="BL13547" s="8">
        <v>0.40299462600000002</v>
      </c>
      <c r="BM13547" s="8">
        <v>0.88749656200000004</v>
      </c>
      <c r="BN13547" s="8">
        <v>0.17239864699999999</v>
      </c>
      <c r="BO13547" s="8">
        <v>0.18680992599999999</v>
      </c>
      <c r="BP13547" s="8">
        <v>0.87045907700000003</v>
      </c>
    </row>
    <row r="13548" spans="1:68">
      <c r="A13548" t="s">
        <v>14072</v>
      </c>
      <c r="B13548" t="s">
        <v>14015</v>
      </c>
      <c r="C13548">
        <v>2036</v>
      </c>
      <c r="D13548" t="s">
        <v>14016</v>
      </c>
      <c r="E13548" t="s">
        <v>360</v>
      </c>
      <c r="F13548" t="s">
        <v>583</v>
      </c>
      <c r="G13548" s="28">
        <v>7263.4378049999996</v>
      </c>
      <c r="H13548" s="4">
        <v>416935</v>
      </c>
      <c r="I13548" s="4">
        <v>78283.093879254113</v>
      </c>
      <c r="J13548" s="4">
        <v>20852</v>
      </c>
      <c r="K13548" s="4">
        <v>9.32</v>
      </c>
      <c r="L13548" s="4">
        <v>990.68</v>
      </c>
      <c r="M13548" s="5">
        <v>99.067999999999998</v>
      </c>
      <c r="N13548" s="4">
        <v>38</v>
      </c>
      <c r="O13548" s="4">
        <v>65.21813792924118</v>
      </c>
      <c r="P13548" s="4">
        <v>99935</v>
      </c>
      <c r="Q13548" s="5">
        <v>99.93</v>
      </c>
      <c r="R13548" s="4">
        <v>2.3603543315800004</v>
      </c>
      <c r="S13548" s="4">
        <v>9.8249999999999993</v>
      </c>
      <c r="T13548" s="4">
        <v>4097</v>
      </c>
      <c r="U13548" s="4">
        <v>4069</v>
      </c>
      <c r="V13548" s="4">
        <v>3534.351932</v>
      </c>
      <c r="W13548" s="4">
        <v>104555.5</v>
      </c>
      <c r="X13548" s="2" t="s">
        <v>135</v>
      </c>
      <c r="Y13548" s="2">
        <v>3.933932568288057</v>
      </c>
      <c r="Z13548" s="2">
        <v>98.886960500000001</v>
      </c>
      <c r="AA13548" s="5">
        <v>94.930582329999993</v>
      </c>
      <c r="AB13548" s="5" t="s">
        <v>135</v>
      </c>
      <c r="AC13548" s="5" t="s">
        <v>135</v>
      </c>
      <c r="AD13548" s="5" t="e">
        <f>VLOOKUP(A13548,#REF!,35,FALSE)</f>
        <v>#REF!</v>
      </c>
      <c r="AE13548" s="5">
        <v>100</v>
      </c>
      <c r="AF13548" s="5">
        <v>100</v>
      </c>
      <c r="AG13548" s="5" t="s">
        <v>135</v>
      </c>
      <c r="AH13548" s="5" t="s">
        <v>135</v>
      </c>
      <c r="AI13548" s="5">
        <v>91.471585099999999</v>
      </c>
      <c r="AJ13548" s="2">
        <v>0.51131856099999995</v>
      </c>
      <c r="AK13548" s="2">
        <v>0.51999140899999996</v>
      </c>
      <c r="AL13548" s="2">
        <v>0.53256077999999996</v>
      </c>
      <c r="AM13548" s="2">
        <v>0.76937653800000005</v>
      </c>
      <c r="AN13548" s="2">
        <v>0.84062825600000002</v>
      </c>
      <c r="AO13548" s="2">
        <v>0.70544148399999995</v>
      </c>
      <c r="AP13548" s="2">
        <v>0.63927671200000002</v>
      </c>
      <c r="AQ13548" s="2">
        <v>0.68042780899999999</v>
      </c>
      <c r="AR13548" s="2">
        <v>0.61005656699999999</v>
      </c>
      <c r="BB13548" s="19">
        <v>3130</v>
      </c>
      <c r="BC13548" s="19">
        <v>1591</v>
      </c>
      <c r="BK13548" s="8">
        <v>1.4988483720000001</v>
      </c>
      <c r="BL13548" s="8">
        <v>0.40291845100000001</v>
      </c>
      <c r="BM13548" s="8">
        <v>0.88758921599999996</v>
      </c>
      <c r="BN13548" s="8">
        <v>0.17046952300000001</v>
      </c>
      <c r="BO13548" s="8">
        <v>0.18713222299999999</v>
      </c>
      <c r="BP13548" s="8">
        <v>0.87045266899999996</v>
      </c>
    </row>
    <row r="13549" spans="1:68">
      <c r="A13549" t="s">
        <v>14073</v>
      </c>
      <c r="B13549" t="s">
        <v>14015</v>
      </c>
      <c r="C13549">
        <v>2037</v>
      </c>
      <c r="D13549" t="s">
        <v>14016</v>
      </c>
      <c r="E13549" t="s">
        <v>360</v>
      </c>
      <c r="F13549" t="s">
        <v>583</v>
      </c>
      <c r="G13549" s="28">
        <v>7282.4786480000002</v>
      </c>
      <c r="H13549" s="4">
        <v>417839</v>
      </c>
      <c r="I13549" s="4">
        <v>78053.093400919155</v>
      </c>
      <c r="J13549" s="4">
        <v>20778.5</v>
      </c>
      <c r="K13549" s="4">
        <v>9.1219999999999999</v>
      </c>
      <c r="L13549" s="4">
        <v>990.87800000000004</v>
      </c>
      <c r="M13549" s="5">
        <v>99.087800000000001</v>
      </c>
      <c r="N13549" s="4">
        <v>37</v>
      </c>
      <c r="O13549" s="4">
        <v>65.051670605641988</v>
      </c>
      <c r="P13549" s="4">
        <v>99935</v>
      </c>
      <c r="Q13549" s="5">
        <v>99.93</v>
      </c>
      <c r="R13549" s="4">
        <v>2.3525562729256069</v>
      </c>
      <c r="S13549" s="4">
        <v>9.7650000000000006</v>
      </c>
      <c r="T13549" s="4">
        <v>4080</v>
      </c>
      <c r="U13549" s="4">
        <v>4053</v>
      </c>
      <c r="V13549" s="4">
        <v>3468.0723499999999</v>
      </c>
      <c r="W13549" s="4">
        <v>103984.5</v>
      </c>
      <c r="X13549" s="2" t="s">
        <v>135</v>
      </c>
      <c r="Y13549" s="2">
        <v>3.9333201561121576</v>
      </c>
      <c r="Z13549" s="2">
        <v>98.886960500000001</v>
      </c>
      <c r="AA13549" s="5">
        <v>94.930582329999993</v>
      </c>
      <c r="AB13549" s="5" t="s">
        <v>135</v>
      </c>
      <c r="AC13549" s="5" t="s">
        <v>135</v>
      </c>
      <c r="AD13549" s="5" t="e">
        <f>VLOOKUP(A13549,#REF!,35,FALSE)</f>
        <v>#REF!</v>
      </c>
      <c r="AE13549" s="5">
        <v>100</v>
      </c>
      <c r="AF13549" s="5">
        <v>100</v>
      </c>
      <c r="AG13549" s="5" t="s">
        <v>135</v>
      </c>
      <c r="AH13549" s="5" t="s">
        <v>135</v>
      </c>
      <c r="AI13549" s="5">
        <v>92.32574047</v>
      </c>
      <c r="AJ13549" s="2">
        <v>0.49995586400000003</v>
      </c>
      <c r="AK13549" s="2">
        <v>0.508635583</v>
      </c>
      <c r="AL13549" s="2">
        <v>0.52214403099999995</v>
      </c>
      <c r="AM13549" s="2">
        <v>0.76588932399999998</v>
      </c>
      <c r="AN13549" s="2">
        <v>0.83997828500000005</v>
      </c>
      <c r="AO13549" s="2">
        <v>0.69958569000000004</v>
      </c>
      <c r="AP13549" s="2">
        <v>0.63206296900000003</v>
      </c>
      <c r="AQ13549" s="2">
        <v>0.67389949400000004</v>
      </c>
      <c r="AR13549" s="2">
        <v>0.60293142200000005</v>
      </c>
      <c r="BB13549" s="19">
        <v>3150</v>
      </c>
      <c r="BC13549" s="19">
        <v>1597</v>
      </c>
      <c r="BK13549" s="8">
        <v>1.506051593</v>
      </c>
      <c r="BL13549" s="8">
        <v>0.40286664900000002</v>
      </c>
      <c r="BM13549" s="8">
        <v>0.887672032</v>
      </c>
      <c r="BN13549" s="8">
        <v>0.168914806</v>
      </c>
      <c r="BO13549" s="8">
        <v>0.187390949</v>
      </c>
      <c r="BP13549" s="8">
        <v>0.87044500499999999</v>
      </c>
    </row>
    <row r="13550" spans="1:68">
      <c r="A13550" t="s">
        <v>14074</v>
      </c>
      <c r="B13550" t="s">
        <v>14015</v>
      </c>
      <c r="C13550">
        <v>2038</v>
      </c>
      <c r="D13550" t="s">
        <v>14016</v>
      </c>
      <c r="E13550" t="s">
        <v>360</v>
      </c>
      <c r="F13550" t="s">
        <v>583</v>
      </c>
      <c r="G13550" s="28">
        <v>7297.1451729999999</v>
      </c>
      <c r="H13550" s="4">
        <v>418750</v>
      </c>
      <c r="I13550" s="4">
        <v>77829.999999999927</v>
      </c>
      <c r="J13550" s="4">
        <v>20708</v>
      </c>
      <c r="K13550" s="4">
        <v>8.9290000000000003</v>
      </c>
      <c r="L13550" s="4">
        <v>991.07100000000003</v>
      </c>
      <c r="M13550" s="5">
        <v>99.107100000000003</v>
      </c>
      <c r="N13550" s="4">
        <v>36</v>
      </c>
      <c r="O13550" s="4">
        <v>64.930665620499155</v>
      </c>
      <c r="P13550" s="4">
        <v>99935</v>
      </c>
      <c r="Q13550" s="5">
        <v>99.94</v>
      </c>
      <c r="R13550" s="4">
        <v>2.3467155651509377</v>
      </c>
      <c r="S13550" s="4">
        <v>9.6929999999999996</v>
      </c>
      <c r="T13550" s="4">
        <v>4059</v>
      </c>
      <c r="U13550" s="4">
        <v>4033</v>
      </c>
      <c r="V13550" s="4">
        <v>3403.6238320000002</v>
      </c>
      <c r="W13550" s="4">
        <v>103384.5</v>
      </c>
      <c r="X13550" s="2" t="s">
        <v>135</v>
      </c>
      <c r="Y13550" s="2">
        <v>3.9328234874216941</v>
      </c>
      <c r="Z13550" s="2">
        <v>98.886960500000001</v>
      </c>
      <c r="AA13550" s="5">
        <v>94.930582329999993</v>
      </c>
      <c r="AB13550" s="5" t="s">
        <v>135</v>
      </c>
      <c r="AC13550" s="5" t="s">
        <v>135</v>
      </c>
      <c r="AD13550" s="5" t="e">
        <f>VLOOKUP(A13550,#REF!,35,FALSE)</f>
        <v>#REF!</v>
      </c>
      <c r="AE13550" s="5">
        <v>100</v>
      </c>
      <c r="AF13550" s="5">
        <v>100</v>
      </c>
      <c r="AG13550" s="5" t="s">
        <v>135</v>
      </c>
      <c r="AH13550" s="5" t="s">
        <v>135</v>
      </c>
      <c r="AI13550" s="5">
        <v>93.191641140000002</v>
      </c>
      <c r="AJ13550" s="2">
        <v>0.48900379900000002</v>
      </c>
      <c r="AK13550" s="2">
        <v>0.49768178099999999</v>
      </c>
      <c r="AL13550" s="2">
        <v>0.51204944699999999</v>
      </c>
      <c r="AM13550" s="2">
        <v>0.76240653000000003</v>
      </c>
      <c r="AN13550" s="2">
        <v>0.83932842500000004</v>
      </c>
      <c r="AO13550" s="2">
        <v>0.69380179500000005</v>
      </c>
      <c r="AP13550" s="2">
        <v>0.62497075999999996</v>
      </c>
      <c r="AQ13550" s="2">
        <v>0.66746028899999998</v>
      </c>
      <c r="AR13550" s="2">
        <v>0.59593099400000005</v>
      </c>
      <c r="BB13550" s="19">
        <v>3166</v>
      </c>
      <c r="BC13550" s="19">
        <v>1602</v>
      </c>
      <c r="BK13550" s="8">
        <v>1.512405349</v>
      </c>
      <c r="BL13550" s="8">
        <v>0.40283052499999999</v>
      </c>
      <c r="BM13550" s="8">
        <v>0.88773264299999999</v>
      </c>
      <c r="BN13550" s="8">
        <v>0.167759557</v>
      </c>
      <c r="BO13550" s="8">
        <v>0.187579047</v>
      </c>
      <c r="BP13550" s="8">
        <v>0.87043677100000005</v>
      </c>
    </row>
    <row r="13551" spans="1:68">
      <c r="A13551" t="s">
        <v>14075</v>
      </c>
      <c r="B13551" t="s">
        <v>14015</v>
      </c>
      <c r="C13551">
        <v>2039</v>
      </c>
      <c r="D13551" t="s">
        <v>14016</v>
      </c>
      <c r="E13551" t="s">
        <v>360</v>
      </c>
      <c r="F13551" t="s">
        <v>583</v>
      </c>
      <c r="G13551" s="28">
        <v>7309.3328650000003</v>
      </c>
      <c r="H13551" s="4">
        <v>419582</v>
      </c>
      <c r="I13551" s="4">
        <v>77586.499999999898</v>
      </c>
      <c r="J13551" s="4">
        <v>20627.5</v>
      </c>
      <c r="K13551" s="4">
        <v>8.7309999999999999</v>
      </c>
      <c r="L13551" s="4">
        <v>991.26900000000001</v>
      </c>
      <c r="M13551" s="5">
        <v>99.126900000000006</v>
      </c>
      <c r="N13551" s="4">
        <v>35</v>
      </c>
      <c r="O13551" s="4">
        <v>64.829977667715369</v>
      </c>
      <c r="P13551" s="4">
        <v>99935</v>
      </c>
      <c r="Q13551" s="5">
        <v>99.94</v>
      </c>
      <c r="R13551" s="4">
        <v>2.3418417195780665</v>
      </c>
      <c r="S13551" s="4">
        <v>9.6259999999999994</v>
      </c>
      <c r="T13551" s="4">
        <v>4039</v>
      </c>
      <c r="U13551" s="4">
        <v>4013</v>
      </c>
      <c r="V13551" s="4">
        <v>3341.1998720000001</v>
      </c>
      <c r="W13551" s="4">
        <v>102735</v>
      </c>
      <c r="X13551" s="2" t="s">
        <v>135</v>
      </c>
      <c r="Y13551" s="2">
        <v>3.9324304813563957</v>
      </c>
      <c r="Z13551" s="2">
        <v>98.886960500000001</v>
      </c>
      <c r="AA13551" s="5">
        <v>94.930582329999993</v>
      </c>
      <c r="AB13551" s="5" t="s">
        <v>135</v>
      </c>
      <c r="AC13551" s="5" t="s">
        <v>135</v>
      </c>
      <c r="AD13551" s="5" t="e">
        <f>VLOOKUP(A13551,#REF!,35,FALSE)</f>
        <v>#REF!</v>
      </c>
      <c r="AE13551" s="5">
        <v>100</v>
      </c>
      <c r="AF13551" s="5">
        <v>100</v>
      </c>
      <c r="AG13551" s="5" t="s">
        <v>135</v>
      </c>
      <c r="AH13551" s="5" t="s">
        <v>135</v>
      </c>
      <c r="AI13551" s="5">
        <v>94.069354899999993</v>
      </c>
      <c r="AJ13551" s="2">
        <v>0.478446239</v>
      </c>
      <c r="AK13551" s="2">
        <v>0.48710215600000001</v>
      </c>
      <c r="AL13551" s="2">
        <v>0.502267558</v>
      </c>
      <c r="AM13551" s="2">
        <v>0.75895060400000003</v>
      </c>
      <c r="AN13551" s="2">
        <v>0.83868199099999996</v>
      </c>
      <c r="AO13551" s="2">
        <v>0.68810909499999995</v>
      </c>
      <c r="AP13551" s="2">
        <v>0.61802590099999999</v>
      </c>
      <c r="AQ13551" s="2">
        <v>0.66111538000000003</v>
      </c>
      <c r="AR13551" s="2">
        <v>0.58908049699999998</v>
      </c>
      <c r="BB13551" s="19">
        <v>3179</v>
      </c>
      <c r="BC13551" s="19">
        <v>1606</v>
      </c>
      <c r="BK13551" s="8">
        <v>1.51794125</v>
      </c>
      <c r="BL13551" s="8">
        <v>0.40280293099999998</v>
      </c>
      <c r="BM13551" s="8">
        <v>0.88777231599999995</v>
      </c>
      <c r="BN13551" s="8">
        <v>0.16702967699999999</v>
      </c>
      <c r="BO13551" s="8">
        <v>0.18769939399999999</v>
      </c>
      <c r="BP13551" s="8">
        <v>0.870431913</v>
      </c>
    </row>
    <row r="13552" spans="1:68">
      <c r="A13552" t="s">
        <v>14076</v>
      </c>
      <c r="B13552" t="s">
        <v>14015</v>
      </c>
      <c r="C13552">
        <v>2040</v>
      </c>
      <c r="D13552" t="s">
        <v>14016</v>
      </c>
      <c r="E13552" t="s">
        <v>360</v>
      </c>
      <c r="F13552" t="s">
        <v>583</v>
      </c>
      <c r="G13552" s="28">
        <v>7319.3140700000004</v>
      </c>
      <c r="H13552" s="4">
        <v>420346</v>
      </c>
      <c r="I13552" s="4">
        <v>77326.499999999694</v>
      </c>
      <c r="J13552" s="4">
        <v>20539.5</v>
      </c>
      <c r="K13552" s="4">
        <v>8.532</v>
      </c>
      <c r="L13552" s="4">
        <v>991.46799999999996</v>
      </c>
      <c r="M13552" s="5">
        <v>99.146799999999999</v>
      </c>
      <c r="N13552" s="4">
        <v>34</v>
      </c>
      <c r="O13552" s="4">
        <v>64.746734109201768</v>
      </c>
      <c r="P13552" s="4">
        <v>99935</v>
      </c>
      <c r="Q13552" s="5">
        <v>99.94</v>
      </c>
      <c r="R13552" s="4">
        <v>2.3378664674716649</v>
      </c>
      <c r="S13552" s="4">
        <v>9.5530000000000008</v>
      </c>
      <c r="T13552" s="4">
        <v>4016</v>
      </c>
      <c r="U13552" s="4">
        <v>3991</v>
      </c>
      <c r="V13552" s="4">
        <v>3280.9653499999999</v>
      </c>
      <c r="W13552" s="4">
        <v>102036</v>
      </c>
      <c r="X13552" s="2" t="s">
        <v>135</v>
      </c>
      <c r="Y13552" s="2">
        <v>3.932121404035235</v>
      </c>
      <c r="Z13552" s="2">
        <v>98.886960500000001</v>
      </c>
      <c r="AA13552" s="5">
        <v>94.930582329999993</v>
      </c>
      <c r="AB13552" s="5" t="s">
        <v>135</v>
      </c>
      <c r="AC13552" s="5" t="s">
        <v>135</v>
      </c>
      <c r="AD13552" s="5" t="e">
        <f>VLOOKUP(A13552,#REF!,35,FALSE)</f>
        <v>#REF!</v>
      </c>
      <c r="AE13552" s="5">
        <v>100</v>
      </c>
      <c r="AF13552" s="5">
        <v>100</v>
      </c>
      <c r="AG13552" s="5" t="s">
        <v>135</v>
      </c>
      <c r="AH13552" s="5" t="s">
        <v>135</v>
      </c>
      <c r="AI13552" s="5">
        <v>94.96322078</v>
      </c>
      <c r="AJ13552" s="2">
        <v>0.46826533799999998</v>
      </c>
      <c r="AK13552" s="2">
        <v>0.47690085599999998</v>
      </c>
      <c r="AL13552" s="2">
        <v>0.49280164100000001</v>
      </c>
      <c r="AM13552" s="2">
        <v>0.75553197999999999</v>
      </c>
      <c r="AN13552" s="2">
        <v>0.83803917500000003</v>
      </c>
      <c r="AO13552" s="2">
        <v>0.68249431999999999</v>
      </c>
      <c r="AP13552" s="2">
        <v>0.611216553</v>
      </c>
      <c r="AQ13552" s="2">
        <v>0.65488500299999997</v>
      </c>
      <c r="AR13552" s="2">
        <v>0.58236796099999999</v>
      </c>
      <c r="BB13552" s="19">
        <v>3190</v>
      </c>
      <c r="BC13552" s="19">
        <v>1609</v>
      </c>
      <c r="BK13552" s="8">
        <v>1.5227328819999999</v>
      </c>
      <c r="BL13552" s="8">
        <v>0.40278059300000002</v>
      </c>
      <c r="BM13552" s="8">
        <v>0.88779932800000005</v>
      </c>
      <c r="BN13552" s="8">
        <v>0.16672857799999999</v>
      </c>
      <c r="BO13552" s="8">
        <v>0.18776409999999999</v>
      </c>
      <c r="BP13552" s="8">
        <v>0.87042957600000004</v>
      </c>
    </row>
    <row r="13553" spans="1:68">
      <c r="A13553" t="s">
        <v>14077</v>
      </c>
      <c r="B13553" t="s">
        <v>14015</v>
      </c>
      <c r="C13553">
        <v>2041</v>
      </c>
      <c r="D13553" t="s">
        <v>14016</v>
      </c>
      <c r="E13553" t="s">
        <v>360</v>
      </c>
      <c r="F13553" t="s">
        <v>583</v>
      </c>
      <c r="G13553" s="28">
        <v>7327.3885810000002</v>
      </c>
      <c r="H13553" s="4">
        <v>421072</v>
      </c>
      <c r="I13553" s="4">
        <v>77060.908494380303</v>
      </c>
      <c r="J13553" s="4">
        <v>20452.5</v>
      </c>
      <c r="K13553" s="4">
        <v>8.3420000000000005</v>
      </c>
      <c r="L13553" s="4">
        <v>991.65800000000002</v>
      </c>
      <c r="M13553" s="5">
        <v>99.165800000000004</v>
      </c>
      <c r="N13553" s="4">
        <v>34</v>
      </c>
      <c r="O13553" s="4">
        <v>64.679436647880507</v>
      </c>
      <c r="P13553" s="4">
        <v>99935</v>
      </c>
      <c r="Q13553" s="5">
        <v>99.94</v>
      </c>
      <c r="R13553" s="4">
        <v>2.3346732433995698</v>
      </c>
      <c r="S13553" s="4">
        <v>9.4949999999999992</v>
      </c>
      <c r="T13553" s="4">
        <v>3998</v>
      </c>
      <c r="U13553" s="4">
        <v>3974</v>
      </c>
      <c r="V13553" s="4">
        <v>3222.6091719999999</v>
      </c>
      <c r="W13553" s="4">
        <v>101300</v>
      </c>
      <c r="X13553" s="2" t="s">
        <v>135</v>
      </c>
      <c r="Y13553" s="2">
        <v>3.9318670397127446</v>
      </c>
      <c r="Z13553" s="2">
        <v>98.886960500000001</v>
      </c>
      <c r="AA13553" s="5">
        <v>94.930582329999993</v>
      </c>
      <c r="AB13553" s="5" t="s">
        <v>135</v>
      </c>
      <c r="AC13553" s="5" t="s">
        <v>135</v>
      </c>
      <c r="AD13553" s="5" t="e">
        <f>VLOOKUP(A13553,#REF!,35,FALSE)</f>
        <v>#REF!</v>
      </c>
      <c r="AE13553" s="5">
        <v>100</v>
      </c>
      <c r="AF13553" s="5">
        <v>100</v>
      </c>
      <c r="AG13553" s="5" t="s">
        <v>135</v>
      </c>
      <c r="AH13553" s="5" t="s">
        <v>135</v>
      </c>
      <c r="AI13553" s="5">
        <v>95.871484949999996</v>
      </c>
      <c r="AJ13553" s="2">
        <v>0.45844336600000002</v>
      </c>
      <c r="AK13553" s="2">
        <v>0.46705537499999999</v>
      </c>
      <c r="AL13553" s="2">
        <v>0.48363381300000002</v>
      </c>
      <c r="AM13553" s="2">
        <v>0.75213996100000002</v>
      </c>
      <c r="AN13553" s="2">
        <v>0.83739480700000002</v>
      </c>
      <c r="AO13553" s="2">
        <v>0.67695388000000001</v>
      </c>
      <c r="AP13553" s="2">
        <v>0.60452735899999999</v>
      </c>
      <c r="AQ13553" s="2">
        <v>0.64875332500000005</v>
      </c>
      <c r="AR13553" s="2">
        <v>0.57577806099999995</v>
      </c>
      <c r="BB13553" s="19">
        <v>3199</v>
      </c>
      <c r="BC13553" s="19">
        <v>1611</v>
      </c>
      <c r="BK13553" s="8">
        <v>1.526911159</v>
      </c>
      <c r="BL13553" s="8">
        <v>0.40276415700000001</v>
      </c>
      <c r="BM13553" s="8">
        <v>0.88781913899999998</v>
      </c>
      <c r="BN13553" s="8">
        <v>0.16647530599999999</v>
      </c>
      <c r="BO13553" s="8">
        <v>0.187808789</v>
      </c>
      <c r="BP13553" s="8">
        <v>0.87042843800000003</v>
      </c>
    </row>
    <row r="13554" spans="1:68">
      <c r="A13554" t="s">
        <v>14078</v>
      </c>
      <c r="B13554" t="s">
        <v>14015</v>
      </c>
      <c r="C13554">
        <v>2042</v>
      </c>
      <c r="D13554" t="s">
        <v>14016</v>
      </c>
      <c r="E13554" t="s">
        <v>360</v>
      </c>
      <c r="F13554" t="s">
        <v>583</v>
      </c>
      <c r="G13554" s="28">
        <v>7333.8399630000004</v>
      </c>
      <c r="H13554" s="4">
        <v>421740</v>
      </c>
      <c r="I13554" s="4">
        <v>76777.499999999651</v>
      </c>
      <c r="J13554" s="4">
        <v>20359.5</v>
      </c>
      <c r="K13554" s="4">
        <v>8.1440000000000001</v>
      </c>
      <c r="L13554" s="4">
        <v>991.85599999999999</v>
      </c>
      <c r="M13554" s="5">
        <v>99.185599999999994</v>
      </c>
      <c r="N13554" s="4">
        <v>33</v>
      </c>
      <c r="O13554" s="4">
        <v>64.626011486558511</v>
      </c>
      <c r="P13554" s="4">
        <v>99935</v>
      </c>
      <c r="Q13554" s="5">
        <v>99.94</v>
      </c>
      <c r="R13554" s="4">
        <v>2.3321330760766368</v>
      </c>
      <c r="S13554" s="4">
        <v>9.41</v>
      </c>
      <c r="T13554" s="4">
        <v>3969</v>
      </c>
      <c r="U13554" s="4">
        <v>3945</v>
      </c>
      <c r="V13554" s="4">
        <v>3165.9549710000001</v>
      </c>
      <c r="W13554" s="4">
        <v>100426</v>
      </c>
      <c r="X13554" s="2" t="s">
        <v>135</v>
      </c>
      <c r="Y13554" s="2">
        <v>3.9316605953066985</v>
      </c>
      <c r="Z13554" s="2">
        <v>98.886960500000001</v>
      </c>
      <c r="AA13554" s="5">
        <v>94.930582329999993</v>
      </c>
      <c r="AB13554" s="5" t="s">
        <v>135</v>
      </c>
      <c r="AC13554" s="5" t="s">
        <v>135</v>
      </c>
      <c r="AD13554" s="5" t="e">
        <f>VLOOKUP(A13554,#REF!,35,FALSE)</f>
        <v>#REF!</v>
      </c>
      <c r="AE13554" s="5">
        <v>100</v>
      </c>
      <c r="AF13554" s="5">
        <v>100</v>
      </c>
      <c r="AG13554" s="5" t="s">
        <v>135</v>
      </c>
      <c r="AH13554" s="5" t="s">
        <v>135</v>
      </c>
      <c r="AI13554" s="5">
        <v>96.795292380000006</v>
      </c>
      <c r="AJ13554" s="2">
        <v>0.44896188599999998</v>
      </c>
      <c r="AK13554" s="2">
        <v>0.45754596400000003</v>
      </c>
      <c r="AL13554" s="2">
        <v>0.47474741500000001</v>
      </c>
      <c r="AM13554" s="2">
        <v>0.748769876</v>
      </c>
      <c r="AN13554" s="2">
        <v>0.83675060499999998</v>
      </c>
      <c r="AO13554" s="2">
        <v>0.67148644000000002</v>
      </c>
      <c r="AP13554" s="2">
        <v>0.59795526399999999</v>
      </c>
      <c r="AQ13554" s="2">
        <v>0.64271332299999995</v>
      </c>
      <c r="AR13554" s="2">
        <v>0.56930757499999995</v>
      </c>
      <c r="BB13554" s="19">
        <v>3206</v>
      </c>
      <c r="BC13554" s="19">
        <v>1613</v>
      </c>
      <c r="BK13554" s="8">
        <v>1.5306038529999999</v>
      </c>
      <c r="BL13554" s="8">
        <v>0.40275264</v>
      </c>
      <c r="BM13554" s="8">
        <v>0.88783527299999998</v>
      </c>
      <c r="BN13554" s="8">
        <v>0.16628464500000001</v>
      </c>
      <c r="BO13554" s="8">
        <v>0.18784226300000001</v>
      </c>
      <c r="BP13554" s="8">
        <v>0.87042741700000004</v>
      </c>
    </row>
    <row r="13555" spans="1:68">
      <c r="A13555" t="s">
        <v>14079</v>
      </c>
      <c r="B13555" t="s">
        <v>14015</v>
      </c>
      <c r="C13555">
        <v>2043</v>
      </c>
      <c r="D13555" t="s">
        <v>14016</v>
      </c>
      <c r="E13555" t="s">
        <v>360</v>
      </c>
      <c r="F13555" t="s">
        <v>583</v>
      </c>
      <c r="G13555" s="28">
        <v>7339.0123190000004</v>
      </c>
      <c r="H13555" s="4">
        <v>422332</v>
      </c>
      <c r="I13555" s="4">
        <v>76482.409452267733</v>
      </c>
      <c r="J13555" s="4">
        <v>20257</v>
      </c>
      <c r="K13555" s="4">
        <v>7.9610000000000003</v>
      </c>
      <c r="L13555" s="4">
        <v>992.03899999999999</v>
      </c>
      <c r="M13555" s="5">
        <v>99.203900000000004</v>
      </c>
      <c r="N13555" s="4">
        <v>32</v>
      </c>
      <c r="O13555" s="4">
        <v>64.583724100449686</v>
      </c>
      <c r="P13555" s="4">
        <v>99935</v>
      </c>
      <c r="Q13555" s="5">
        <v>99.94</v>
      </c>
      <c r="R13555" s="4">
        <v>2.3301084863382804</v>
      </c>
      <c r="S13555" s="4">
        <v>9.3450000000000006</v>
      </c>
      <c r="T13555" s="4">
        <v>3947</v>
      </c>
      <c r="U13555" s="4">
        <v>3924</v>
      </c>
      <c r="V13555" s="4">
        <v>3110.9553449999999</v>
      </c>
      <c r="W13555" s="4">
        <v>99468</v>
      </c>
      <c r="X13555" s="2" t="s">
        <v>135</v>
      </c>
      <c r="Y13555" s="2">
        <v>3.9314947092469481</v>
      </c>
      <c r="Z13555" s="2">
        <v>98.886960500000001</v>
      </c>
      <c r="AA13555" s="5">
        <v>94.930582329999993</v>
      </c>
      <c r="AB13555" s="5" t="s">
        <v>135</v>
      </c>
      <c r="AC13555" s="5" t="s">
        <v>135</v>
      </c>
      <c r="AD13555" s="5" t="e">
        <f>VLOOKUP(A13555,#REF!,35,FALSE)</f>
        <v>#REF!</v>
      </c>
      <c r="AE13555" s="5">
        <v>100</v>
      </c>
      <c r="AF13555" s="5">
        <v>100</v>
      </c>
      <c r="AG13555" s="5" t="s">
        <v>135</v>
      </c>
      <c r="AH13555" s="5" t="s">
        <v>135</v>
      </c>
      <c r="AI13555" s="5">
        <v>97.734217479999998</v>
      </c>
      <c r="AJ13555" s="2">
        <v>0.43980333599999999</v>
      </c>
      <c r="AK13555" s="2">
        <v>0.448354374</v>
      </c>
      <c r="AL13555" s="2">
        <v>0.466128559</v>
      </c>
      <c r="AM13555" s="2">
        <v>0.74542251900000001</v>
      </c>
      <c r="AN13555" s="2">
        <v>0.83610754899999995</v>
      </c>
      <c r="AO13555" s="2">
        <v>0.66609231400000002</v>
      </c>
      <c r="AP13555" s="2">
        <v>0.59150183099999998</v>
      </c>
      <c r="AQ13555" s="2">
        <v>0.63676473</v>
      </c>
      <c r="AR13555" s="2">
        <v>0.56295782800000005</v>
      </c>
      <c r="BB13555" s="19">
        <v>3211</v>
      </c>
      <c r="BC13555" s="19">
        <v>1615</v>
      </c>
      <c r="BK13555" s="8">
        <v>1.533846681</v>
      </c>
      <c r="BL13555" s="8">
        <v>0.402744353</v>
      </c>
      <c r="BM13555" s="8">
        <v>0.88784757999999997</v>
      </c>
      <c r="BN13555" s="8">
        <v>0.16614857399999999</v>
      </c>
      <c r="BO13555" s="8">
        <v>0.18786602099999999</v>
      </c>
      <c r="BP13555" s="8">
        <v>0.87042657499999998</v>
      </c>
    </row>
    <row r="13556" spans="1:68">
      <c r="A13556" t="s">
        <v>14080</v>
      </c>
      <c r="B13556" t="s">
        <v>14015</v>
      </c>
      <c r="C13556">
        <v>2044</v>
      </c>
      <c r="D13556" t="s">
        <v>14016</v>
      </c>
      <c r="E13556" t="s">
        <v>360</v>
      </c>
      <c r="F13556" t="s">
        <v>583</v>
      </c>
      <c r="G13556" s="28">
        <v>7343.223054</v>
      </c>
      <c r="H13556" s="4">
        <v>422822</v>
      </c>
      <c r="I13556" s="4">
        <v>76193.090100668618</v>
      </c>
      <c r="J13556" s="4">
        <v>20148.5</v>
      </c>
      <c r="K13556" s="4">
        <v>7.7859999999999996</v>
      </c>
      <c r="L13556" s="4">
        <v>992.21400000000006</v>
      </c>
      <c r="M13556" s="5">
        <v>99.221400000000003</v>
      </c>
      <c r="N13556" s="4">
        <v>31</v>
      </c>
      <c r="O13556" s="4">
        <v>64.549215328368362</v>
      </c>
      <c r="P13556" s="4">
        <v>99935</v>
      </c>
      <c r="Q13556" s="5">
        <v>99.94</v>
      </c>
      <c r="R13556" s="4">
        <v>2.328459530842808</v>
      </c>
      <c r="S13556" s="4">
        <v>9.282</v>
      </c>
      <c r="T13556" s="4">
        <v>3924</v>
      </c>
      <c r="U13556" s="4">
        <v>3902</v>
      </c>
      <c r="V13556" s="4">
        <v>3057.5647319999998</v>
      </c>
      <c r="W13556" s="4">
        <v>98612</v>
      </c>
      <c r="X13556" s="2" t="s">
        <v>135</v>
      </c>
      <c r="Y13556" s="2">
        <v>3.9313618763247362</v>
      </c>
      <c r="Z13556" s="2">
        <v>98.886960500000001</v>
      </c>
      <c r="AA13556" s="5">
        <v>94.930582329999993</v>
      </c>
      <c r="AB13556" s="5" t="s">
        <v>135</v>
      </c>
      <c r="AC13556" s="5" t="s">
        <v>135</v>
      </c>
      <c r="AD13556" s="5" t="e">
        <f>VLOOKUP(A13556,#REF!,35,FALSE)</f>
        <v>#REF!</v>
      </c>
      <c r="AE13556" s="5">
        <v>100</v>
      </c>
      <c r="AF13556" s="5">
        <v>100</v>
      </c>
      <c r="AG13556" s="5" t="s">
        <v>135</v>
      </c>
      <c r="AH13556" s="5" t="s">
        <v>135</v>
      </c>
      <c r="AI13556" s="5">
        <v>98.688435420000005</v>
      </c>
      <c r="AJ13556" s="2">
        <v>0.43095329199999999</v>
      </c>
      <c r="AK13556" s="2">
        <v>0.43946670399999999</v>
      </c>
      <c r="AL13556" s="2">
        <v>0.457768024</v>
      </c>
      <c r="AM13556" s="2">
        <v>0.74210138699999995</v>
      </c>
      <c r="AN13556" s="2">
        <v>0.83546584599999996</v>
      </c>
      <c r="AO13556" s="2">
        <v>0.66077175399999999</v>
      </c>
      <c r="AP13556" s="2">
        <v>0.58516651600000003</v>
      </c>
      <c r="AQ13556" s="2">
        <v>0.63090794800000005</v>
      </c>
      <c r="AR13556" s="2">
        <v>0.55672807899999999</v>
      </c>
      <c r="BB13556" s="19">
        <v>3216</v>
      </c>
      <c r="BC13556" s="19">
        <v>1616</v>
      </c>
      <c r="BK13556" s="8">
        <v>1.536677487</v>
      </c>
      <c r="BL13556" s="8">
        <v>0.40273824000000003</v>
      </c>
      <c r="BM13556" s="8">
        <v>0.88785635900000004</v>
      </c>
      <c r="BN13556" s="8">
        <v>0.16605787599999999</v>
      </c>
      <c r="BO13556" s="8">
        <v>0.18788189699999999</v>
      </c>
      <c r="BP13556" s="8">
        <v>0.87042596100000003</v>
      </c>
    </row>
    <row r="13557" spans="1:68">
      <c r="A13557" t="s">
        <v>14081</v>
      </c>
      <c r="B13557" t="s">
        <v>14015</v>
      </c>
      <c r="C13557">
        <v>2045</v>
      </c>
      <c r="D13557" t="s">
        <v>14016</v>
      </c>
      <c r="E13557" t="s">
        <v>360</v>
      </c>
      <c r="F13557" t="s">
        <v>583</v>
      </c>
      <c r="G13557" s="28">
        <v>7346.6277870000004</v>
      </c>
      <c r="H13557" s="4">
        <v>423262</v>
      </c>
      <c r="I13557" s="4">
        <v>75910.41032692451</v>
      </c>
      <c r="J13557" s="4">
        <v>20040</v>
      </c>
      <c r="K13557" s="4">
        <v>7.5970000000000004</v>
      </c>
      <c r="L13557" s="4">
        <v>992.40300000000002</v>
      </c>
      <c r="M13557" s="5">
        <v>99.240300000000005</v>
      </c>
      <c r="N13557" s="4">
        <v>30</v>
      </c>
      <c r="O13557" s="4">
        <v>64.521260685546338</v>
      </c>
      <c r="P13557" s="4">
        <v>99935</v>
      </c>
      <c r="Q13557" s="5">
        <v>99.94</v>
      </c>
      <c r="R13557" s="4">
        <v>2.3271289590691628</v>
      </c>
      <c r="S13557" s="4">
        <v>9.2100000000000009</v>
      </c>
      <c r="T13557" s="4">
        <v>3898</v>
      </c>
      <c r="U13557" s="4">
        <v>3877</v>
      </c>
      <c r="V13557" s="4">
        <v>3005.7524020000001</v>
      </c>
      <c r="W13557" s="4">
        <v>97861</v>
      </c>
      <c r="X13557" s="2" t="s">
        <v>135</v>
      </c>
      <c r="Y13557" s="2">
        <v>3.9312550448600163</v>
      </c>
      <c r="Z13557" s="2">
        <v>98.886960500000001</v>
      </c>
      <c r="AA13557" s="5">
        <v>94.930582329999993</v>
      </c>
      <c r="AB13557" s="5" t="s">
        <v>135</v>
      </c>
      <c r="AC13557" s="5" t="s">
        <v>135</v>
      </c>
      <c r="AD13557" s="5" t="e">
        <f>VLOOKUP(A13557,#REF!,35,FALSE)</f>
        <v>#REF!</v>
      </c>
      <c r="AE13557" s="5">
        <v>100</v>
      </c>
      <c r="AF13557" s="5">
        <v>100</v>
      </c>
      <c r="AG13557" s="5" t="s">
        <v>135</v>
      </c>
      <c r="AH13557" s="5" t="s">
        <v>135</v>
      </c>
      <c r="AI13557" s="5">
        <v>99.658604740000001</v>
      </c>
      <c r="AJ13557" s="2">
        <v>0.42239757900000002</v>
      </c>
      <c r="AK13557" s="2">
        <v>0.43087130200000001</v>
      </c>
      <c r="AL13557" s="2">
        <v>0.44965662499999998</v>
      </c>
      <c r="AM13557" s="2">
        <v>0.738806356</v>
      </c>
      <c r="AN13557" s="2">
        <v>0.83482508300000002</v>
      </c>
      <c r="AO13557" s="2">
        <v>0.65552149800000004</v>
      </c>
      <c r="AP13557" s="2">
        <v>0.57894405500000001</v>
      </c>
      <c r="AQ13557" s="2">
        <v>0.62514250699999996</v>
      </c>
      <c r="AR13557" s="2">
        <v>0.55061295600000004</v>
      </c>
      <c r="BB13557" s="19">
        <v>3219</v>
      </c>
      <c r="BC13557" s="19">
        <v>1617</v>
      </c>
      <c r="BK13557" s="8">
        <v>1.5391436540000001</v>
      </c>
      <c r="BL13557" s="8">
        <v>0.40273362600000001</v>
      </c>
      <c r="BM13557" s="8">
        <v>0.88786254499999995</v>
      </c>
      <c r="BN13557" s="8">
        <v>0.16600172899999999</v>
      </c>
      <c r="BO13557" s="8">
        <v>0.187892008</v>
      </c>
      <c r="BP13557" s="8">
        <v>0.87042560099999999</v>
      </c>
    </row>
    <row r="13558" spans="1:68">
      <c r="A13558" t="s">
        <v>14082</v>
      </c>
      <c r="B13558" t="s">
        <v>14015</v>
      </c>
      <c r="C13558">
        <v>2046</v>
      </c>
      <c r="D13558" t="s">
        <v>14016</v>
      </c>
      <c r="E13558" t="s">
        <v>360</v>
      </c>
      <c r="F13558" t="s">
        <v>583</v>
      </c>
      <c r="G13558" s="28">
        <v>7349.3693510000003</v>
      </c>
      <c r="H13558" s="4">
        <v>423673</v>
      </c>
      <c r="I13558" s="4">
        <v>75632.999999999709</v>
      </c>
      <c r="J13558" s="4">
        <v>19932</v>
      </c>
      <c r="K13558" s="4">
        <v>7.42</v>
      </c>
      <c r="L13558" s="4">
        <v>992.58</v>
      </c>
      <c r="M13558" s="5">
        <v>99.257999999999996</v>
      </c>
      <c r="N13558" s="4">
        <v>29</v>
      </c>
      <c r="O13558" s="4">
        <v>64.498791861835784</v>
      </c>
      <c r="P13558" s="4">
        <v>99936</v>
      </c>
      <c r="Q13558" s="5">
        <v>99.94</v>
      </c>
      <c r="R13558" s="4">
        <v>2.3260601398230949</v>
      </c>
      <c r="S13558" s="4">
        <v>9.157</v>
      </c>
      <c r="T13558" s="4">
        <v>3880</v>
      </c>
      <c r="U13558" s="4">
        <v>3859</v>
      </c>
      <c r="V13558" s="4">
        <v>2955.4574940000002</v>
      </c>
      <c r="W13558" s="4">
        <v>97184.5</v>
      </c>
      <c r="X13558" s="2" t="s">
        <v>135</v>
      </c>
      <c r="Y13558" s="2">
        <v>3.931168428030873</v>
      </c>
      <c r="Z13558" s="2">
        <v>98.886960500000001</v>
      </c>
      <c r="AA13558" s="5">
        <v>94.930582329999993</v>
      </c>
      <c r="AB13558" s="5" t="s">
        <v>135</v>
      </c>
      <c r="AC13558" s="5" t="s">
        <v>135</v>
      </c>
      <c r="AD13558" s="5" t="e">
        <f>VLOOKUP(A13558,#REF!,35,FALSE)</f>
        <v>#REF!</v>
      </c>
      <c r="AE13558" s="5">
        <v>100</v>
      </c>
      <c r="AF13558" s="5">
        <v>100</v>
      </c>
      <c r="AG13558" s="5" t="s">
        <v>135</v>
      </c>
      <c r="AH13558" s="5" t="s">
        <v>135</v>
      </c>
      <c r="AI13558" s="5">
        <v>100</v>
      </c>
      <c r="AJ13558" s="2">
        <v>0.41412260000000001</v>
      </c>
      <c r="AK13558" s="2">
        <v>0.422553927</v>
      </c>
      <c r="AL13558" s="2">
        <v>0.44178309500000001</v>
      </c>
      <c r="AM13558" s="2">
        <v>0.73553528400000001</v>
      </c>
      <c r="AN13558" s="2">
        <v>0.83418473000000004</v>
      </c>
      <c r="AO13558" s="2">
        <v>0.65034013199999996</v>
      </c>
      <c r="AP13558" s="2">
        <v>0.57283035500000001</v>
      </c>
      <c r="AQ13558" s="2">
        <v>0.61946416599999998</v>
      </c>
      <c r="AR13558" s="2">
        <v>0.54460825800000001</v>
      </c>
      <c r="BB13558" s="19">
        <v>3222</v>
      </c>
      <c r="BC13558" s="19">
        <v>1618</v>
      </c>
      <c r="BK13558" s="8">
        <v>1.54129351</v>
      </c>
      <c r="BL13558" s="8">
        <v>0.402730162</v>
      </c>
      <c r="BM13558" s="8">
        <v>0.88786705700000002</v>
      </c>
      <c r="BN13558" s="8">
        <v>0.16596767500000001</v>
      </c>
      <c r="BO13558" s="8">
        <v>0.187898435</v>
      </c>
      <c r="BP13558" s="8">
        <v>0.87042538999999997</v>
      </c>
    </row>
    <row r="13559" spans="1:68">
      <c r="A13559" t="s">
        <v>14083</v>
      </c>
      <c r="B13559" t="s">
        <v>14015</v>
      </c>
      <c r="C13559">
        <v>2047</v>
      </c>
      <c r="D13559" t="s">
        <v>14016</v>
      </c>
      <c r="E13559" t="s">
        <v>360</v>
      </c>
      <c r="F13559" t="s">
        <v>583</v>
      </c>
      <c r="G13559" s="28">
        <v>7351.5740219999998</v>
      </c>
      <c r="H13559" s="4">
        <v>423947</v>
      </c>
      <c r="I13559" s="4">
        <v>75333.588847884923</v>
      </c>
      <c r="J13559" s="4">
        <v>19817.5</v>
      </c>
      <c r="K13559" s="4">
        <v>7.25</v>
      </c>
      <c r="L13559" s="4">
        <v>992.75</v>
      </c>
      <c r="M13559" s="5">
        <v>99.275000000000006</v>
      </c>
      <c r="N13559" s="4">
        <v>28</v>
      </c>
      <c r="O13559" s="4">
        <v>64.480777835956957</v>
      </c>
      <c r="P13559" s="4">
        <v>99936</v>
      </c>
      <c r="Q13559" s="5">
        <v>99.94</v>
      </c>
      <c r="R13559" s="4">
        <v>2.3252020070215971</v>
      </c>
      <c r="S13559" s="4">
        <v>9.09</v>
      </c>
      <c r="T13559" s="4">
        <v>3854</v>
      </c>
      <c r="U13559" s="4">
        <v>3834</v>
      </c>
      <c r="V13559" s="4">
        <v>2906.5885109999999</v>
      </c>
      <c r="W13559" s="4">
        <v>96552</v>
      </c>
      <c r="X13559" s="2" t="s">
        <v>135</v>
      </c>
      <c r="Y13559" s="2">
        <v>3.9310985792755742</v>
      </c>
      <c r="Z13559" s="2">
        <v>98.886960500000001</v>
      </c>
      <c r="AA13559" s="5">
        <v>94.930582329999993</v>
      </c>
      <c r="AB13559" s="5" t="s">
        <v>135</v>
      </c>
      <c r="AC13559" s="5" t="s">
        <v>135</v>
      </c>
      <c r="AD13559" s="5" t="e">
        <f>VLOOKUP(A13559,#REF!,35,FALSE)</f>
        <v>#REF!</v>
      </c>
      <c r="AE13559" s="5">
        <v>100</v>
      </c>
      <c r="AF13559" s="5">
        <v>100</v>
      </c>
      <c r="AG13559" s="5" t="s">
        <v>135</v>
      </c>
      <c r="AH13559" s="5" t="s">
        <v>135</v>
      </c>
      <c r="AI13559" s="5">
        <v>100</v>
      </c>
      <c r="AJ13559" s="2">
        <v>0.40611540299999999</v>
      </c>
      <c r="AK13559" s="2">
        <v>0.41450166500000002</v>
      </c>
      <c r="AL13559" s="2">
        <v>0.43413725199999997</v>
      </c>
      <c r="AM13559" s="2">
        <v>0.732287664</v>
      </c>
      <c r="AN13559" s="2">
        <v>0.833545176</v>
      </c>
      <c r="AO13559" s="2">
        <v>0.64522664100000005</v>
      </c>
      <c r="AP13559" s="2">
        <v>0.56682334599999995</v>
      </c>
      <c r="AQ13559" s="2">
        <v>0.61387079700000002</v>
      </c>
      <c r="AR13559" s="2">
        <v>0.53871177400000003</v>
      </c>
      <c r="BB13559" s="19">
        <v>3225</v>
      </c>
      <c r="BC13559" s="19">
        <v>1619</v>
      </c>
      <c r="BK13559" s="8">
        <v>1.543172196</v>
      </c>
      <c r="BL13559" s="8">
        <v>0.40272764</v>
      </c>
      <c r="BM13559" s="8">
        <v>0.88787044400000004</v>
      </c>
      <c r="BN13559" s="8">
        <v>0.165942427</v>
      </c>
      <c r="BO13559" s="8">
        <v>0.187902916</v>
      </c>
      <c r="BP13559" s="8">
        <v>0.87042525100000001</v>
      </c>
    </row>
    <row r="13560" spans="1:68">
      <c r="A13560" t="s">
        <v>14084</v>
      </c>
      <c r="B13560" t="s">
        <v>14015</v>
      </c>
      <c r="C13560">
        <v>2048</v>
      </c>
      <c r="D13560" t="s">
        <v>14016</v>
      </c>
      <c r="E13560" t="s">
        <v>360</v>
      </c>
      <c r="F13560" t="s">
        <v>583</v>
      </c>
      <c r="G13560" s="28">
        <v>7353.3517160000001</v>
      </c>
      <c r="H13560" s="4">
        <v>424118</v>
      </c>
      <c r="I13560" s="4">
        <v>75011.588432450735</v>
      </c>
      <c r="J13560" s="4">
        <v>19699.5</v>
      </c>
      <c r="K13560" s="4">
        <v>7.1139999999999999</v>
      </c>
      <c r="L13560" s="4">
        <v>992.88599999999997</v>
      </c>
      <c r="M13560" s="5">
        <v>99.288600000000002</v>
      </c>
      <c r="N13560" s="4">
        <v>27</v>
      </c>
      <c r="O13560" s="4">
        <v>64.466287109168576</v>
      </c>
      <c r="P13560" s="4">
        <v>99936</v>
      </c>
      <c r="Q13560" s="5">
        <v>99.94</v>
      </c>
      <c r="R13560" s="4">
        <v>2.3245109600207674</v>
      </c>
      <c r="S13560" s="4">
        <v>9.0239999999999991</v>
      </c>
      <c r="T13560" s="4">
        <v>3827</v>
      </c>
      <c r="U13560" s="4">
        <v>3807</v>
      </c>
      <c r="V13560" s="4">
        <v>2859.0834220000002</v>
      </c>
      <c r="W13560" s="4">
        <v>95972</v>
      </c>
      <c r="X13560" s="2" t="s">
        <v>135</v>
      </c>
      <c r="Y13560" s="2">
        <v>3.9310423857062684</v>
      </c>
      <c r="Z13560" s="2">
        <v>98.886960500000001</v>
      </c>
      <c r="AA13560" s="5">
        <v>94.930582329999993</v>
      </c>
      <c r="AB13560" s="5" t="s">
        <v>135</v>
      </c>
      <c r="AC13560" s="5" t="s">
        <v>135</v>
      </c>
      <c r="AD13560" s="5" t="e">
        <f>VLOOKUP(A13560,#REF!,35,FALSE)</f>
        <v>#REF!</v>
      </c>
      <c r="AE13560" s="5">
        <v>100</v>
      </c>
      <c r="AF13560" s="5">
        <v>100</v>
      </c>
      <c r="AG13560" s="5" t="s">
        <v>135</v>
      </c>
      <c r="AH13560" s="5" t="s">
        <v>135</v>
      </c>
      <c r="AI13560" s="5">
        <v>100</v>
      </c>
      <c r="AJ13560" s="2">
        <v>0.39836391399999999</v>
      </c>
      <c r="AK13560" s="2">
        <v>0.40670269599999997</v>
      </c>
      <c r="AL13560" s="2">
        <v>0.42670998300000001</v>
      </c>
      <c r="AM13560" s="2">
        <v>0.72906378400000005</v>
      </c>
      <c r="AN13560" s="2">
        <v>0.83290654600000003</v>
      </c>
      <c r="AO13560" s="2">
        <v>0.64018006999999999</v>
      </c>
      <c r="AP13560" s="2">
        <v>0.56092113300000002</v>
      </c>
      <c r="AQ13560" s="2">
        <v>0.60836116100000004</v>
      </c>
      <c r="AR13560" s="2">
        <v>0.53292147000000001</v>
      </c>
      <c r="BB13560" s="19">
        <v>3227</v>
      </c>
      <c r="BC13560" s="19">
        <v>1619</v>
      </c>
      <c r="BK13560" s="8">
        <v>1.5448156179999999</v>
      </c>
      <c r="BL13560" s="8">
        <v>0.40272581499999999</v>
      </c>
      <c r="BM13560" s="8">
        <v>0.88787300899999999</v>
      </c>
      <c r="BN13560" s="8">
        <v>0.165924722</v>
      </c>
      <c r="BO13560" s="8">
        <v>0.18790605499999999</v>
      </c>
      <c r="BP13560" s="8">
        <v>0.87042514500000001</v>
      </c>
    </row>
    <row r="13561" spans="1:68">
      <c r="A13561" t="s">
        <v>14085</v>
      </c>
      <c r="B13561" t="s">
        <v>14015</v>
      </c>
      <c r="C13561">
        <v>2049</v>
      </c>
      <c r="D13561" t="s">
        <v>14016</v>
      </c>
      <c r="E13561" t="s">
        <v>360</v>
      </c>
      <c r="F13561" t="s">
        <v>583</v>
      </c>
      <c r="G13561" s="28">
        <v>7354.788458</v>
      </c>
      <c r="H13561" s="4">
        <v>424240</v>
      </c>
      <c r="I13561" s="4">
        <v>74679.999999999942</v>
      </c>
      <c r="J13561" s="4">
        <v>19580</v>
      </c>
      <c r="K13561" s="4">
        <v>6.9729999999999999</v>
      </c>
      <c r="L13561" s="4">
        <v>993.02700000000004</v>
      </c>
      <c r="M13561" s="5">
        <v>99.302700000000002</v>
      </c>
      <c r="N13561" s="4">
        <v>27</v>
      </c>
      <c r="O13561" s="4">
        <v>64.45456476440971</v>
      </c>
      <c r="P13561" s="4">
        <v>99936</v>
      </c>
      <c r="Q13561" s="5">
        <v>99.94</v>
      </c>
      <c r="R13561" s="4">
        <v>2.3239525520603506</v>
      </c>
      <c r="S13561" s="4">
        <v>8.9529999999999994</v>
      </c>
      <c r="T13561" s="4">
        <v>3798</v>
      </c>
      <c r="U13561" s="4">
        <v>3779</v>
      </c>
      <c r="V13561" s="4">
        <v>2812.8956010000002</v>
      </c>
      <c r="W13561" s="4">
        <v>95484.5</v>
      </c>
      <c r="X13561" s="2" t="s">
        <v>135</v>
      </c>
      <c r="Y13561" s="2">
        <v>3.9309971585562411</v>
      </c>
      <c r="Z13561" s="2">
        <v>98.886960500000001</v>
      </c>
      <c r="AA13561" s="5">
        <v>94.930582329999993</v>
      </c>
      <c r="AB13561" s="5" t="s">
        <v>135</v>
      </c>
      <c r="AC13561" s="5" t="s">
        <v>135</v>
      </c>
      <c r="AD13561" s="5" t="e">
        <f>VLOOKUP(A13561,#REF!,35,FALSE)</f>
        <v>#REF!</v>
      </c>
      <c r="AE13561" s="5">
        <v>100</v>
      </c>
      <c r="AF13561" s="5">
        <v>100</v>
      </c>
      <c r="AG13561" s="5" t="s">
        <v>135</v>
      </c>
      <c r="AH13561" s="5" t="s">
        <v>135</v>
      </c>
      <c r="AI13561" s="5">
        <v>100</v>
      </c>
      <c r="AJ13561" s="2">
        <v>0.39085693599999999</v>
      </c>
      <c r="AK13561" s="2">
        <v>0.39914624100000001</v>
      </c>
      <c r="AL13561" s="2">
        <v>0.419492961</v>
      </c>
      <c r="AM13561" s="2">
        <v>0.72586383700000001</v>
      </c>
      <c r="AN13561" s="2">
        <v>0.832268797</v>
      </c>
      <c r="AO13561" s="2">
        <v>0.63519922799999995</v>
      </c>
      <c r="AP13561" s="2">
        <v>0.55512119800000004</v>
      </c>
      <c r="AQ13561" s="2">
        <v>0.60293384100000003</v>
      </c>
      <c r="AR13561" s="2">
        <v>0.52723471399999999</v>
      </c>
      <c r="BB13561" s="19">
        <v>3228</v>
      </c>
      <c r="BC13561" s="19">
        <v>1620</v>
      </c>
      <c r="BK13561" s="8">
        <v>1.54624999</v>
      </c>
      <c r="BL13561" s="8">
        <v>0.402724474</v>
      </c>
      <c r="BM13561" s="8">
        <v>0.88787489600000002</v>
      </c>
      <c r="BN13561" s="8">
        <v>0.16591275</v>
      </c>
      <c r="BO13561" s="8">
        <v>0.18790818200000001</v>
      </c>
      <c r="BP13561" s="8">
        <v>0.87042506900000005</v>
      </c>
    </row>
    <row r="13562" spans="1:68">
      <c r="A13562" t="s">
        <v>14086</v>
      </c>
      <c r="B13562" t="s">
        <v>14015</v>
      </c>
      <c r="C13562">
        <v>2050</v>
      </c>
      <c r="D13562" t="s">
        <v>14016</v>
      </c>
      <c r="E13562" t="s">
        <v>360</v>
      </c>
      <c r="F13562" t="s">
        <v>583</v>
      </c>
      <c r="G13562" s="28">
        <v>7355.9468200000001</v>
      </c>
      <c r="H13562" s="4">
        <v>424265</v>
      </c>
      <c r="I13562" s="4">
        <v>74328.999999999724</v>
      </c>
      <c r="J13562" s="4">
        <v>19454.5</v>
      </c>
      <c r="K13562" s="4">
        <v>6.8479999999999999</v>
      </c>
      <c r="L13562" s="4">
        <v>993.15200000000004</v>
      </c>
      <c r="M13562" s="5">
        <v>99.315200000000004</v>
      </c>
      <c r="N13562" s="4">
        <v>26</v>
      </c>
      <c r="O13562" s="4">
        <v>64.445113586926567</v>
      </c>
      <c r="P13562" s="4">
        <v>99936</v>
      </c>
      <c r="Q13562" s="5">
        <v>99.94</v>
      </c>
      <c r="R13562" s="4">
        <v>2.3235027265553403</v>
      </c>
      <c r="S13562" s="4">
        <v>8.8889999999999993</v>
      </c>
      <c r="T13562" s="4">
        <v>3771</v>
      </c>
      <c r="U13562" s="4">
        <v>3752</v>
      </c>
      <c r="V13562" s="4">
        <v>2767.9784800000002</v>
      </c>
      <c r="W13562" s="4">
        <v>95077</v>
      </c>
      <c r="X13562" s="2" t="s">
        <v>135</v>
      </c>
      <c r="Y13562" s="2">
        <v>3.9309606901629279</v>
      </c>
      <c r="Z13562" s="2">
        <v>98.886960500000001</v>
      </c>
      <c r="AA13562" s="5">
        <v>94.930582329999993</v>
      </c>
      <c r="AB13562" s="5" t="s">
        <v>135</v>
      </c>
      <c r="AC13562" s="5" t="s">
        <v>135</v>
      </c>
      <c r="AD13562" s="5" t="e">
        <f>VLOOKUP(A13562,#REF!,35,FALSE)</f>
        <v>#REF!</v>
      </c>
      <c r="AE13562" s="5">
        <v>100</v>
      </c>
      <c r="AF13562" s="5">
        <v>100</v>
      </c>
      <c r="AG13562" s="5" t="s">
        <v>135</v>
      </c>
      <c r="AH13562" s="5" t="s">
        <v>135</v>
      </c>
      <c r="AI13562" s="5">
        <v>100</v>
      </c>
      <c r="AJ13562" s="2">
        <v>0.38358378599999998</v>
      </c>
      <c r="AK13562" s="2">
        <v>0.39182201799999999</v>
      </c>
      <c r="AL13562" s="2">
        <v>0.41247800200000001</v>
      </c>
      <c r="AM13562" s="2">
        <v>0.72268738399999999</v>
      </c>
      <c r="AN13562" s="2">
        <v>0.83163183399999996</v>
      </c>
      <c r="AO13562" s="2">
        <v>0.63028265900000002</v>
      </c>
      <c r="AP13562" s="2">
        <v>0.54942067000000006</v>
      </c>
      <c r="AQ13562" s="2">
        <v>0.59758709099999996</v>
      </c>
      <c r="AR13562" s="2">
        <v>0.52164853</v>
      </c>
      <c r="BB13562" s="19">
        <v>3230</v>
      </c>
      <c r="BC13562" s="19">
        <v>1620</v>
      </c>
      <c r="BK13562" s="8">
        <v>1.54750035</v>
      </c>
      <c r="BL13562" s="8">
        <v>0.40272348000000002</v>
      </c>
      <c r="BM13562" s="8">
        <v>0.88787626200000003</v>
      </c>
      <c r="BN13562" s="8">
        <v>0.16590489999999999</v>
      </c>
      <c r="BO13562" s="8">
        <v>0.18790958799999999</v>
      </c>
      <c r="BP13562" s="8">
        <v>0.87042501900000002</v>
      </c>
    </row>
    <row r="13563" spans="1:68">
      <c r="A13563" t="s">
        <v>14087</v>
      </c>
      <c r="B13563" t="s">
        <v>14088</v>
      </c>
      <c r="C13563">
        <v>1980</v>
      </c>
      <c r="D13563" t="s">
        <v>14089</v>
      </c>
      <c r="E13563" t="s">
        <v>133</v>
      </c>
      <c r="F13563" t="s">
        <v>509</v>
      </c>
      <c r="G13563" s="28">
        <v>64.224911759999998</v>
      </c>
      <c r="H13563" s="4">
        <v>713913</v>
      </c>
      <c r="I13563" s="4">
        <v>354847.25147724443</v>
      </c>
      <c r="J13563" s="4">
        <v>132586.5</v>
      </c>
      <c r="K13563" s="4">
        <v>229.828</v>
      </c>
      <c r="L13563" s="4">
        <v>770.17200000000003</v>
      </c>
      <c r="M13563" s="5">
        <v>77.017200000000003</v>
      </c>
      <c r="N13563" s="4">
        <v>7500</v>
      </c>
      <c r="O13563" s="4" t="s">
        <v>135</v>
      </c>
      <c r="P13563" s="4" t="s">
        <v>136</v>
      </c>
      <c r="Q13563" s="5" t="s">
        <v>135</v>
      </c>
      <c r="R13563" s="4" t="s">
        <v>135</v>
      </c>
      <c r="S13563" s="4">
        <v>48.191000000000003</v>
      </c>
      <c r="T13563" s="4">
        <v>34404</v>
      </c>
      <c r="U13563" s="4">
        <v>31901</v>
      </c>
      <c r="V13563" s="4">
        <v>22210</v>
      </c>
      <c r="W13563" s="4">
        <v>167647</v>
      </c>
      <c r="X13563" s="2" t="s">
        <v>135</v>
      </c>
      <c r="Y13563" s="2" t="s">
        <v>135</v>
      </c>
      <c r="Z13563" s="2" t="s">
        <v>135</v>
      </c>
      <c r="AA13563" s="5" t="s">
        <v>135</v>
      </c>
      <c r="AB13563" s="5" t="s">
        <v>135</v>
      </c>
      <c r="AC13563" s="5" t="s">
        <v>135</v>
      </c>
      <c r="AD13563" s="5" t="e">
        <f>VLOOKUP(A13563,#REF!,35,FALSE)</f>
        <v>#REF!</v>
      </c>
      <c r="AE13563" s="5" t="s">
        <v>135</v>
      </c>
      <c r="AF13563" s="5" t="s">
        <v>135</v>
      </c>
      <c r="AG13563" s="5">
        <v>63</v>
      </c>
      <c r="AH13563" s="5" t="s">
        <v>135</v>
      </c>
      <c r="AI13563" s="5" t="s">
        <v>135</v>
      </c>
      <c r="AQ13563" s="2"/>
    </row>
    <row r="13564" spans="1:68">
      <c r="A13564" t="s">
        <v>14090</v>
      </c>
      <c r="B13564" t="s">
        <v>14088</v>
      </c>
      <c r="C13564">
        <v>1981</v>
      </c>
      <c r="D13564" t="s">
        <v>14089</v>
      </c>
      <c r="E13564" t="s">
        <v>133</v>
      </c>
      <c r="F13564" t="s">
        <v>509</v>
      </c>
      <c r="G13564" s="28">
        <v>47.808416379999997</v>
      </c>
      <c r="H13564" s="4">
        <v>739125</v>
      </c>
      <c r="I13564" s="4">
        <v>369494.25004616921</v>
      </c>
      <c r="J13564" s="4">
        <v>138417.5</v>
      </c>
      <c r="K13564" s="4">
        <v>223.398</v>
      </c>
      <c r="L13564" s="4">
        <v>776.60199999999998</v>
      </c>
      <c r="M13564" s="5">
        <v>77.660200000000003</v>
      </c>
      <c r="N13564" s="4">
        <v>7586</v>
      </c>
      <c r="O13564" s="4" t="s">
        <v>135</v>
      </c>
      <c r="P13564" s="4" t="s">
        <v>136</v>
      </c>
      <c r="Q13564" s="5" t="s">
        <v>135</v>
      </c>
      <c r="R13564" s="4" t="s">
        <v>135</v>
      </c>
      <c r="S13564" s="4">
        <v>48.451000000000001</v>
      </c>
      <c r="T13564" s="4">
        <v>35811</v>
      </c>
      <c r="U13564" s="4">
        <v>33251</v>
      </c>
      <c r="V13564" s="4">
        <v>23093.5</v>
      </c>
      <c r="W13564" s="4">
        <v>173726.5</v>
      </c>
      <c r="X13564" s="2" t="s">
        <v>135</v>
      </c>
      <c r="Y13564" s="2" t="s">
        <v>135</v>
      </c>
      <c r="Z13564" s="2" t="s">
        <v>135</v>
      </c>
      <c r="AA13564" s="5" t="s">
        <v>135</v>
      </c>
      <c r="AB13564" s="5" t="s">
        <v>135</v>
      </c>
      <c r="AC13564" s="5" t="s">
        <v>135</v>
      </c>
      <c r="AD13564" s="5" t="e">
        <f>VLOOKUP(A13564,#REF!,35,FALSE)</f>
        <v>#REF!</v>
      </c>
      <c r="AE13564" s="5" t="s">
        <v>135</v>
      </c>
      <c r="AF13564" s="5" t="s">
        <v>135</v>
      </c>
      <c r="AG13564" s="5">
        <v>76</v>
      </c>
      <c r="AH13564" s="5" t="s">
        <v>135</v>
      </c>
      <c r="AI13564" s="5" t="s">
        <v>135</v>
      </c>
      <c r="AQ13564" s="2"/>
    </row>
    <row r="13565" spans="1:68">
      <c r="A13565" t="s">
        <v>14091</v>
      </c>
      <c r="B13565" t="s">
        <v>14088</v>
      </c>
      <c r="C13565">
        <v>1982</v>
      </c>
      <c r="D13565" t="s">
        <v>14089</v>
      </c>
      <c r="E13565" t="s">
        <v>133</v>
      </c>
      <c r="F13565" t="s">
        <v>509</v>
      </c>
      <c r="G13565" s="28">
        <v>47.655029720000002</v>
      </c>
      <c r="H13565" s="4">
        <v>765753</v>
      </c>
      <c r="I13565" s="4">
        <v>385094.75144841144</v>
      </c>
      <c r="J13565" s="4">
        <v>144682</v>
      </c>
      <c r="K13565" s="4">
        <v>216.619</v>
      </c>
      <c r="L13565" s="4">
        <v>783.38099999999997</v>
      </c>
      <c r="M13565" s="5">
        <v>78.338099999999997</v>
      </c>
      <c r="N13565" s="4">
        <v>7660</v>
      </c>
      <c r="O13565" s="4" t="s">
        <v>135</v>
      </c>
      <c r="P13565" s="4" t="s">
        <v>136</v>
      </c>
      <c r="Q13565" s="5" t="s">
        <v>135</v>
      </c>
      <c r="R13565" s="4" t="s">
        <v>135</v>
      </c>
      <c r="S13565" s="4">
        <v>48.762</v>
      </c>
      <c r="T13565" s="4">
        <v>37339</v>
      </c>
      <c r="U13565" s="4">
        <v>34718</v>
      </c>
      <c r="V13565" s="4">
        <v>24001.5</v>
      </c>
      <c r="W13565" s="4">
        <v>180148.5</v>
      </c>
      <c r="X13565" s="2" t="s">
        <v>135</v>
      </c>
      <c r="Y13565" s="2" t="s">
        <v>135</v>
      </c>
      <c r="Z13565" s="2" t="s">
        <v>135</v>
      </c>
      <c r="AA13565" s="5" t="s">
        <v>135</v>
      </c>
      <c r="AB13565" s="5" t="s">
        <v>135</v>
      </c>
      <c r="AC13565" s="5" t="s">
        <v>135</v>
      </c>
      <c r="AD13565" s="5" t="e">
        <f>VLOOKUP(A13565,#REF!,35,FALSE)</f>
        <v>#REF!</v>
      </c>
      <c r="AE13565" s="5" t="s">
        <v>135</v>
      </c>
      <c r="AF13565" s="5" t="s">
        <v>135</v>
      </c>
      <c r="AG13565" s="5">
        <v>80</v>
      </c>
      <c r="AH13565" s="5" t="s">
        <v>135</v>
      </c>
      <c r="AI13565" s="5" t="s">
        <v>135</v>
      </c>
      <c r="AQ13565" s="2"/>
    </row>
    <row r="13566" spans="1:68">
      <c r="A13566" t="s">
        <v>14092</v>
      </c>
      <c r="B13566" t="s">
        <v>14088</v>
      </c>
      <c r="C13566">
        <v>1983</v>
      </c>
      <c r="D13566" t="s">
        <v>14089</v>
      </c>
      <c r="E13566" t="s">
        <v>133</v>
      </c>
      <c r="F13566" t="s">
        <v>509</v>
      </c>
      <c r="G13566" s="28">
        <v>58.750214079999999</v>
      </c>
      <c r="H13566" s="4">
        <v>794525</v>
      </c>
      <c r="I13566" s="4">
        <v>401941.49999999965</v>
      </c>
      <c r="J13566" s="4">
        <v>151462</v>
      </c>
      <c r="K13566" s="4">
        <v>210.16800000000001</v>
      </c>
      <c r="L13566" s="4">
        <v>789.83199999999999</v>
      </c>
      <c r="M13566" s="5">
        <v>78.983199999999997</v>
      </c>
      <c r="N13566" s="4">
        <v>7747</v>
      </c>
      <c r="O13566" s="4" t="s">
        <v>135</v>
      </c>
      <c r="P13566" s="4" t="s">
        <v>136</v>
      </c>
      <c r="Q13566" s="5" t="s">
        <v>135</v>
      </c>
      <c r="R13566" s="4" t="s">
        <v>135</v>
      </c>
      <c r="S13566" s="4">
        <v>49.002000000000002</v>
      </c>
      <c r="T13566" s="4">
        <v>38933</v>
      </c>
      <c r="U13566" s="4">
        <v>36252</v>
      </c>
      <c r="V13566" s="4">
        <v>24951.5</v>
      </c>
      <c r="W13566" s="4">
        <v>187136.5</v>
      </c>
      <c r="X13566" s="2" t="s">
        <v>135</v>
      </c>
      <c r="Y13566" s="2" t="s">
        <v>135</v>
      </c>
      <c r="Z13566" s="2" t="s">
        <v>135</v>
      </c>
      <c r="AA13566" s="5" t="s">
        <v>135</v>
      </c>
      <c r="AB13566" s="5" t="s">
        <v>135</v>
      </c>
      <c r="AC13566" s="5" t="s">
        <v>135</v>
      </c>
      <c r="AD13566" s="5" t="e">
        <f>VLOOKUP(A13566,#REF!,35,FALSE)</f>
        <v>#REF!</v>
      </c>
      <c r="AE13566" s="5" t="s">
        <v>135</v>
      </c>
      <c r="AF13566" s="5" t="s">
        <v>135</v>
      </c>
      <c r="AG13566" s="5">
        <v>62</v>
      </c>
      <c r="AH13566" s="5" t="s">
        <v>135</v>
      </c>
      <c r="AI13566" s="5" t="s">
        <v>135</v>
      </c>
      <c r="AQ13566" s="2"/>
    </row>
    <row r="13567" spans="1:68">
      <c r="A13567" t="s">
        <v>14093</v>
      </c>
      <c r="B13567" t="s">
        <v>14088</v>
      </c>
      <c r="C13567">
        <v>1984</v>
      </c>
      <c r="D13567" t="s">
        <v>14089</v>
      </c>
      <c r="E13567" t="s">
        <v>133</v>
      </c>
      <c r="F13567" t="s">
        <v>509</v>
      </c>
      <c r="G13567" s="28">
        <v>71.960112589999994</v>
      </c>
      <c r="H13567" s="4">
        <v>825631</v>
      </c>
      <c r="I13567" s="4">
        <v>419716.49999999953</v>
      </c>
      <c r="J13567" s="4">
        <v>158574.5</v>
      </c>
      <c r="K13567" s="4">
        <v>203.64500000000001</v>
      </c>
      <c r="L13567" s="4">
        <v>796.35500000000002</v>
      </c>
      <c r="M13567" s="5">
        <v>79.635499999999993</v>
      </c>
      <c r="N13567" s="4">
        <v>7838</v>
      </c>
      <c r="O13567" s="4" t="s">
        <v>135</v>
      </c>
      <c r="P13567" s="4" t="s">
        <v>136</v>
      </c>
      <c r="Q13567" s="5" t="s">
        <v>135</v>
      </c>
      <c r="R13567" s="4" t="s">
        <v>135</v>
      </c>
      <c r="S13567" s="4">
        <v>49.302999999999997</v>
      </c>
      <c r="T13567" s="4">
        <v>40706</v>
      </c>
      <c r="U13567" s="4">
        <v>37959</v>
      </c>
      <c r="V13567" s="4">
        <v>25932</v>
      </c>
      <c r="W13567" s="4">
        <v>194194.5</v>
      </c>
      <c r="X13567" s="2" t="s">
        <v>135</v>
      </c>
      <c r="Y13567" s="2" t="s">
        <v>135</v>
      </c>
      <c r="Z13567" s="2" t="s">
        <v>135</v>
      </c>
      <c r="AA13567" s="5" t="s">
        <v>135</v>
      </c>
      <c r="AB13567" s="5" t="s">
        <v>135</v>
      </c>
      <c r="AC13567" s="5" t="s">
        <v>135</v>
      </c>
      <c r="AD13567" s="5" t="e">
        <f>VLOOKUP(A13567,#REF!,35,FALSE)</f>
        <v>#REF!</v>
      </c>
      <c r="AE13567" s="5" t="s">
        <v>135</v>
      </c>
      <c r="AF13567" s="5" t="s">
        <v>135</v>
      </c>
      <c r="AG13567" s="5">
        <v>70</v>
      </c>
      <c r="AH13567" s="5" t="s">
        <v>135</v>
      </c>
      <c r="AI13567" s="5" t="s">
        <v>135</v>
      </c>
      <c r="AQ13567" s="2"/>
    </row>
    <row r="13568" spans="1:68">
      <c r="A13568" t="s">
        <v>14094</v>
      </c>
      <c r="B13568" t="s">
        <v>14088</v>
      </c>
      <c r="C13568">
        <v>1985</v>
      </c>
      <c r="D13568" t="s">
        <v>14089</v>
      </c>
      <c r="E13568" t="s">
        <v>133</v>
      </c>
      <c r="F13568" t="s">
        <v>509</v>
      </c>
      <c r="G13568" s="28">
        <v>62.919004260000001</v>
      </c>
      <c r="H13568" s="4">
        <v>858874</v>
      </c>
      <c r="I13568" s="4">
        <v>438153.49999999965</v>
      </c>
      <c r="J13568" s="4">
        <v>165776.5</v>
      </c>
      <c r="K13568" s="4">
        <v>197.04</v>
      </c>
      <c r="L13568" s="4">
        <v>802.96</v>
      </c>
      <c r="M13568" s="5">
        <v>80.296000000000006</v>
      </c>
      <c r="N13568" s="4">
        <v>7882</v>
      </c>
      <c r="O13568" s="4">
        <v>1454</v>
      </c>
      <c r="P13568" s="4">
        <v>98546</v>
      </c>
      <c r="Q13568" s="5">
        <v>98.55</v>
      </c>
      <c r="R13568" s="4" t="s">
        <v>135</v>
      </c>
      <c r="S13568" s="4">
        <v>49.014000000000003</v>
      </c>
      <c r="T13568" s="4">
        <v>42097</v>
      </c>
      <c r="U13568" s="4">
        <v>39300</v>
      </c>
      <c r="V13568" s="4">
        <v>26938</v>
      </c>
      <c r="W13568" s="4">
        <v>201179.5</v>
      </c>
      <c r="X13568" s="2" t="s">
        <v>135</v>
      </c>
      <c r="Y13568" s="2" t="s">
        <v>135</v>
      </c>
      <c r="Z13568" s="2" t="s">
        <v>135</v>
      </c>
      <c r="AA13568" s="5" t="s">
        <v>135</v>
      </c>
      <c r="AB13568" s="5" t="s">
        <v>135</v>
      </c>
      <c r="AC13568" s="5" t="s">
        <v>135</v>
      </c>
      <c r="AD13568" s="5" t="e">
        <f>VLOOKUP(A13568,#REF!,35,FALSE)</f>
        <v>#REF!</v>
      </c>
      <c r="AE13568" s="5" t="s">
        <v>135</v>
      </c>
      <c r="AF13568" s="5" t="s">
        <v>135</v>
      </c>
      <c r="AG13568" s="5">
        <v>78</v>
      </c>
      <c r="AH13568" s="5" t="s">
        <v>135</v>
      </c>
      <c r="AI13568" s="5" t="s">
        <v>135</v>
      </c>
      <c r="AQ13568" s="2"/>
    </row>
    <row r="13569" spans="1:68">
      <c r="A13569" t="s">
        <v>14095</v>
      </c>
      <c r="B13569" t="s">
        <v>14088</v>
      </c>
      <c r="C13569">
        <v>1986</v>
      </c>
      <c r="D13569" t="s">
        <v>14089</v>
      </c>
      <c r="E13569" t="s">
        <v>133</v>
      </c>
      <c r="F13569" t="s">
        <v>509</v>
      </c>
      <c r="G13569" s="28">
        <v>68.311112039999998</v>
      </c>
      <c r="H13569" s="4">
        <v>894019</v>
      </c>
      <c r="I13569" s="4">
        <v>457557.24410093966</v>
      </c>
      <c r="J13569" s="4">
        <v>173141</v>
      </c>
      <c r="K13569" s="4">
        <v>190.65299999999999</v>
      </c>
      <c r="L13569" s="4">
        <v>809.34699999999998</v>
      </c>
      <c r="M13569" s="5">
        <v>80.934700000000007</v>
      </c>
      <c r="N13569" s="4">
        <v>7923</v>
      </c>
      <c r="O13569" s="4">
        <v>1401</v>
      </c>
      <c r="P13569" s="4">
        <v>98599</v>
      </c>
      <c r="Q13569" s="5">
        <v>98.6</v>
      </c>
      <c r="R13569" s="4" t="s">
        <v>135</v>
      </c>
      <c r="S13569" s="4">
        <v>48.848999999999997</v>
      </c>
      <c r="T13569" s="4">
        <v>43672</v>
      </c>
      <c r="U13569" s="4">
        <v>40808</v>
      </c>
      <c r="V13569" s="4">
        <v>28015</v>
      </c>
      <c r="W13569" s="4">
        <v>208636</v>
      </c>
      <c r="X13569" s="2" t="s">
        <v>135</v>
      </c>
      <c r="Y13569" s="2" t="s">
        <v>135</v>
      </c>
      <c r="Z13569" s="2" t="s">
        <v>135</v>
      </c>
      <c r="AA13569" s="5" t="s">
        <v>135</v>
      </c>
      <c r="AB13569" s="5" t="s">
        <v>135</v>
      </c>
      <c r="AC13569" s="5" t="s">
        <v>135</v>
      </c>
      <c r="AD13569" s="5" t="e">
        <f>VLOOKUP(A13569,#REF!,35,FALSE)</f>
        <v>#REF!</v>
      </c>
      <c r="AE13569" s="5" t="s">
        <v>135</v>
      </c>
      <c r="AF13569" s="5" t="s">
        <v>135</v>
      </c>
      <c r="AG13569" s="5">
        <v>73</v>
      </c>
      <c r="AH13569" s="5" t="s">
        <v>135</v>
      </c>
      <c r="AI13569" s="5" t="s">
        <v>135</v>
      </c>
      <c r="AQ13569" s="2"/>
    </row>
    <row r="13570" spans="1:68">
      <c r="A13570" t="s">
        <v>14096</v>
      </c>
      <c r="B13570" t="s">
        <v>14088</v>
      </c>
      <c r="C13570">
        <v>1987</v>
      </c>
      <c r="D13570" t="s">
        <v>14089</v>
      </c>
      <c r="E13570" t="s">
        <v>133</v>
      </c>
      <c r="F13570" t="s">
        <v>509</v>
      </c>
      <c r="G13570" s="28">
        <v>87.673231009999995</v>
      </c>
      <c r="H13570" s="4">
        <v>931091</v>
      </c>
      <c r="I13570" s="4">
        <v>477947.75666006649</v>
      </c>
      <c r="J13570" s="4">
        <v>180651.5</v>
      </c>
      <c r="K13570" s="4">
        <v>184.40700000000001</v>
      </c>
      <c r="L13570" s="4">
        <v>815.59299999999996</v>
      </c>
      <c r="M13570" s="5">
        <v>81.559299999999993</v>
      </c>
      <c r="N13570" s="4">
        <v>7946</v>
      </c>
      <c r="O13570" s="4">
        <v>1360</v>
      </c>
      <c r="P13570" s="4">
        <v>98640</v>
      </c>
      <c r="Q13570" s="5">
        <v>98.64</v>
      </c>
      <c r="R13570" s="4" t="s">
        <v>135</v>
      </c>
      <c r="S13570" s="4">
        <v>48.457000000000001</v>
      </c>
      <c r="T13570" s="4">
        <v>45118</v>
      </c>
      <c r="U13570" s="4">
        <v>42200</v>
      </c>
      <c r="V13570" s="4">
        <v>29160</v>
      </c>
      <c r="W13570" s="4">
        <v>216603.5</v>
      </c>
      <c r="X13570" s="2" t="s">
        <v>135</v>
      </c>
      <c r="Y13570" s="2" t="s">
        <v>135</v>
      </c>
      <c r="Z13570" s="2" t="s">
        <v>135</v>
      </c>
      <c r="AA13570" s="5" t="s">
        <v>135</v>
      </c>
      <c r="AB13570" s="5" t="s">
        <v>135</v>
      </c>
      <c r="AC13570" s="5" t="s">
        <v>135</v>
      </c>
      <c r="AD13570" s="5" t="e">
        <f>VLOOKUP(A13570,#REF!,35,FALSE)</f>
        <v>#REF!</v>
      </c>
      <c r="AE13570" s="5" t="s">
        <v>135</v>
      </c>
      <c r="AF13570" s="5" t="s">
        <v>135</v>
      </c>
      <c r="AG13570" s="5">
        <v>85</v>
      </c>
      <c r="AH13570" s="5" t="s">
        <v>135</v>
      </c>
      <c r="AI13570" s="5" t="s">
        <v>135</v>
      </c>
      <c r="AQ13570" s="2"/>
    </row>
    <row r="13571" spans="1:68">
      <c r="A13571" t="s">
        <v>14097</v>
      </c>
      <c r="B13571" t="s">
        <v>14088</v>
      </c>
      <c r="C13571">
        <v>1988</v>
      </c>
      <c r="D13571" t="s">
        <v>14089</v>
      </c>
      <c r="E13571" t="s">
        <v>133</v>
      </c>
      <c r="F13571" t="s">
        <v>509</v>
      </c>
      <c r="G13571" s="28">
        <v>82.344918509999999</v>
      </c>
      <c r="H13571" s="4">
        <v>970160</v>
      </c>
      <c r="I13571" s="4">
        <v>499326.24265778653</v>
      </c>
      <c r="J13571" s="4">
        <v>188236.5</v>
      </c>
      <c r="K13571" s="4">
        <v>177.95599999999999</v>
      </c>
      <c r="L13571" s="4">
        <v>822.04399999999998</v>
      </c>
      <c r="M13571" s="5">
        <v>82.204400000000007</v>
      </c>
      <c r="N13571" s="4">
        <v>7946</v>
      </c>
      <c r="O13571" s="4">
        <v>1302</v>
      </c>
      <c r="P13571" s="4">
        <v>98698</v>
      </c>
      <c r="Q13571" s="5">
        <v>98.7</v>
      </c>
      <c r="R13571" s="4" t="s">
        <v>135</v>
      </c>
      <c r="S13571" s="4">
        <v>48.125</v>
      </c>
      <c r="T13571" s="4">
        <v>46689</v>
      </c>
      <c r="U13571" s="4">
        <v>43712</v>
      </c>
      <c r="V13571" s="4">
        <v>30355.5</v>
      </c>
      <c r="W13571" s="4">
        <v>225084.5</v>
      </c>
      <c r="X13571" s="2" t="s">
        <v>135</v>
      </c>
      <c r="Y13571" s="2" t="s">
        <v>135</v>
      </c>
      <c r="Z13571" s="2" t="s">
        <v>135</v>
      </c>
      <c r="AA13571" s="5" t="s">
        <v>135</v>
      </c>
      <c r="AB13571" s="5" t="s">
        <v>135</v>
      </c>
      <c r="AC13571" s="5" t="s">
        <v>135</v>
      </c>
      <c r="AD13571" s="5" t="e">
        <f>VLOOKUP(A13571,#REF!,35,FALSE)</f>
        <v>#REF!</v>
      </c>
      <c r="AE13571" s="5" t="s">
        <v>135</v>
      </c>
      <c r="AF13571" s="5" t="s">
        <v>135</v>
      </c>
      <c r="AG13571" s="5">
        <v>82</v>
      </c>
      <c r="AH13571" s="5" t="s">
        <v>135</v>
      </c>
      <c r="AI13571" s="5" t="s">
        <v>135</v>
      </c>
      <c r="AQ13571" s="2"/>
    </row>
    <row r="13572" spans="1:68">
      <c r="A13572" t="s">
        <v>14098</v>
      </c>
      <c r="B13572" t="s">
        <v>14088</v>
      </c>
      <c r="C13572">
        <v>1989</v>
      </c>
      <c r="D13572" t="s">
        <v>14089</v>
      </c>
      <c r="E13572" t="s">
        <v>133</v>
      </c>
      <c r="F13572" t="s">
        <v>509</v>
      </c>
      <c r="G13572" s="28">
        <v>80.485337939999994</v>
      </c>
      <c r="H13572" s="4">
        <v>1011357</v>
      </c>
      <c r="I13572" s="4">
        <v>521733.74206252478</v>
      </c>
      <c r="J13572" s="4">
        <v>195952.5</v>
      </c>
      <c r="K13572" s="4">
        <v>172.05199999999999</v>
      </c>
      <c r="L13572" s="4">
        <v>827.94799999999998</v>
      </c>
      <c r="M13572" s="5">
        <v>82.794799999999995</v>
      </c>
      <c r="N13572" s="4">
        <v>7966</v>
      </c>
      <c r="O13572" s="4">
        <v>1258</v>
      </c>
      <c r="P13572" s="4">
        <v>98742</v>
      </c>
      <c r="Q13572" s="5">
        <v>98.74</v>
      </c>
      <c r="R13572" s="4" t="s">
        <v>135</v>
      </c>
      <c r="S13572" s="4">
        <v>47.908000000000001</v>
      </c>
      <c r="T13572" s="4">
        <v>48452</v>
      </c>
      <c r="U13572" s="4">
        <v>45408</v>
      </c>
      <c r="V13572" s="4">
        <v>31701</v>
      </c>
      <c r="W13572" s="4">
        <v>234057.5</v>
      </c>
      <c r="X13572" s="2" t="s">
        <v>135</v>
      </c>
      <c r="Y13572" s="2" t="s">
        <v>135</v>
      </c>
      <c r="Z13572" s="2" t="s">
        <v>135</v>
      </c>
      <c r="AA13572" s="5" t="s">
        <v>135</v>
      </c>
      <c r="AB13572" s="5" t="s">
        <v>135</v>
      </c>
      <c r="AC13572" s="5" t="s">
        <v>135</v>
      </c>
      <c r="AD13572" s="5" t="e">
        <f>VLOOKUP(A13572,#REF!,35,FALSE)</f>
        <v>#REF!</v>
      </c>
      <c r="AE13572" s="5" t="s">
        <v>135</v>
      </c>
      <c r="AF13572" s="5" t="s">
        <v>135</v>
      </c>
      <c r="AG13572" s="5">
        <v>87</v>
      </c>
      <c r="AH13572" s="5" t="s">
        <v>135</v>
      </c>
      <c r="AI13572" s="5" t="s">
        <v>135</v>
      </c>
      <c r="AQ13572" s="2"/>
    </row>
    <row r="13573" spans="1:68">
      <c r="A13573" t="s">
        <v>14099</v>
      </c>
      <c r="B13573" t="s">
        <v>14088</v>
      </c>
      <c r="C13573">
        <v>1990</v>
      </c>
      <c r="D13573" t="s">
        <v>14089</v>
      </c>
      <c r="E13573" t="s">
        <v>133</v>
      </c>
      <c r="F13573" t="s">
        <v>509</v>
      </c>
      <c r="G13573" s="28">
        <v>58.980055729999997</v>
      </c>
      <c r="H13573" s="4">
        <v>1054696</v>
      </c>
      <c r="I13573" s="4">
        <v>545189.2584580098</v>
      </c>
      <c r="J13573" s="4">
        <v>203971</v>
      </c>
      <c r="K13573" s="4">
        <v>166.36</v>
      </c>
      <c r="L13573" s="4">
        <v>833.64</v>
      </c>
      <c r="M13573" s="5">
        <v>83.364000000000004</v>
      </c>
      <c r="N13573" s="4">
        <v>7993</v>
      </c>
      <c r="O13573" s="4">
        <v>1207</v>
      </c>
      <c r="P13573" s="4">
        <v>98793</v>
      </c>
      <c r="Q13573" s="5">
        <v>98.79</v>
      </c>
      <c r="R13573" s="4" t="s">
        <v>135</v>
      </c>
      <c r="S13573" s="4">
        <v>47.720999999999997</v>
      </c>
      <c r="T13573" s="4">
        <v>50331</v>
      </c>
      <c r="U13573" s="4">
        <v>47217</v>
      </c>
      <c r="V13573" s="4">
        <v>33169.5</v>
      </c>
      <c r="W13573" s="4">
        <v>243504</v>
      </c>
      <c r="X13573" s="2" t="s">
        <v>135</v>
      </c>
      <c r="Y13573" s="2" t="s">
        <v>135</v>
      </c>
      <c r="Z13573" s="2" t="s">
        <v>135</v>
      </c>
      <c r="AA13573" s="5" t="s">
        <v>135</v>
      </c>
      <c r="AB13573" s="5" t="s">
        <v>135</v>
      </c>
      <c r="AC13573" s="5" t="s">
        <v>135</v>
      </c>
      <c r="AD13573" s="5" t="e">
        <f>VLOOKUP(A13573,#REF!,35,FALSE)</f>
        <v>#REF!</v>
      </c>
      <c r="AE13573" s="5" t="s">
        <v>135</v>
      </c>
      <c r="AF13573" s="5" t="s">
        <v>135</v>
      </c>
      <c r="AG13573" s="5">
        <v>92</v>
      </c>
      <c r="AH13573" s="5" t="s">
        <v>135</v>
      </c>
      <c r="AI13573" s="5" t="s">
        <v>135</v>
      </c>
      <c r="AQ13573" s="2"/>
    </row>
    <row r="13574" spans="1:68">
      <c r="A13574" t="s">
        <v>14100</v>
      </c>
      <c r="B13574" t="s">
        <v>14088</v>
      </c>
      <c r="C13574">
        <v>1991</v>
      </c>
      <c r="D13574" t="s">
        <v>14089</v>
      </c>
      <c r="E13574" t="s">
        <v>133</v>
      </c>
      <c r="F13574" t="s">
        <v>509</v>
      </c>
      <c r="G13574" s="28">
        <v>52.304330399999998</v>
      </c>
      <c r="H13574" s="4">
        <v>1099959</v>
      </c>
      <c r="I13574" s="4">
        <v>569591.5</v>
      </c>
      <c r="J13574" s="4">
        <v>212235</v>
      </c>
      <c r="K13574" s="4">
        <v>160.595</v>
      </c>
      <c r="L13574" s="4">
        <v>839.40499999999997</v>
      </c>
      <c r="M13574" s="5">
        <v>83.9405</v>
      </c>
      <c r="N13574" s="4">
        <v>7990</v>
      </c>
      <c r="O13574" s="4">
        <v>1167</v>
      </c>
      <c r="P13574" s="4">
        <v>98833</v>
      </c>
      <c r="Q13574" s="5">
        <v>98.83</v>
      </c>
      <c r="R13574" s="4" t="s">
        <v>135</v>
      </c>
      <c r="S13574" s="4">
        <v>47.213000000000001</v>
      </c>
      <c r="T13574" s="4">
        <v>51932</v>
      </c>
      <c r="U13574" s="4">
        <v>48771</v>
      </c>
      <c r="V13574" s="4">
        <v>34700.5</v>
      </c>
      <c r="W13574" s="4">
        <v>253419</v>
      </c>
      <c r="X13574" s="2" t="s">
        <v>135</v>
      </c>
      <c r="Y13574" s="2" t="s">
        <v>135</v>
      </c>
      <c r="Z13574" s="2" t="s">
        <v>135</v>
      </c>
      <c r="AA13574" s="5" t="s">
        <v>135</v>
      </c>
      <c r="AB13574" s="5" t="s">
        <v>135</v>
      </c>
      <c r="AC13574" s="5" t="s">
        <v>135</v>
      </c>
      <c r="AD13574" s="5" t="e">
        <f>VLOOKUP(A13574,#REF!,35,FALSE)</f>
        <v>#REF!</v>
      </c>
      <c r="AE13574" s="5" t="s">
        <v>135</v>
      </c>
      <c r="AF13574" s="5" t="s">
        <v>135</v>
      </c>
      <c r="AG13574" s="5">
        <v>85</v>
      </c>
      <c r="AH13574" s="5" t="s">
        <v>135</v>
      </c>
      <c r="AI13574" s="5" t="s">
        <v>135</v>
      </c>
      <c r="AQ13574" s="2"/>
    </row>
    <row r="13575" spans="1:68">
      <c r="A13575" t="s">
        <v>14101</v>
      </c>
      <c r="B13575" t="s">
        <v>14088</v>
      </c>
      <c r="C13575">
        <v>1992</v>
      </c>
      <c r="D13575" t="s">
        <v>14089</v>
      </c>
      <c r="E13575" t="s">
        <v>133</v>
      </c>
      <c r="F13575" t="s">
        <v>509</v>
      </c>
      <c r="G13575" s="28">
        <v>58.811465239999997</v>
      </c>
      <c r="H13575" s="4">
        <v>1145582</v>
      </c>
      <c r="I13575" s="4">
        <v>594335.24059681338</v>
      </c>
      <c r="J13575" s="4">
        <v>220422.5</v>
      </c>
      <c r="K13575" s="4">
        <v>154.88200000000001</v>
      </c>
      <c r="L13575" s="4">
        <v>845.11800000000005</v>
      </c>
      <c r="M13575" s="5">
        <v>84.511799999999994</v>
      </c>
      <c r="N13575" s="4">
        <v>7960</v>
      </c>
      <c r="O13575" s="4">
        <v>1115</v>
      </c>
      <c r="P13575" s="4">
        <v>98885</v>
      </c>
      <c r="Q13575" s="5">
        <v>98.89</v>
      </c>
      <c r="R13575" s="4" t="s">
        <v>135</v>
      </c>
      <c r="S13575" s="4">
        <v>46.637</v>
      </c>
      <c r="T13575" s="4">
        <v>53427</v>
      </c>
      <c r="U13575" s="4">
        <v>50229</v>
      </c>
      <c r="V13575" s="4">
        <v>36252.5</v>
      </c>
      <c r="W13575" s="4">
        <v>263446</v>
      </c>
      <c r="X13575" s="2" t="s">
        <v>135</v>
      </c>
      <c r="Y13575" s="2" t="s">
        <v>135</v>
      </c>
      <c r="Z13575" s="2" t="s">
        <v>135</v>
      </c>
      <c r="AA13575" s="5" t="s">
        <v>135</v>
      </c>
      <c r="AB13575" s="5" t="s">
        <v>135</v>
      </c>
      <c r="AC13575" s="5" t="s">
        <v>135</v>
      </c>
      <c r="AD13575" s="5" t="e">
        <f>VLOOKUP(A13575,#REF!,35,FALSE)</f>
        <v>#REF!</v>
      </c>
      <c r="AE13575" s="5" t="s">
        <v>135</v>
      </c>
      <c r="AF13575" s="5" t="s">
        <v>135</v>
      </c>
      <c r="AG13575" s="5">
        <v>85</v>
      </c>
      <c r="AH13575" s="5" t="s">
        <v>135</v>
      </c>
      <c r="AI13575" s="5" t="s">
        <v>135</v>
      </c>
      <c r="AQ13575" s="2"/>
    </row>
    <row r="13576" spans="1:68">
      <c r="A13576" t="s">
        <v>14102</v>
      </c>
      <c r="B13576" t="s">
        <v>14088</v>
      </c>
      <c r="C13576">
        <v>1993</v>
      </c>
      <c r="D13576" t="s">
        <v>14089</v>
      </c>
      <c r="E13576" t="s">
        <v>133</v>
      </c>
      <c r="F13576" t="s">
        <v>509</v>
      </c>
      <c r="G13576" s="28">
        <v>61.497499130000001</v>
      </c>
      <c r="H13576" s="4">
        <v>1188365</v>
      </c>
      <c r="I13576" s="4">
        <v>618115.99999999988</v>
      </c>
      <c r="J13576" s="4">
        <v>228135.5</v>
      </c>
      <c r="K13576" s="4">
        <v>149.15700000000001</v>
      </c>
      <c r="L13576" s="4">
        <v>850.84299999999996</v>
      </c>
      <c r="M13576" s="5">
        <v>85.084299999999999</v>
      </c>
      <c r="N13576" s="4">
        <v>7893</v>
      </c>
      <c r="O13576" s="4">
        <v>1072</v>
      </c>
      <c r="P13576" s="4">
        <v>98928</v>
      </c>
      <c r="Q13576" s="5">
        <v>98.93</v>
      </c>
      <c r="R13576" s="4" t="s">
        <v>135</v>
      </c>
      <c r="S13576" s="4">
        <v>46.113999999999997</v>
      </c>
      <c r="T13576" s="4">
        <v>54800</v>
      </c>
      <c r="U13576" s="4">
        <v>51578</v>
      </c>
      <c r="V13576" s="4">
        <v>37719</v>
      </c>
      <c r="W13576" s="4">
        <v>272967.5</v>
      </c>
      <c r="X13576" s="2" t="s">
        <v>135</v>
      </c>
      <c r="Y13576" s="2" t="s">
        <v>135</v>
      </c>
      <c r="Z13576" s="2" t="s">
        <v>135</v>
      </c>
      <c r="AA13576" s="5" t="s">
        <v>135</v>
      </c>
      <c r="AB13576" s="5" t="s">
        <v>135</v>
      </c>
      <c r="AC13576" s="5" t="s">
        <v>135</v>
      </c>
      <c r="AD13576" s="5" t="e">
        <f>VLOOKUP(A13576,#REF!,35,FALSE)</f>
        <v>#REF!</v>
      </c>
      <c r="AE13576" s="5">
        <v>17.7</v>
      </c>
      <c r="AF13576" s="5" t="s">
        <v>135</v>
      </c>
      <c r="AG13576" s="5">
        <v>90</v>
      </c>
      <c r="AH13576" s="5" t="s">
        <v>135</v>
      </c>
      <c r="AI13576" s="5" t="s">
        <v>135</v>
      </c>
      <c r="AQ13576" s="2"/>
    </row>
    <row r="13577" spans="1:68">
      <c r="A13577" t="s">
        <v>14103</v>
      </c>
      <c r="B13577" t="s">
        <v>14088</v>
      </c>
      <c r="C13577">
        <v>1994</v>
      </c>
      <c r="D13577" t="s">
        <v>14089</v>
      </c>
      <c r="E13577" t="s">
        <v>133</v>
      </c>
      <c r="F13577" t="s">
        <v>509</v>
      </c>
      <c r="G13577" s="28">
        <v>57.601310529999999</v>
      </c>
      <c r="H13577" s="4">
        <v>1227226</v>
      </c>
      <c r="I13577" s="4">
        <v>641189.73876460467</v>
      </c>
      <c r="J13577" s="4">
        <v>235320</v>
      </c>
      <c r="K13577" s="4">
        <v>143.708</v>
      </c>
      <c r="L13577" s="4">
        <v>856.29200000000003</v>
      </c>
      <c r="M13577" s="5">
        <v>85.629199999999997</v>
      </c>
      <c r="N13577" s="4">
        <v>7811</v>
      </c>
      <c r="O13577" s="4">
        <v>1039</v>
      </c>
      <c r="P13577" s="4">
        <v>98961</v>
      </c>
      <c r="Q13577" s="5">
        <v>98.96</v>
      </c>
      <c r="R13577" s="4" t="s">
        <v>135</v>
      </c>
      <c r="S13577" s="4">
        <v>45.893000000000001</v>
      </c>
      <c r="T13577" s="4">
        <v>56321</v>
      </c>
      <c r="U13577" s="4">
        <v>53071</v>
      </c>
      <c r="V13577" s="4">
        <v>39049.5</v>
      </c>
      <c r="W13577" s="4">
        <v>281316</v>
      </c>
      <c r="X13577" s="2" t="s">
        <v>135</v>
      </c>
      <c r="Y13577" s="2" t="s">
        <v>135</v>
      </c>
      <c r="Z13577" s="2" t="s">
        <v>135</v>
      </c>
      <c r="AA13577" s="5" t="s">
        <v>135</v>
      </c>
      <c r="AB13577" s="5" t="s">
        <v>135</v>
      </c>
      <c r="AC13577" s="5" t="s">
        <v>135</v>
      </c>
      <c r="AD13577" s="5" t="e">
        <f>VLOOKUP(A13577,#REF!,35,FALSE)</f>
        <v>#REF!</v>
      </c>
      <c r="AE13577" s="5">
        <v>18.25004959</v>
      </c>
      <c r="AF13577" s="5" t="s">
        <v>135</v>
      </c>
      <c r="AG13577" s="5">
        <v>93</v>
      </c>
      <c r="AH13577" s="5" t="s">
        <v>135</v>
      </c>
      <c r="AI13577" s="5" t="s">
        <v>135</v>
      </c>
      <c r="AQ13577" s="2"/>
    </row>
    <row r="13578" spans="1:68">
      <c r="A13578" t="s">
        <v>14104</v>
      </c>
      <c r="B13578" t="s">
        <v>14088</v>
      </c>
      <c r="C13578">
        <v>1995</v>
      </c>
      <c r="D13578" t="s">
        <v>14089</v>
      </c>
      <c r="E13578" t="s">
        <v>133</v>
      </c>
      <c r="F13578" t="s">
        <v>509</v>
      </c>
      <c r="G13578" s="28">
        <v>47.829334619999997</v>
      </c>
      <c r="H13578" s="4">
        <v>1264313</v>
      </c>
      <c r="I13578" s="4">
        <v>664512.26279578765</v>
      </c>
      <c r="J13578" s="4">
        <v>241903</v>
      </c>
      <c r="K13578" s="4">
        <v>138.30600000000001</v>
      </c>
      <c r="L13578" s="4">
        <v>861.69399999999996</v>
      </c>
      <c r="M13578" s="5">
        <v>86.169399999999996</v>
      </c>
      <c r="N13578" s="4">
        <v>7668</v>
      </c>
      <c r="O13578" s="4">
        <v>999</v>
      </c>
      <c r="P13578" s="4">
        <v>99001</v>
      </c>
      <c r="Q13578" s="5">
        <v>99</v>
      </c>
      <c r="R13578" s="4" t="s">
        <v>135</v>
      </c>
      <c r="S13578" s="4">
        <v>45.101999999999997</v>
      </c>
      <c r="T13578" s="4">
        <v>57023</v>
      </c>
      <c r="U13578" s="4">
        <v>53797</v>
      </c>
      <c r="V13578" s="4">
        <v>40314</v>
      </c>
      <c r="W13578" s="4">
        <v>288867.5</v>
      </c>
      <c r="X13578" s="2" t="s">
        <v>135</v>
      </c>
      <c r="Y13578" s="2" t="s">
        <v>135</v>
      </c>
      <c r="Z13578" s="2" t="s">
        <v>135</v>
      </c>
      <c r="AA13578" s="5" t="s">
        <v>135</v>
      </c>
      <c r="AB13578" s="5" t="s">
        <v>135</v>
      </c>
      <c r="AC13578" s="5" t="s">
        <v>135</v>
      </c>
      <c r="AD13578" s="5" t="e">
        <f>VLOOKUP(A13578,#REF!,35,FALSE)</f>
        <v>#REF!</v>
      </c>
      <c r="AE13578" s="5">
        <v>19.92144394</v>
      </c>
      <c r="AF13578" s="5" t="s">
        <v>135</v>
      </c>
      <c r="AG13578" s="5">
        <v>96</v>
      </c>
      <c r="AH13578" s="5" t="s">
        <v>135</v>
      </c>
      <c r="AI13578" s="5" t="s">
        <v>135</v>
      </c>
      <c r="AQ13578" s="2"/>
    </row>
    <row r="13579" spans="1:68">
      <c r="A13579" t="s">
        <v>14105</v>
      </c>
      <c r="B13579" t="s">
        <v>14088</v>
      </c>
      <c r="C13579">
        <v>1996</v>
      </c>
      <c r="D13579" t="s">
        <v>14089</v>
      </c>
      <c r="E13579" t="s">
        <v>133</v>
      </c>
      <c r="F13579" t="s">
        <v>509</v>
      </c>
      <c r="G13579" s="28">
        <v>43.803648389999999</v>
      </c>
      <c r="H13579" s="4">
        <v>1301410</v>
      </c>
      <c r="I13579" s="4">
        <v>687687.73579128145</v>
      </c>
      <c r="J13579" s="4">
        <v>247607</v>
      </c>
      <c r="K13579" s="4">
        <v>133.00399999999999</v>
      </c>
      <c r="L13579" s="4">
        <v>866.99599999999998</v>
      </c>
      <c r="M13579" s="5">
        <v>86.699600000000004</v>
      </c>
      <c r="N13579" s="4">
        <v>7479</v>
      </c>
      <c r="O13579" s="4">
        <v>956</v>
      </c>
      <c r="P13579" s="4">
        <v>99044</v>
      </c>
      <c r="Q13579" s="5">
        <v>99.04</v>
      </c>
      <c r="R13579" s="4" t="s">
        <v>135</v>
      </c>
      <c r="S13579" s="4">
        <v>44.118000000000002</v>
      </c>
      <c r="T13579" s="4">
        <v>57416</v>
      </c>
      <c r="U13579" s="4">
        <v>54234</v>
      </c>
      <c r="V13579" s="4">
        <v>41641.5</v>
      </c>
      <c r="W13579" s="4">
        <v>296622</v>
      </c>
      <c r="X13579" s="2" t="s">
        <v>135</v>
      </c>
      <c r="Y13579" s="2" t="s">
        <v>135</v>
      </c>
      <c r="Z13579" s="2" t="s">
        <v>135</v>
      </c>
      <c r="AA13579" s="5" t="s">
        <v>135</v>
      </c>
      <c r="AB13579" s="5" t="s">
        <v>135</v>
      </c>
      <c r="AC13579" s="5" t="s">
        <v>135</v>
      </c>
      <c r="AD13579" s="5" t="e">
        <f>VLOOKUP(A13579,#REF!,35,FALSE)</f>
        <v>#REF!</v>
      </c>
      <c r="AE13579" s="5">
        <v>21.590118409999999</v>
      </c>
      <c r="AF13579" s="5" t="s">
        <v>135</v>
      </c>
      <c r="AG13579" s="5">
        <v>96</v>
      </c>
      <c r="AH13579" s="5" t="s">
        <v>135</v>
      </c>
      <c r="AI13579" s="5" t="s">
        <v>135</v>
      </c>
      <c r="AQ13579" s="2"/>
      <c r="BK13579" s="8">
        <v>-0.374195218</v>
      </c>
      <c r="BL13579" s="8">
        <v>-0.61908286800000001</v>
      </c>
      <c r="BM13579" s="8">
        <v>0.55960905599999999</v>
      </c>
      <c r="BN13579" s="8">
        <v>-0.84156829099999997</v>
      </c>
      <c r="BO13579" s="8">
        <v>1.6981300000000001E-2</v>
      </c>
      <c r="BP13579" s="8">
        <v>-1.2748167509999999</v>
      </c>
    </row>
    <row r="13580" spans="1:68">
      <c r="A13580" t="s">
        <v>14106</v>
      </c>
      <c r="B13580" t="s">
        <v>14088</v>
      </c>
      <c r="C13580">
        <v>1997</v>
      </c>
      <c r="D13580" t="s">
        <v>14089</v>
      </c>
      <c r="E13580" t="s">
        <v>133</v>
      </c>
      <c r="F13580" t="s">
        <v>509</v>
      </c>
      <c r="G13580" s="28">
        <v>47.730211179999998</v>
      </c>
      <c r="H13580" s="4">
        <v>1338889</v>
      </c>
      <c r="I13580" s="4">
        <v>710410.73470140714</v>
      </c>
      <c r="J13580" s="4">
        <v>252512.5</v>
      </c>
      <c r="K13580" s="4">
        <v>128.529</v>
      </c>
      <c r="L13580" s="4">
        <v>871.471</v>
      </c>
      <c r="M13580" s="5">
        <v>87.147099999999995</v>
      </c>
      <c r="N13580" s="4">
        <v>7311</v>
      </c>
      <c r="O13580" s="4">
        <v>928</v>
      </c>
      <c r="P13580" s="4">
        <v>99072</v>
      </c>
      <c r="Q13580" s="5">
        <v>99.07</v>
      </c>
      <c r="R13580" s="4" t="s">
        <v>135</v>
      </c>
      <c r="S13580" s="4">
        <v>43.195999999999998</v>
      </c>
      <c r="T13580" s="4">
        <v>57835</v>
      </c>
      <c r="U13580" s="4">
        <v>54691</v>
      </c>
      <c r="V13580" s="4">
        <v>42933</v>
      </c>
      <c r="W13580" s="4">
        <v>304879</v>
      </c>
      <c r="X13580" s="2" t="s">
        <v>135</v>
      </c>
      <c r="Y13580" s="2" t="s">
        <v>135</v>
      </c>
      <c r="Z13580" s="2" t="s">
        <v>135</v>
      </c>
      <c r="AA13580" s="5" t="s">
        <v>135</v>
      </c>
      <c r="AB13580" s="5" t="s">
        <v>135</v>
      </c>
      <c r="AC13580" s="5" t="s">
        <v>135</v>
      </c>
      <c r="AD13580" s="5" t="e">
        <f>VLOOKUP(A13580,#REF!,35,FALSE)</f>
        <v>#REF!</v>
      </c>
      <c r="AE13580" s="5">
        <v>23.255392069999999</v>
      </c>
      <c r="AF13580" s="5" t="s">
        <v>135</v>
      </c>
      <c r="AG13580" s="5">
        <v>96</v>
      </c>
      <c r="AH13580" s="5" t="s">
        <v>135</v>
      </c>
      <c r="AI13580" s="5" t="s">
        <v>135</v>
      </c>
      <c r="AQ13580" s="2"/>
    </row>
    <row r="13581" spans="1:68">
      <c r="A13581" t="s">
        <v>14107</v>
      </c>
      <c r="B13581" t="s">
        <v>14088</v>
      </c>
      <c r="C13581">
        <v>1998</v>
      </c>
      <c r="D13581" t="s">
        <v>14089</v>
      </c>
      <c r="E13581" t="s">
        <v>133</v>
      </c>
      <c r="F13581" t="s">
        <v>509</v>
      </c>
      <c r="G13581" s="28">
        <v>48.077947450000003</v>
      </c>
      <c r="H13581" s="4">
        <v>1376987</v>
      </c>
      <c r="I13581" s="4">
        <v>732776.4999999993</v>
      </c>
      <c r="J13581" s="4">
        <v>256907</v>
      </c>
      <c r="K13581" s="4">
        <v>122.676</v>
      </c>
      <c r="L13581" s="4">
        <v>877.32399999999996</v>
      </c>
      <c r="M13581" s="5">
        <v>87.732399999999998</v>
      </c>
      <c r="N13581" s="4">
        <v>7061</v>
      </c>
      <c r="O13581" s="4">
        <v>867</v>
      </c>
      <c r="P13581" s="4">
        <v>99133</v>
      </c>
      <c r="Q13581" s="5">
        <v>99.13</v>
      </c>
      <c r="R13581" s="4" t="s">
        <v>135</v>
      </c>
      <c r="S13581" s="4">
        <v>42.542000000000002</v>
      </c>
      <c r="T13581" s="4">
        <v>58579</v>
      </c>
      <c r="U13581" s="4">
        <v>55473</v>
      </c>
      <c r="V13581" s="4">
        <v>44094</v>
      </c>
      <c r="W13581" s="4">
        <v>313805</v>
      </c>
      <c r="X13581" s="2" t="s">
        <v>135</v>
      </c>
      <c r="Y13581" s="2" t="s">
        <v>135</v>
      </c>
      <c r="Z13581" s="2" t="s">
        <v>135</v>
      </c>
      <c r="AA13581" s="5" t="s">
        <v>135</v>
      </c>
      <c r="AB13581" s="5" t="s">
        <v>135</v>
      </c>
      <c r="AC13581" s="5" t="s">
        <v>135</v>
      </c>
      <c r="AD13581" s="5" t="e">
        <f>VLOOKUP(A13581,#REF!,35,FALSE)</f>
        <v>#REF!</v>
      </c>
      <c r="AE13581" s="5">
        <v>24.916587830000001</v>
      </c>
      <c r="AF13581" s="5" t="s">
        <v>135</v>
      </c>
      <c r="AG13581" s="5">
        <v>85</v>
      </c>
      <c r="AH13581" s="5" t="s">
        <v>135</v>
      </c>
      <c r="AI13581" s="5" t="s">
        <v>135</v>
      </c>
      <c r="AQ13581" s="2"/>
      <c r="BK13581" s="8">
        <v>-0.364895523</v>
      </c>
      <c r="BL13581" s="8">
        <v>-0.47752034700000001</v>
      </c>
      <c r="BM13581" s="8">
        <v>0.67564886800000001</v>
      </c>
      <c r="BN13581" s="8">
        <v>-0.69085776799999998</v>
      </c>
      <c r="BO13581" s="8">
        <v>-2.6204359999999999E-3</v>
      </c>
      <c r="BP13581" s="8">
        <v>-0.91581529399999995</v>
      </c>
    </row>
    <row r="13582" spans="1:68">
      <c r="A13582" t="s">
        <v>14108</v>
      </c>
      <c r="B13582" t="s">
        <v>14088</v>
      </c>
      <c r="C13582">
        <v>1999</v>
      </c>
      <c r="D13582" t="s">
        <v>14089</v>
      </c>
      <c r="E13582" t="s">
        <v>133</v>
      </c>
      <c r="F13582" t="s">
        <v>509</v>
      </c>
      <c r="G13582" s="28">
        <v>47.847969220000003</v>
      </c>
      <c r="H13582" s="4">
        <v>1415779</v>
      </c>
      <c r="I13582" s="4">
        <v>754791.99999999965</v>
      </c>
      <c r="J13582" s="4">
        <v>260771</v>
      </c>
      <c r="K13582" s="4">
        <v>118.373</v>
      </c>
      <c r="L13582" s="4">
        <v>881.62699999999995</v>
      </c>
      <c r="M13582" s="5">
        <v>88.162700000000001</v>
      </c>
      <c r="N13582" s="4">
        <v>6888</v>
      </c>
      <c r="O13582" s="4">
        <v>830</v>
      </c>
      <c r="P13582" s="4">
        <v>99170</v>
      </c>
      <c r="Q13582" s="5">
        <v>99.17</v>
      </c>
      <c r="R13582" s="4" t="s">
        <v>135</v>
      </c>
      <c r="S13582" s="4">
        <v>41.779000000000003</v>
      </c>
      <c r="T13582" s="4">
        <v>59150</v>
      </c>
      <c r="U13582" s="4">
        <v>56075</v>
      </c>
      <c r="V13582" s="4">
        <v>45090</v>
      </c>
      <c r="W13582" s="4">
        <v>323496.5</v>
      </c>
      <c r="X13582" s="2" t="s">
        <v>135</v>
      </c>
      <c r="Y13582" s="2" t="s">
        <v>135</v>
      </c>
      <c r="Z13582" s="2" t="s">
        <v>135</v>
      </c>
      <c r="AA13582" s="5" t="s">
        <v>135</v>
      </c>
      <c r="AB13582" s="5" t="s">
        <v>135</v>
      </c>
      <c r="AC13582" s="5" t="s">
        <v>135</v>
      </c>
      <c r="AD13582" s="5" t="e">
        <f>VLOOKUP(A13582,#REF!,35,FALSE)</f>
        <v>#REF!</v>
      </c>
      <c r="AE13582" s="5">
        <v>26.572940830000004</v>
      </c>
      <c r="AF13582" s="5" t="s">
        <v>135</v>
      </c>
      <c r="AG13582" s="5">
        <v>74</v>
      </c>
      <c r="AH13582" s="5" t="s">
        <v>135</v>
      </c>
      <c r="AI13582" s="5" t="s">
        <v>135</v>
      </c>
      <c r="AQ13582" s="2"/>
    </row>
    <row r="13583" spans="1:68">
      <c r="A13583" t="s">
        <v>14109</v>
      </c>
      <c r="B13583" t="s">
        <v>14088</v>
      </c>
      <c r="C13583">
        <v>2000</v>
      </c>
      <c r="D13583" t="s">
        <v>14089</v>
      </c>
      <c r="E13583" t="s">
        <v>133</v>
      </c>
      <c r="F13583" t="s">
        <v>509</v>
      </c>
      <c r="G13583" s="28">
        <v>50.877209039999997</v>
      </c>
      <c r="H13583" s="4">
        <v>1455084</v>
      </c>
      <c r="I13583" s="4">
        <v>776293.73324779305</v>
      </c>
      <c r="J13583" s="4">
        <v>264220.5</v>
      </c>
      <c r="K13583" s="4">
        <v>113.121</v>
      </c>
      <c r="L13583" s="4">
        <v>886.87900000000002</v>
      </c>
      <c r="M13583" s="5">
        <v>88.687899999999999</v>
      </c>
      <c r="N13583" s="4">
        <v>6646</v>
      </c>
      <c r="O13583" s="4">
        <v>810</v>
      </c>
      <c r="P13583" s="4">
        <v>99190</v>
      </c>
      <c r="Q13583" s="5">
        <v>99.19</v>
      </c>
      <c r="R13583" s="4">
        <v>480</v>
      </c>
      <c r="S13583" s="4">
        <v>41.055</v>
      </c>
      <c r="T13583" s="4">
        <v>59739</v>
      </c>
      <c r="U13583" s="4">
        <v>56716</v>
      </c>
      <c r="V13583" s="4">
        <v>46041.5</v>
      </c>
      <c r="W13583" s="4">
        <v>333597.5</v>
      </c>
      <c r="X13583" s="2" t="s">
        <v>135</v>
      </c>
      <c r="Y13583" s="2" t="s">
        <v>135</v>
      </c>
      <c r="Z13583" s="2">
        <v>72.107590849999994</v>
      </c>
      <c r="AA13583" s="5">
        <v>51.062705139999998</v>
      </c>
      <c r="AB13583" s="5">
        <v>21.769000040000002</v>
      </c>
      <c r="AC13583" s="5">
        <v>43.242571429999998</v>
      </c>
      <c r="AD13583" s="5" t="e">
        <f>VLOOKUP(A13583,#REF!,35,FALSE)</f>
        <v>#REF!</v>
      </c>
      <c r="AE13583" s="5">
        <v>34.299999999999997</v>
      </c>
      <c r="AF13583" s="5">
        <v>3.7000000000000006</v>
      </c>
      <c r="AG13583" s="5">
        <v>80</v>
      </c>
      <c r="AH13583" s="5">
        <v>27.800000000000004</v>
      </c>
      <c r="AI13583" s="5">
        <v>60</v>
      </c>
      <c r="AJ13583" s="2">
        <v>0.56000000000000005</v>
      </c>
      <c r="AK13583" s="2">
        <v>0.53</v>
      </c>
      <c r="AL13583" s="2">
        <v>0.59</v>
      </c>
      <c r="AM13583" s="2">
        <v>0.39</v>
      </c>
      <c r="AN13583" s="2">
        <v>0.33</v>
      </c>
      <c r="AO13583" s="2">
        <v>0.44</v>
      </c>
      <c r="AP13583" s="2">
        <v>0.19</v>
      </c>
      <c r="AQ13583" s="2">
        <v>0.15</v>
      </c>
      <c r="AR13583" s="2">
        <v>0.23</v>
      </c>
      <c r="AS13583" s="6">
        <v>246004</v>
      </c>
      <c r="AT13583" s="4">
        <v>122711</v>
      </c>
      <c r="AU13583" s="4">
        <v>123293</v>
      </c>
      <c r="AV13583" s="4">
        <v>101956</v>
      </c>
      <c r="AW13583" s="4">
        <v>50891</v>
      </c>
      <c r="AX13583" s="4">
        <v>51065</v>
      </c>
      <c r="AY13583" s="4">
        <v>88146</v>
      </c>
      <c r="AZ13583" s="4">
        <v>43964</v>
      </c>
      <c r="BA13583" s="4">
        <v>44182</v>
      </c>
      <c r="BB13583" s="19">
        <v>4664</v>
      </c>
      <c r="BC13583" s="19">
        <v>1726</v>
      </c>
      <c r="BE13583" s="7">
        <v>1.8959040999999999E-2</v>
      </c>
      <c r="BF13583" s="7">
        <v>1.6928871000000002E-2</v>
      </c>
      <c r="BH13583" s="2">
        <v>52.745283020000002</v>
      </c>
      <c r="BI13583" s="2">
        <v>59.07068366</v>
      </c>
      <c r="BK13583" s="8">
        <v>-0.37779110700000001</v>
      </c>
      <c r="BL13583" s="8">
        <v>-0.50956285000000001</v>
      </c>
      <c r="BM13583" s="8">
        <v>0.53381860299999995</v>
      </c>
      <c r="BN13583" s="8">
        <v>-0.43417841200000001</v>
      </c>
      <c r="BO13583" s="8">
        <v>-0.14556950299999999</v>
      </c>
      <c r="BP13583" s="8">
        <v>-1.064674616</v>
      </c>
    </row>
    <row r="13584" spans="1:68">
      <c r="A13584" t="s">
        <v>14110</v>
      </c>
      <c r="B13584" t="s">
        <v>14088</v>
      </c>
      <c r="C13584">
        <v>2001</v>
      </c>
      <c r="D13584" t="s">
        <v>14089</v>
      </c>
      <c r="E13584" t="s">
        <v>133</v>
      </c>
      <c r="F13584" t="s">
        <v>509</v>
      </c>
      <c r="G13584" s="28">
        <v>42.774793619999997</v>
      </c>
      <c r="H13584" s="4">
        <v>1495011</v>
      </c>
      <c r="I13584" s="4">
        <v>797341.99999999884</v>
      </c>
      <c r="J13584" s="4">
        <v>267853</v>
      </c>
      <c r="K13584" s="4">
        <v>108.473</v>
      </c>
      <c r="L13584" s="4">
        <v>891.52700000000004</v>
      </c>
      <c r="M13584" s="5">
        <v>89.152699999999996</v>
      </c>
      <c r="N13584" s="4">
        <v>6449</v>
      </c>
      <c r="O13584" s="4">
        <v>794</v>
      </c>
      <c r="P13584" s="4">
        <v>99206</v>
      </c>
      <c r="Q13584" s="5">
        <v>99.21</v>
      </c>
      <c r="R13584" s="4">
        <v>480</v>
      </c>
      <c r="S13584" s="4">
        <v>40.517000000000003</v>
      </c>
      <c r="T13584" s="4">
        <v>60574</v>
      </c>
      <c r="U13584" s="4">
        <v>57585</v>
      </c>
      <c r="V13584" s="4">
        <v>47133</v>
      </c>
      <c r="W13584" s="4">
        <v>343894.5</v>
      </c>
      <c r="X13584" s="2" t="s">
        <v>135</v>
      </c>
      <c r="Y13584" s="2" t="s">
        <v>135</v>
      </c>
      <c r="Z13584" s="2">
        <v>72.778095190000002</v>
      </c>
      <c r="AA13584" s="5">
        <v>49.913976249999997</v>
      </c>
      <c r="AB13584" s="5">
        <v>23.047497759999999</v>
      </c>
      <c r="AC13584" s="5">
        <v>42.036367159999998</v>
      </c>
      <c r="AD13584" s="5" t="e">
        <f>VLOOKUP(A13584,#REF!,35,FALSE)</f>
        <v>#REF!</v>
      </c>
      <c r="AE13584" s="5">
        <v>29.9</v>
      </c>
      <c r="AF13584" s="5">
        <v>3.7000000000000006</v>
      </c>
      <c r="AG13584" s="5">
        <v>87</v>
      </c>
      <c r="AH13584" s="5">
        <v>27.699999999999996</v>
      </c>
      <c r="AI13584" s="5">
        <v>61</v>
      </c>
      <c r="AJ13584" s="2">
        <v>0.56000000000000005</v>
      </c>
      <c r="AK13584" s="2">
        <v>0.55000000000000004</v>
      </c>
      <c r="AL13584" s="2">
        <v>0.57999999999999996</v>
      </c>
      <c r="AM13584" s="2">
        <v>0.43</v>
      </c>
      <c r="AN13584" s="2">
        <v>0.38</v>
      </c>
      <c r="AO13584" s="2">
        <v>0.48</v>
      </c>
      <c r="AP13584" s="2">
        <v>0.21</v>
      </c>
      <c r="AQ13584" s="2">
        <v>0.17</v>
      </c>
      <c r="AR13584" s="2">
        <v>0.25</v>
      </c>
      <c r="AS13584" s="6">
        <v>254629</v>
      </c>
      <c r="AT13584" s="4">
        <v>126980</v>
      </c>
      <c r="AU13584" s="4">
        <v>127649</v>
      </c>
      <c r="AV13584" s="4">
        <v>105953</v>
      </c>
      <c r="AW13584" s="4">
        <v>52903</v>
      </c>
      <c r="AX13584" s="4">
        <v>53050</v>
      </c>
      <c r="AY13584" s="4">
        <v>92246</v>
      </c>
      <c r="AZ13584" s="4">
        <v>46029</v>
      </c>
      <c r="BA13584" s="4">
        <v>46217</v>
      </c>
      <c r="BB13584" s="19">
        <v>4701</v>
      </c>
      <c r="BC13584" s="19">
        <v>1974</v>
      </c>
      <c r="BE13584" s="7">
        <v>1.8462155000000001E-2</v>
      </c>
      <c r="BF13584" s="7">
        <v>1.8630902000000001E-2</v>
      </c>
      <c r="BH13584" s="2">
        <v>54.164858539999997</v>
      </c>
      <c r="BI13584" s="2">
        <v>53.67426545</v>
      </c>
    </row>
    <row r="13585" spans="1:68">
      <c r="A13585" t="s">
        <v>14111</v>
      </c>
      <c r="B13585" t="s">
        <v>14088</v>
      </c>
      <c r="C13585">
        <v>2002</v>
      </c>
      <c r="D13585" t="s">
        <v>14089</v>
      </c>
      <c r="E13585" t="s">
        <v>133</v>
      </c>
      <c r="F13585" t="s">
        <v>509</v>
      </c>
      <c r="G13585" s="28">
        <v>43.543661970000002</v>
      </c>
      <c r="H13585" s="4">
        <v>1535691</v>
      </c>
      <c r="I13585" s="4">
        <v>817983.4999999986</v>
      </c>
      <c r="J13585" s="4">
        <v>271908.5</v>
      </c>
      <c r="K13585" s="4">
        <v>103.938</v>
      </c>
      <c r="L13585" s="4">
        <v>896.06200000000001</v>
      </c>
      <c r="M13585" s="5">
        <v>89.606200000000001</v>
      </c>
      <c r="N13585" s="4">
        <v>6262</v>
      </c>
      <c r="O13585" s="4">
        <v>772</v>
      </c>
      <c r="P13585" s="4">
        <v>99228</v>
      </c>
      <c r="Q13585" s="5">
        <v>99.23</v>
      </c>
      <c r="R13585" s="4">
        <v>470</v>
      </c>
      <c r="S13585" s="4">
        <v>40.027000000000001</v>
      </c>
      <c r="T13585" s="4">
        <v>61469</v>
      </c>
      <c r="U13585" s="4">
        <v>58514</v>
      </c>
      <c r="V13585" s="4">
        <v>48444.5</v>
      </c>
      <c r="W13585" s="4">
        <v>354490.5</v>
      </c>
      <c r="X13585" s="2" t="s">
        <v>135</v>
      </c>
      <c r="Y13585" s="2" t="s">
        <v>135</v>
      </c>
      <c r="Z13585" s="2">
        <v>73.446224470000004</v>
      </c>
      <c r="AA13585" s="5">
        <v>48.787953109999997</v>
      </c>
      <c r="AB13585" s="5">
        <v>24.351906110000002</v>
      </c>
      <c r="AC13585" s="5">
        <v>40.853185439999997</v>
      </c>
      <c r="AD13585" s="5" t="e">
        <f>VLOOKUP(A13585,#REF!,35,FALSE)</f>
        <v>#REF!</v>
      </c>
      <c r="AE13585" s="5">
        <v>31.5</v>
      </c>
      <c r="AF13585" s="5">
        <v>3.6000000000000005</v>
      </c>
      <c r="AG13585" s="5">
        <v>87</v>
      </c>
      <c r="AH13585" s="5">
        <v>27.6</v>
      </c>
      <c r="AI13585" s="5">
        <v>62</v>
      </c>
      <c r="AJ13585" s="2">
        <v>0.56999999999999995</v>
      </c>
      <c r="AK13585" s="2">
        <v>0.56000000000000005</v>
      </c>
      <c r="AL13585" s="2">
        <v>0.57999999999999996</v>
      </c>
      <c r="AM13585" s="2">
        <v>0.46</v>
      </c>
      <c r="AN13585" s="2">
        <v>0.42</v>
      </c>
      <c r="AO13585" s="2">
        <v>0.51</v>
      </c>
      <c r="AP13585" s="2">
        <v>0.23</v>
      </c>
      <c r="AQ13585" s="2">
        <v>0.19</v>
      </c>
      <c r="AR13585" s="2">
        <v>0.28000000000000003</v>
      </c>
      <c r="AS13585" s="6">
        <v>263314</v>
      </c>
      <c r="AT13585" s="4">
        <v>131262</v>
      </c>
      <c r="AU13585" s="4">
        <v>132052</v>
      </c>
      <c r="AV13585" s="4">
        <v>110083</v>
      </c>
      <c r="AW13585" s="4">
        <v>54974</v>
      </c>
      <c r="AX13585" s="4">
        <v>55109</v>
      </c>
      <c r="AY13585" s="4">
        <v>96311</v>
      </c>
      <c r="AZ13585" s="4">
        <v>48071</v>
      </c>
      <c r="BA13585" s="4">
        <v>48240</v>
      </c>
      <c r="BB13585" s="19">
        <v>4806</v>
      </c>
      <c r="BC13585" s="19">
        <v>2145</v>
      </c>
      <c r="BE13585" s="7">
        <v>1.8251973000000001E-2</v>
      </c>
      <c r="BF13585" s="7">
        <v>1.9485296999999999E-2</v>
      </c>
      <c r="BH13585" s="2">
        <v>54.788597590000002</v>
      </c>
      <c r="BI13585" s="2">
        <v>51.32074592</v>
      </c>
      <c r="BK13585" s="8">
        <v>-0.23331280099999999</v>
      </c>
      <c r="BL13585" s="8">
        <v>-0.61988973599999997</v>
      </c>
      <c r="BM13585" s="8">
        <v>0.82615977500000004</v>
      </c>
      <c r="BN13585" s="8">
        <v>-0.52707564799999995</v>
      </c>
      <c r="BO13585" s="8">
        <v>-0.18029408199999999</v>
      </c>
      <c r="BP13585" s="8">
        <v>-0.67097717499999998</v>
      </c>
    </row>
    <row r="13586" spans="1:68">
      <c r="A13586" t="s">
        <v>14112</v>
      </c>
      <c r="B13586" t="s">
        <v>14088</v>
      </c>
      <c r="C13586">
        <v>2003</v>
      </c>
      <c r="D13586" t="s">
        <v>14089</v>
      </c>
      <c r="E13586" t="s">
        <v>133</v>
      </c>
      <c r="F13586" t="s">
        <v>509</v>
      </c>
      <c r="G13586" s="28">
        <v>43.581071880000003</v>
      </c>
      <c r="H13586" s="4">
        <v>1577611</v>
      </c>
      <c r="I13586" s="4">
        <v>838497.2342509547</v>
      </c>
      <c r="J13586" s="4">
        <v>276420.5</v>
      </c>
      <c r="K13586" s="4">
        <v>99.555000000000007</v>
      </c>
      <c r="L13586" s="4">
        <v>900.44500000000005</v>
      </c>
      <c r="M13586" s="5">
        <v>90.044499999999999</v>
      </c>
      <c r="N13586" s="4">
        <v>6095</v>
      </c>
      <c r="O13586" s="4">
        <v>749</v>
      </c>
      <c r="P13586" s="4">
        <v>99251</v>
      </c>
      <c r="Q13586" s="5">
        <v>99.25</v>
      </c>
      <c r="R13586" s="4">
        <v>470</v>
      </c>
      <c r="S13586" s="4">
        <v>39.728000000000002</v>
      </c>
      <c r="T13586" s="4">
        <v>62676</v>
      </c>
      <c r="U13586" s="4">
        <v>59743</v>
      </c>
      <c r="V13586" s="4">
        <v>50099.5</v>
      </c>
      <c r="W13586" s="4">
        <v>365479</v>
      </c>
      <c r="X13586" s="2" t="s">
        <v>135</v>
      </c>
      <c r="Y13586" s="2">
        <v>1.2010000000000001</v>
      </c>
      <c r="Z13586" s="2">
        <v>74.104996720000003</v>
      </c>
      <c r="AA13586" s="5">
        <v>47.724314550000003</v>
      </c>
      <c r="AB13586" s="5">
        <v>25.666455310000003</v>
      </c>
      <c r="AC13586" s="5">
        <v>39.73582854</v>
      </c>
      <c r="AD13586" s="5" t="e">
        <f>VLOOKUP(A13586,#REF!,35,FALSE)</f>
        <v>#REF!</v>
      </c>
      <c r="AE13586" s="5">
        <v>27.800000000000004</v>
      </c>
      <c r="AF13586" s="5">
        <v>3.5000000000000004</v>
      </c>
      <c r="AG13586" s="5">
        <v>87</v>
      </c>
      <c r="AH13586" s="5">
        <v>27.399999999999995</v>
      </c>
      <c r="AI13586" s="5">
        <v>62</v>
      </c>
      <c r="AJ13586" s="2">
        <v>0.57999999999999996</v>
      </c>
      <c r="AK13586" s="2">
        <v>0.56999999999999995</v>
      </c>
      <c r="AL13586" s="2">
        <v>0.59</v>
      </c>
      <c r="AM13586" s="2">
        <v>0.49</v>
      </c>
      <c r="AN13586" s="2">
        <v>0.46</v>
      </c>
      <c r="AO13586" s="2">
        <v>0.52</v>
      </c>
      <c r="AP13586" s="2">
        <v>0.26</v>
      </c>
      <c r="AQ13586" s="2">
        <v>0.21</v>
      </c>
      <c r="AR13586" s="2">
        <v>0.31</v>
      </c>
      <c r="AS13586" s="6">
        <v>271291</v>
      </c>
      <c r="AT13586" s="4">
        <v>135177</v>
      </c>
      <c r="AU13586" s="4">
        <v>136114</v>
      </c>
      <c r="AV13586" s="4">
        <v>114355</v>
      </c>
      <c r="AW13586" s="4">
        <v>57101</v>
      </c>
      <c r="AX13586" s="4">
        <v>57254</v>
      </c>
      <c r="AY13586" s="4">
        <v>100424</v>
      </c>
      <c r="AZ13586" s="4">
        <v>50146</v>
      </c>
      <c r="BA13586" s="4">
        <v>50278</v>
      </c>
      <c r="BB13586" s="19">
        <v>4985</v>
      </c>
      <c r="BC13586" s="19">
        <v>2573</v>
      </c>
      <c r="BE13586" s="7">
        <v>1.8375103E-2</v>
      </c>
      <c r="BF13586" s="7">
        <v>2.2500109000000001E-2</v>
      </c>
      <c r="BH13586" s="2">
        <v>54.421464389999997</v>
      </c>
      <c r="BI13586" s="2">
        <v>44.444228529999997</v>
      </c>
      <c r="BK13586" s="8">
        <v>-0.17654503899999999</v>
      </c>
      <c r="BL13586" s="8">
        <v>-0.41979297999999998</v>
      </c>
      <c r="BM13586" s="8">
        <v>0.322430104</v>
      </c>
      <c r="BN13586" s="8">
        <v>-0.474271208</v>
      </c>
      <c r="BO13586" s="8">
        <v>0.16301116299999999</v>
      </c>
      <c r="BP13586" s="8">
        <v>-0.489668667</v>
      </c>
    </row>
    <row r="13587" spans="1:68">
      <c r="A13587" t="s">
        <v>14113</v>
      </c>
      <c r="B13587" t="s">
        <v>14088</v>
      </c>
      <c r="C13587">
        <v>2004</v>
      </c>
      <c r="D13587" t="s">
        <v>14089</v>
      </c>
      <c r="E13587" t="s">
        <v>133</v>
      </c>
      <c r="F13587" t="s">
        <v>509</v>
      </c>
      <c r="G13587" s="28">
        <v>60.430256110000002</v>
      </c>
      <c r="H13587" s="4">
        <v>1621312</v>
      </c>
      <c r="I13587" s="4">
        <v>859328.26501014712</v>
      </c>
      <c r="J13587" s="4">
        <v>281701.5</v>
      </c>
      <c r="K13587" s="4">
        <v>95.337999999999994</v>
      </c>
      <c r="L13587" s="4">
        <v>904.66200000000003</v>
      </c>
      <c r="M13587" s="5">
        <v>90.466200000000001</v>
      </c>
      <c r="N13587" s="4">
        <v>5963</v>
      </c>
      <c r="O13587" s="4">
        <v>719</v>
      </c>
      <c r="P13587" s="4">
        <v>99281</v>
      </c>
      <c r="Q13587" s="5">
        <v>99.28</v>
      </c>
      <c r="R13587" s="4">
        <v>460</v>
      </c>
      <c r="S13587" s="4">
        <v>39.709000000000003</v>
      </c>
      <c r="T13587" s="4">
        <v>64380</v>
      </c>
      <c r="U13587" s="4">
        <v>61449</v>
      </c>
      <c r="V13587" s="4">
        <v>51717.5</v>
      </c>
      <c r="W13587" s="4">
        <v>376962.5</v>
      </c>
      <c r="X13587" s="2" t="s">
        <v>135</v>
      </c>
      <c r="Y13587" s="2">
        <v>0.43099999999999999</v>
      </c>
      <c r="Z13587" s="2">
        <v>74.735456970000001</v>
      </c>
      <c r="AA13587" s="5">
        <v>46.695425960000001</v>
      </c>
      <c r="AB13587" s="5">
        <v>26.94475542</v>
      </c>
      <c r="AC13587" s="5">
        <v>38.670226100000001</v>
      </c>
      <c r="AD13587" s="5" t="e">
        <f>VLOOKUP(A13587,#REF!,35,FALSE)</f>
        <v>#REF!</v>
      </c>
      <c r="AE13587" s="5">
        <v>34.799999999999997</v>
      </c>
      <c r="AF13587" s="5">
        <v>3.5000000000000004</v>
      </c>
      <c r="AG13587" s="5">
        <v>87</v>
      </c>
      <c r="AH13587" s="5">
        <v>27.200000000000003</v>
      </c>
      <c r="AI13587" s="5">
        <v>63</v>
      </c>
      <c r="AJ13587" s="2">
        <v>0.57999999999999996</v>
      </c>
      <c r="AK13587" s="2">
        <v>0.57999999999999996</v>
      </c>
      <c r="AL13587" s="2">
        <v>0.59</v>
      </c>
      <c r="AM13587" s="2">
        <v>0.51</v>
      </c>
      <c r="AN13587" s="2">
        <v>0.48</v>
      </c>
      <c r="AO13587" s="2">
        <v>0.53</v>
      </c>
      <c r="AP13587" s="2">
        <v>0.28999999999999998</v>
      </c>
      <c r="AQ13587" s="2">
        <v>0.25</v>
      </c>
      <c r="AR13587" s="2">
        <v>0.34</v>
      </c>
      <c r="AS13587" s="6">
        <v>278245</v>
      </c>
      <c r="AT13587" s="4">
        <v>138568</v>
      </c>
      <c r="AU13587" s="4">
        <v>139677</v>
      </c>
      <c r="AV13587" s="4">
        <v>118966</v>
      </c>
      <c r="AW13587" s="4">
        <v>59392</v>
      </c>
      <c r="AX13587" s="4">
        <v>59574</v>
      </c>
      <c r="AY13587" s="4">
        <v>104406</v>
      </c>
      <c r="AZ13587" s="4">
        <v>52151</v>
      </c>
      <c r="BA13587" s="4">
        <v>52255</v>
      </c>
      <c r="BB13587" s="19">
        <v>5313</v>
      </c>
      <c r="BC13587" s="19">
        <v>2761</v>
      </c>
      <c r="BE13587" s="7">
        <v>1.9094683000000001E-2</v>
      </c>
      <c r="BF13587" s="7">
        <v>2.3208311999999998E-2</v>
      </c>
      <c r="BH13587" s="2">
        <v>52.370600410000002</v>
      </c>
      <c r="BI13587" s="2">
        <v>43.088011590000001</v>
      </c>
      <c r="BK13587" s="8">
        <v>-0.52241003500000005</v>
      </c>
      <c r="BL13587" s="8">
        <v>-0.59296655700000001</v>
      </c>
      <c r="BM13587" s="8">
        <v>0.164906055</v>
      </c>
      <c r="BN13587" s="8">
        <v>-0.51780223800000003</v>
      </c>
      <c r="BO13587" s="8">
        <v>-0.38944494699999999</v>
      </c>
      <c r="BP13587" s="8">
        <v>-0.67443460200000005</v>
      </c>
    </row>
    <row r="13588" spans="1:68">
      <c r="A13588" t="s">
        <v>14114</v>
      </c>
      <c r="B13588" t="s">
        <v>14088</v>
      </c>
      <c r="C13588">
        <v>2005</v>
      </c>
      <c r="D13588" t="s">
        <v>14089</v>
      </c>
      <c r="E13588" t="s">
        <v>133</v>
      </c>
      <c r="F13588" t="s">
        <v>509</v>
      </c>
      <c r="G13588" s="28">
        <v>58.539950750000003</v>
      </c>
      <c r="H13588" s="4">
        <v>1667037</v>
      </c>
      <c r="I13588" s="4">
        <v>880696.9999999993</v>
      </c>
      <c r="J13588" s="4">
        <v>288063</v>
      </c>
      <c r="K13588" s="4">
        <v>91.563999999999993</v>
      </c>
      <c r="L13588" s="4">
        <v>908.43600000000004</v>
      </c>
      <c r="M13588" s="5">
        <v>90.843599999999995</v>
      </c>
      <c r="N13588" s="4">
        <v>5866</v>
      </c>
      <c r="O13588" s="4">
        <v>707</v>
      </c>
      <c r="P13588" s="4">
        <v>99293</v>
      </c>
      <c r="Q13588" s="5">
        <v>99.29</v>
      </c>
      <c r="R13588" s="4">
        <v>470</v>
      </c>
      <c r="S13588" s="4">
        <v>39.686</v>
      </c>
      <c r="T13588" s="4">
        <v>66158</v>
      </c>
      <c r="U13588" s="4">
        <v>63226</v>
      </c>
      <c r="V13588" s="4">
        <v>53107.5</v>
      </c>
      <c r="W13588" s="4">
        <v>388991</v>
      </c>
      <c r="X13588" s="2" t="s">
        <v>135</v>
      </c>
      <c r="Y13588" s="2">
        <v>0.441</v>
      </c>
      <c r="Z13588" s="2">
        <v>75.363847219999997</v>
      </c>
      <c r="AA13588" s="5">
        <v>46.57834141</v>
      </c>
      <c r="AB13588" s="5">
        <v>28.244060959999999</v>
      </c>
      <c r="AC13588" s="5">
        <v>38.07739256</v>
      </c>
      <c r="AD13588" s="5" t="e">
        <f>VLOOKUP(A13588,#REF!,35,FALSE)</f>
        <v>#REF!</v>
      </c>
      <c r="AE13588" s="5">
        <v>30.5</v>
      </c>
      <c r="AF13588" s="5">
        <v>3.4000000000000004</v>
      </c>
      <c r="AG13588" s="5">
        <v>95</v>
      </c>
      <c r="AH13588" s="5">
        <v>27.1</v>
      </c>
      <c r="AI13588" s="5">
        <v>63</v>
      </c>
      <c r="AJ13588" s="2">
        <v>0.59</v>
      </c>
      <c r="AK13588" s="2">
        <v>0.59</v>
      </c>
      <c r="AL13588" s="2">
        <v>0.59</v>
      </c>
      <c r="AM13588" s="2">
        <v>0.5</v>
      </c>
      <c r="AN13588" s="2">
        <v>0.49</v>
      </c>
      <c r="AO13588" s="2">
        <v>0.52</v>
      </c>
      <c r="AP13588" s="2">
        <v>0.32</v>
      </c>
      <c r="AQ13588" s="2">
        <v>0.28000000000000003</v>
      </c>
      <c r="AR13588" s="2">
        <v>0.36</v>
      </c>
      <c r="AS13588" s="6">
        <v>284450</v>
      </c>
      <c r="AT13588" s="4">
        <v>141576</v>
      </c>
      <c r="AU13588" s="4">
        <v>142874</v>
      </c>
      <c r="AV13588" s="4">
        <v>123576</v>
      </c>
      <c r="AW13588" s="4">
        <v>61677</v>
      </c>
      <c r="AX13588" s="4">
        <v>61899</v>
      </c>
      <c r="AY13588" s="4">
        <v>108536</v>
      </c>
      <c r="AZ13588" s="4">
        <v>54220</v>
      </c>
      <c r="BA13588" s="4">
        <v>54316</v>
      </c>
      <c r="BB13588" s="19">
        <v>5616</v>
      </c>
      <c r="BC13588" s="19">
        <v>3022</v>
      </c>
      <c r="BE13588" s="7">
        <v>1.9743363999999999E-2</v>
      </c>
      <c r="BF13588" s="7">
        <v>2.4454587E-2</v>
      </c>
      <c r="BH13588" s="2">
        <v>50.649928770000002</v>
      </c>
      <c r="BI13588" s="2">
        <v>40.892124420000002</v>
      </c>
      <c r="BK13588" s="8">
        <v>-0.69469499599999995</v>
      </c>
      <c r="BL13588" s="8">
        <v>-0.72347283399999995</v>
      </c>
      <c r="BM13588" s="8">
        <v>0.200640664</v>
      </c>
      <c r="BN13588" s="8">
        <v>-0.61445313700000004</v>
      </c>
      <c r="BO13588" s="8">
        <v>-0.45684778700000001</v>
      </c>
      <c r="BP13588" s="8">
        <v>-1.015846252</v>
      </c>
    </row>
    <row r="13589" spans="1:68">
      <c r="A13589" t="s">
        <v>14115</v>
      </c>
      <c r="B13589" t="s">
        <v>14088</v>
      </c>
      <c r="C13589">
        <v>2006</v>
      </c>
      <c r="D13589" t="s">
        <v>14089</v>
      </c>
      <c r="E13589" t="s">
        <v>133</v>
      </c>
      <c r="F13589" t="s">
        <v>509</v>
      </c>
      <c r="G13589" s="28">
        <v>64.997065469999995</v>
      </c>
      <c r="H13589" s="4">
        <v>1715275</v>
      </c>
      <c r="I13589" s="4">
        <v>902900.23680598219</v>
      </c>
      <c r="J13589" s="4">
        <v>295666.5</v>
      </c>
      <c r="K13589" s="4">
        <v>87.34</v>
      </c>
      <c r="L13589" s="4">
        <v>912.66</v>
      </c>
      <c r="M13589" s="5">
        <v>91.266000000000005</v>
      </c>
      <c r="N13589" s="4">
        <v>5758</v>
      </c>
      <c r="O13589" s="4">
        <v>682</v>
      </c>
      <c r="P13589" s="4">
        <v>99318</v>
      </c>
      <c r="Q13589" s="5">
        <v>99.32</v>
      </c>
      <c r="R13589" s="4">
        <v>470</v>
      </c>
      <c r="S13589" s="4">
        <v>39.884</v>
      </c>
      <c r="T13589" s="4">
        <v>68412</v>
      </c>
      <c r="U13589" s="4">
        <v>65471</v>
      </c>
      <c r="V13589" s="4">
        <v>54675</v>
      </c>
      <c r="W13589" s="4">
        <v>401599.5</v>
      </c>
      <c r="X13589" s="2" t="s">
        <v>135</v>
      </c>
      <c r="Y13589" s="2">
        <v>0.44</v>
      </c>
      <c r="Z13589" s="2">
        <v>75.990148719999993</v>
      </c>
      <c r="AA13589" s="5">
        <v>46.486259949999997</v>
      </c>
      <c r="AB13589" s="5">
        <v>29.56431851</v>
      </c>
      <c r="AC13589" s="5">
        <v>37.489872470000002</v>
      </c>
      <c r="AD13589" s="5" t="e">
        <f>VLOOKUP(A13589,#REF!,35,FALSE)</f>
        <v>#REF!</v>
      </c>
      <c r="AE13589" s="5">
        <v>38.1</v>
      </c>
      <c r="AF13589" s="5">
        <v>3.2</v>
      </c>
      <c r="AG13589" s="5">
        <v>95</v>
      </c>
      <c r="AH13589" s="5">
        <v>26.8</v>
      </c>
      <c r="AI13589" s="5">
        <v>64</v>
      </c>
      <c r="AJ13589" s="2">
        <v>0.6</v>
      </c>
      <c r="AK13589" s="2">
        <v>0.6</v>
      </c>
      <c r="AL13589" s="2">
        <v>0.6</v>
      </c>
      <c r="AM13589" s="2">
        <v>0.5</v>
      </c>
      <c r="AN13589" s="2">
        <v>0.49</v>
      </c>
      <c r="AO13589" s="2">
        <v>0.5</v>
      </c>
      <c r="AP13589" s="2">
        <v>0.34</v>
      </c>
      <c r="AQ13589" s="2">
        <v>0.31</v>
      </c>
      <c r="AR13589" s="2">
        <v>0.38</v>
      </c>
      <c r="AS13589" s="6">
        <v>290271</v>
      </c>
      <c r="AT13589" s="4">
        <v>144386</v>
      </c>
      <c r="AU13589" s="4">
        <v>145885</v>
      </c>
      <c r="AV13589" s="4">
        <v>127947</v>
      </c>
      <c r="AW13589" s="4">
        <v>63833</v>
      </c>
      <c r="AX13589" s="4">
        <v>64114</v>
      </c>
      <c r="AY13589" s="4">
        <v>112834</v>
      </c>
      <c r="AZ13589" s="4">
        <v>56359</v>
      </c>
      <c r="BA13589" s="4">
        <v>56475</v>
      </c>
      <c r="BB13589" s="19">
        <v>5392</v>
      </c>
      <c r="BC13589" s="19">
        <v>2808</v>
      </c>
      <c r="BE13589" s="7">
        <v>1.8575745000000001E-2</v>
      </c>
      <c r="BF13589" s="7">
        <v>2.1946587E-2</v>
      </c>
      <c r="BH13589" s="2">
        <v>53.833642429999998</v>
      </c>
      <c r="BI13589" s="2">
        <v>45.565170940000002</v>
      </c>
      <c r="BK13589" s="8">
        <v>-0.72994428899999997</v>
      </c>
      <c r="BL13589" s="8">
        <v>-0.72921222399999996</v>
      </c>
      <c r="BM13589" s="8">
        <v>-3.4124113999999997E-2</v>
      </c>
      <c r="BN13589" s="8">
        <v>-0.48388642100000001</v>
      </c>
      <c r="BO13589" s="8">
        <v>-0.37112534000000003</v>
      </c>
      <c r="BP13589" s="8">
        <v>-0.89695102000000004</v>
      </c>
    </row>
    <row r="13590" spans="1:68">
      <c r="A13590" t="s">
        <v>14116</v>
      </c>
      <c r="B13590" t="s">
        <v>14088</v>
      </c>
      <c r="C13590">
        <v>2007</v>
      </c>
      <c r="D13590" t="s">
        <v>14089</v>
      </c>
      <c r="E13590" t="s">
        <v>133</v>
      </c>
      <c r="F13590" t="s">
        <v>509</v>
      </c>
      <c r="G13590" s="28">
        <v>69.424205119999996</v>
      </c>
      <c r="H13590" s="4">
        <v>1765774</v>
      </c>
      <c r="I13590" s="4">
        <v>925619.76210029062</v>
      </c>
      <c r="J13590" s="4">
        <v>304190.5</v>
      </c>
      <c r="K13590" s="4">
        <v>83.608999999999995</v>
      </c>
      <c r="L13590" s="4">
        <v>916.39099999999996</v>
      </c>
      <c r="M13590" s="5">
        <v>91.639099999999999</v>
      </c>
      <c r="N13590" s="4">
        <v>5648</v>
      </c>
      <c r="O13590" s="4">
        <v>675</v>
      </c>
      <c r="P13590" s="4">
        <v>99325</v>
      </c>
      <c r="Q13590" s="5">
        <v>99.33</v>
      </c>
      <c r="R13590" s="4">
        <v>470</v>
      </c>
      <c r="S13590" s="4">
        <v>39.536999999999999</v>
      </c>
      <c r="T13590" s="4">
        <v>69813</v>
      </c>
      <c r="U13590" s="4">
        <v>66898</v>
      </c>
      <c r="V13590" s="4">
        <v>56287</v>
      </c>
      <c r="W13590" s="4">
        <v>414655.5</v>
      </c>
      <c r="X13590" s="2" t="s">
        <v>135</v>
      </c>
      <c r="Y13590" s="2">
        <v>0.71599999999999997</v>
      </c>
      <c r="Z13590" s="2">
        <v>76.61434328</v>
      </c>
      <c r="AA13590" s="5">
        <v>46.418527849999997</v>
      </c>
      <c r="AB13590" s="5">
        <v>30.905478299999999</v>
      </c>
      <c r="AC13590" s="5">
        <v>36.90669656</v>
      </c>
      <c r="AD13590" s="5" t="e">
        <f>VLOOKUP(A13590,#REF!,35,FALSE)</f>
        <v>#REF!</v>
      </c>
      <c r="AE13590" s="5">
        <v>39.799999999999997</v>
      </c>
      <c r="AF13590" s="5">
        <v>3.1</v>
      </c>
      <c r="AG13590" s="5">
        <v>95</v>
      </c>
      <c r="AH13590" s="5">
        <v>26.5</v>
      </c>
      <c r="AI13590" s="5">
        <v>64</v>
      </c>
      <c r="AJ13590" s="2">
        <v>0.61</v>
      </c>
      <c r="AK13590" s="2">
        <v>0.61</v>
      </c>
      <c r="AL13590" s="2">
        <v>0.61</v>
      </c>
      <c r="AM13590" s="2">
        <v>0.5</v>
      </c>
      <c r="AN13590" s="2">
        <v>0.49</v>
      </c>
      <c r="AO13590" s="2">
        <v>0.5</v>
      </c>
      <c r="AP13590" s="2">
        <v>0.36</v>
      </c>
      <c r="AQ13590" s="2">
        <v>0.33</v>
      </c>
      <c r="AR13590" s="2">
        <v>0.38</v>
      </c>
      <c r="AS13590" s="6">
        <v>295653</v>
      </c>
      <c r="AT13590" s="4">
        <v>146977</v>
      </c>
      <c r="AU13590" s="4">
        <v>148676</v>
      </c>
      <c r="AV13590" s="4">
        <v>131941</v>
      </c>
      <c r="AW13590" s="4">
        <v>65791</v>
      </c>
      <c r="AX13590" s="4">
        <v>66150</v>
      </c>
      <c r="AY13590" s="4">
        <v>117489</v>
      </c>
      <c r="AZ13590" s="4">
        <v>58671</v>
      </c>
      <c r="BA13590" s="4">
        <v>58818</v>
      </c>
      <c r="BB13590" s="19">
        <v>6219</v>
      </c>
      <c r="BC13590" s="19">
        <v>3148</v>
      </c>
      <c r="BE13590" s="7">
        <v>2.1034793999999999E-2</v>
      </c>
      <c r="BF13590" s="7">
        <v>2.3859149E-2</v>
      </c>
      <c r="BH13590" s="2">
        <v>47.54027979</v>
      </c>
      <c r="BI13590" s="2">
        <v>41.912642949999999</v>
      </c>
      <c r="BK13590" s="8">
        <v>-0.71273821599999998</v>
      </c>
      <c r="BL13590" s="8">
        <v>-0.61488813200000003</v>
      </c>
      <c r="BM13590" s="8">
        <v>4.7412302000000003E-2</v>
      </c>
      <c r="BN13590" s="8">
        <v>-0.485150635</v>
      </c>
      <c r="BO13590" s="8">
        <v>-0.33050766599999998</v>
      </c>
      <c r="BP13590" s="8">
        <v>-0.89159101200000002</v>
      </c>
    </row>
    <row r="13591" spans="1:68">
      <c r="A13591" t="s">
        <v>14117</v>
      </c>
      <c r="B13591" t="s">
        <v>14088</v>
      </c>
      <c r="C13591">
        <v>2008</v>
      </c>
      <c r="D13591" t="s">
        <v>14089</v>
      </c>
      <c r="E13591" t="s">
        <v>133</v>
      </c>
      <c r="F13591" t="s">
        <v>509</v>
      </c>
      <c r="G13591" s="28">
        <v>66.414636229999999</v>
      </c>
      <c r="H13591" s="4">
        <v>1817852</v>
      </c>
      <c r="I13591" s="4">
        <v>948250.99999999837</v>
      </c>
      <c r="J13591" s="4">
        <v>313007.5</v>
      </c>
      <c r="K13591" s="4">
        <v>79.956999999999994</v>
      </c>
      <c r="L13591" s="4">
        <v>920.04300000000001</v>
      </c>
      <c r="M13591" s="5">
        <v>92.004300000000001</v>
      </c>
      <c r="N13591" s="4">
        <v>5525</v>
      </c>
      <c r="O13591" s="4">
        <v>653</v>
      </c>
      <c r="P13591" s="4">
        <v>99347</v>
      </c>
      <c r="Q13591" s="5">
        <v>99.35</v>
      </c>
      <c r="R13591" s="4">
        <v>460</v>
      </c>
      <c r="S13591" s="4">
        <v>39.151000000000003</v>
      </c>
      <c r="T13591" s="4">
        <v>71170</v>
      </c>
      <c r="U13591" s="4">
        <v>68287</v>
      </c>
      <c r="V13591" s="4">
        <v>58385</v>
      </c>
      <c r="W13591" s="4">
        <v>428011</v>
      </c>
      <c r="X13591" s="2" t="s">
        <v>135</v>
      </c>
      <c r="Y13591" s="2">
        <v>0.77500000000000002</v>
      </c>
      <c r="Z13591" s="2">
        <v>77.236592349999995</v>
      </c>
      <c r="AA13591" s="5">
        <v>46.374496139999998</v>
      </c>
      <c r="AB13591" s="5">
        <v>32.267971099999997</v>
      </c>
      <c r="AC13591" s="5">
        <v>36.326750519999997</v>
      </c>
      <c r="AD13591" s="5" t="e">
        <f>VLOOKUP(A13591,#REF!,35,FALSE)</f>
        <v>#REF!</v>
      </c>
      <c r="AE13591" s="5">
        <v>41.5</v>
      </c>
      <c r="AF13591" s="5">
        <v>3</v>
      </c>
      <c r="AG13591" s="5">
        <v>96</v>
      </c>
      <c r="AH13591" s="5">
        <v>25.900000000000002</v>
      </c>
      <c r="AI13591" s="5">
        <v>64</v>
      </c>
      <c r="AJ13591" s="2">
        <v>0.62</v>
      </c>
      <c r="AK13591" s="2">
        <v>0.62</v>
      </c>
      <c r="AL13591" s="2">
        <v>0.61</v>
      </c>
      <c r="AM13591" s="2">
        <v>0.52</v>
      </c>
      <c r="AN13591" s="2">
        <v>0.52</v>
      </c>
      <c r="AO13591" s="2">
        <v>0.52</v>
      </c>
      <c r="AP13591" s="2">
        <v>0.35</v>
      </c>
      <c r="AQ13591" s="2">
        <v>0.33</v>
      </c>
      <c r="AR13591" s="2">
        <v>0.37</v>
      </c>
      <c r="AS13591" s="6">
        <v>300355</v>
      </c>
      <c r="AT13591" s="4">
        <v>149228</v>
      </c>
      <c r="AU13591" s="4">
        <v>151127</v>
      </c>
      <c r="AV13591" s="4">
        <v>136021</v>
      </c>
      <c r="AW13591" s="4">
        <v>67776</v>
      </c>
      <c r="AX13591" s="4">
        <v>68245</v>
      </c>
      <c r="AY13591" s="4">
        <v>122139</v>
      </c>
      <c r="AZ13591" s="4">
        <v>60977</v>
      </c>
      <c r="BA13591" s="4">
        <v>61162</v>
      </c>
      <c r="BB13591" s="19">
        <v>6429</v>
      </c>
      <c r="BC13591" s="19">
        <v>2760</v>
      </c>
      <c r="BE13591" s="7">
        <v>2.1404671E-2</v>
      </c>
      <c r="BF13591" s="7">
        <v>2.0290984000000001E-2</v>
      </c>
      <c r="BH13591" s="2">
        <v>46.7187743</v>
      </c>
      <c r="BI13591" s="2">
        <v>49.282971009999997</v>
      </c>
      <c r="BK13591" s="8">
        <v>-0.71470713600000002</v>
      </c>
      <c r="BL13591" s="8">
        <v>-0.76918315900000001</v>
      </c>
      <c r="BM13591" s="8">
        <v>6.5151273999999995E-2</v>
      </c>
      <c r="BN13591" s="8">
        <v>-0.493136615</v>
      </c>
      <c r="BO13591" s="8">
        <v>-0.42535746099999999</v>
      </c>
      <c r="BP13591" s="8">
        <v>-0.86550468199999997</v>
      </c>
    </row>
    <row r="13592" spans="1:68">
      <c r="A13592" t="s">
        <v>14118</v>
      </c>
      <c r="B13592" t="s">
        <v>14088</v>
      </c>
      <c r="C13592">
        <v>2009</v>
      </c>
      <c r="D13592" t="s">
        <v>14089</v>
      </c>
      <c r="E13592" t="s">
        <v>133</v>
      </c>
      <c r="F13592" t="s">
        <v>509</v>
      </c>
      <c r="G13592" s="28">
        <v>68.623055750000006</v>
      </c>
      <c r="H13592" s="4">
        <v>1871422</v>
      </c>
      <c r="I13592" s="4">
        <v>970980.74057675269</v>
      </c>
      <c r="J13592" s="4">
        <v>321877.5</v>
      </c>
      <c r="K13592" s="4">
        <v>76.811000000000007</v>
      </c>
      <c r="L13592" s="4">
        <v>923.18899999999996</v>
      </c>
      <c r="M13592" s="5">
        <v>92.318899999999999</v>
      </c>
      <c r="N13592" s="4">
        <v>5437</v>
      </c>
      <c r="O13592" s="4">
        <v>634</v>
      </c>
      <c r="P13592" s="4">
        <v>99366</v>
      </c>
      <c r="Q13592" s="5">
        <v>99.37</v>
      </c>
      <c r="R13592" s="4">
        <v>460</v>
      </c>
      <c r="S13592" s="4">
        <v>38.941000000000003</v>
      </c>
      <c r="T13592" s="4">
        <v>72876</v>
      </c>
      <c r="U13592" s="4">
        <v>70009</v>
      </c>
      <c r="V13592" s="4">
        <v>60711.5</v>
      </c>
      <c r="W13592" s="4">
        <v>441652.5</v>
      </c>
      <c r="X13592" s="2" t="s">
        <v>135</v>
      </c>
      <c r="Y13592" s="2" t="s">
        <v>135</v>
      </c>
      <c r="Z13592" s="2">
        <v>77.856172139999998</v>
      </c>
      <c r="AA13592" s="5">
        <v>46.35348956</v>
      </c>
      <c r="AB13592" s="5">
        <v>33.649794219999997</v>
      </c>
      <c r="AC13592" s="5">
        <v>35.74966268</v>
      </c>
      <c r="AD13592" s="5" t="e">
        <f>VLOOKUP(A13592,#REF!,35,FALSE)</f>
        <v>#REF!</v>
      </c>
      <c r="AE13592" s="5">
        <v>43.2</v>
      </c>
      <c r="AF13592" s="5">
        <v>2.9</v>
      </c>
      <c r="AG13592" s="5">
        <v>98</v>
      </c>
      <c r="AH13592" s="5">
        <v>25.1</v>
      </c>
      <c r="AI13592" s="5">
        <v>65</v>
      </c>
      <c r="AJ13592" s="2">
        <v>0.63</v>
      </c>
      <c r="AK13592" s="2">
        <v>0.64</v>
      </c>
      <c r="AL13592" s="2">
        <v>0.62</v>
      </c>
      <c r="AM13592" s="2">
        <v>0.54</v>
      </c>
      <c r="AN13592" s="2">
        <v>0.54</v>
      </c>
      <c r="AO13592" s="2">
        <v>0.54</v>
      </c>
      <c r="AP13592" s="2">
        <v>0.34</v>
      </c>
      <c r="AQ13592" s="2">
        <v>0.33</v>
      </c>
      <c r="AR13592" s="2">
        <v>0.36</v>
      </c>
      <c r="AS13592" s="6">
        <v>305216</v>
      </c>
      <c r="AT13592" s="4">
        <v>151551</v>
      </c>
      <c r="AU13592" s="4">
        <v>153665</v>
      </c>
      <c r="AV13592" s="4">
        <v>139655</v>
      </c>
      <c r="AW13592" s="4">
        <v>69540</v>
      </c>
      <c r="AX13592" s="4">
        <v>70115</v>
      </c>
      <c r="AY13592" s="4">
        <v>126543</v>
      </c>
      <c r="AZ13592" s="4">
        <v>63147</v>
      </c>
      <c r="BA13592" s="4">
        <v>63396</v>
      </c>
      <c r="BC13592" s="19">
        <v>2776</v>
      </c>
      <c r="BF13592" s="7">
        <v>1.9877555000000002E-2</v>
      </c>
      <c r="BI13592" s="2">
        <v>50.307997120000003</v>
      </c>
      <c r="BK13592" s="8">
        <v>-0.55729055400000005</v>
      </c>
      <c r="BL13592" s="8">
        <v>-0.74344396599999996</v>
      </c>
      <c r="BM13592" s="8">
        <v>0.12231682200000001</v>
      </c>
      <c r="BN13592" s="8">
        <v>-0.412360966</v>
      </c>
      <c r="BO13592" s="8">
        <v>-0.51913988600000005</v>
      </c>
      <c r="BP13592" s="8">
        <v>-1.012210608</v>
      </c>
    </row>
    <row r="13593" spans="1:68">
      <c r="A13593" t="s">
        <v>14119</v>
      </c>
      <c r="B13593" t="s">
        <v>14088</v>
      </c>
      <c r="C13593">
        <v>2010</v>
      </c>
      <c r="D13593" t="s">
        <v>14089</v>
      </c>
      <c r="E13593" t="s">
        <v>133</v>
      </c>
      <c r="F13593" t="s">
        <v>509</v>
      </c>
      <c r="G13593" s="28">
        <v>81.499363900000006</v>
      </c>
      <c r="H13593" s="4">
        <v>1926630</v>
      </c>
      <c r="I13593" s="4">
        <v>994269.75803339365</v>
      </c>
      <c r="J13593" s="4">
        <v>330843.5</v>
      </c>
      <c r="K13593" s="4">
        <v>73.495000000000005</v>
      </c>
      <c r="L13593" s="4">
        <v>926.505</v>
      </c>
      <c r="M13593" s="5">
        <v>92.650499999999994</v>
      </c>
      <c r="N13593" s="4">
        <v>5340</v>
      </c>
      <c r="O13593" s="4">
        <v>632</v>
      </c>
      <c r="P13593" s="4">
        <v>99368</v>
      </c>
      <c r="Q13593" s="5">
        <v>99.37</v>
      </c>
      <c r="R13593" s="4">
        <v>470</v>
      </c>
      <c r="S13593" s="4">
        <v>38.872</v>
      </c>
      <c r="T13593" s="4">
        <v>74892</v>
      </c>
      <c r="U13593" s="4">
        <v>72034</v>
      </c>
      <c r="V13593" s="4">
        <v>62705.5</v>
      </c>
      <c r="W13593" s="4">
        <v>455450</v>
      </c>
      <c r="X13593" s="2" t="s">
        <v>135</v>
      </c>
      <c r="Y13593" s="2" t="s">
        <v>135</v>
      </c>
      <c r="Z13593" s="2">
        <v>78.473604280000004</v>
      </c>
      <c r="AA13593" s="5">
        <v>46.354775119999999</v>
      </c>
      <c r="AB13593" s="5">
        <v>35.052318939999999</v>
      </c>
      <c r="AC13593" s="5">
        <v>35.1739575</v>
      </c>
      <c r="AD13593" s="5" t="e">
        <f>VLOOKUP(A13593,#REF!,35,FALSE)</f>
        <v>#REF!</v>
      </c>
      <c r="AE13593" s="5">
        <v>46.8</v>
      </c>
      <c r="AF13593" s="5">
        <v>2.7</v>
      </c>
      <c r="AG13593" s="5">
        <v>97</v>
      </c>
      <c r="AH13593" s="5">
        <v>24.2</v>
      </c>
      <c r="AI13593" s="5">
        <v>65</v>
      </c>
      <c r="AJ13593" s="2">
        <v>0.64</v>
      </c>
      <c r="AK13593" s="2">
        <v>0.65</v>
      </c>
      <c r="AL13593" s="2">
        <v>0.62</v>
      </c>
      <c r="AM13593" s="2">
        <v>0.56000000000000005</v>
      </c>
      <c r="AN13593" s="2">
        <v>0.56999999999999995</v>
      </c>
      <c r="AO13593" s="2">
        <v>0.56000000000000005</v>
      </c>
      <c r="AP13593" s="2">
        <v>0.34</v>
      </c>
      <c r="AQ13593" s="2">
        <v>0.33</v>
      </c>
      <c r="AR13593" s="2">
        <v>0.36</v>
      </c>
      <c r="AS13593" s="6">
        <v>310516</v>
      </c>
      <c r="AT13593" s="4">
        <v>154102</v>
      </c>
      <c r="AU13593" s="4">
        <v>156414</v>
      </c>
      <c r="AV13593" s="4">
        <v>142653</v>
      </c>
      <c r="AW13593" s="4">
        <v>70982</v>
      </c>
      <c r="AX13593" s="4">
        <v>71671</v>
      </c>
      <c r="AY13593" s="4">
        <v>130536</v>
      </c>
      <c r="AZ13593" s="4">
        <v>65103</v>
      </c>
      <c r="BA13593" s="4">
        <v>65433</v>
      </c>
      <c r="BB13593" s="19">
        <v>4186</v>
      </c>
      <c r="BE13593" s="7">
        <v>1.3480786999999999E-2</v>
      </c>
      <c r="BH13593" s="2">
        <v>74.179646439999999</v>
      </c>
      <c r="BK13593" s="8">
        <v>-0.58757257500000004</v>
      </c>
      <c r="BL13593" s="8">
        <v>-0.74709022000000003</v>
      </c>
      <c r="BM13593" s="8">
        <v>6.5416983999999997E-2</v>
      </c>
      <c r="BN13593" s="8">
        <v>-0.48053747400000002</v>
      </c>
      <c r="BO13593" s="8">
        <v>-0.57068711500000002</v>
      </c>
      <c r="BP13593" s="8">
        <v>-1.0754644870000001</v>
      </c>
    </row>
    <row r="13594" spans="1:68">
      <c r="A13594" t="s">
        <v>14120</v>
      </c>
      <c r="B13594" t="s">
        <v>14088</v>
      </c>
      <c r="C13594">
        <v>2011</v>
      </c>
      <c r="D13594" t="s">
        <v>14089</v>
      </c>
      <c r="E13594" t="s">
        <v>133</v>
      </c>
      <c r="F13594" t="s">
        <v>509</v>
      </c>
      <c r="G13594" s="28">
        <v>64.215063860000001</v>
      </c>
      <c r="H13594" s="4">
        <v>1983784</v>
      </c>
      <c r="I13594" s="4">
        <v>1018415.7566851411</v>
      </c>
      <c r="J13594" s="4">
        <v>339851</v>
      </c>
      <c r="K13594" s="4">
        <v>70.366</v>
      </c>
      <c r="L13594" s="4">
        <v>929.63400000000001</v>
      </c>
      <c r="M13594" s="5">
        <v>92.963399999999993</v>
      </c>
      <c r="N13594" s="4">
        <v>5249</v>
      </c>
      <c r="O13594" s="4">
        <v>634</v>
      </c>
      <c r="P13594" s="4">
        <v>99366</v>
      </c>
      <c r="Q13594" s="5">
        <v>99.37</v>
      </c>
      <c r="R13594" s="4">
        <v>490</v>
      </c>
      <c r="S13594" s="4">
        <v>38.808</v>
      </c>
      <c r="T13594" s="4">
        <v>76987</v>
      </c>
      <c r="U13594" s="4">
        <v>74140</v>
      </c>
      <c r="V13594" s="4">
        <v>65019.5</v>
      </c>
      <c r="W13594" s="4">
        <v>469236.5</v>
      </c>
      <c r="X13594" s="2" t="s">
        <v>135</v>
      </c>
      <c r="Y13594" s="2" t="s">
        <v>135</v>
      </c>
      <c r="Z13594" s="2">
        <v>79.088527439999993</v>
      </c>
      <c r="AA13594" s="5">
        <v>46.377540430000003</v>
      </c>
      <c r="AB13594" s="5">
        <v>36.474449470000003</v>
      </c>
      <c r="AC13594" s="5">
        <v>34.598871099999997</v>
      </c>
      <c r="AD13594" s="5" t="e">
        <f>VLOOKUP(A13594,#REF!,35,FALSE)</f>
        <v>#REF!</v>
      </c>
      <c r="AE13594" s="5">
        <v>48.3</v>
      </c>
      <c r="AF13594" s="5">
        <v>2.4</v>
      </c>
      <c r="AG13594" s="5">
        <v>96</v>
      </c>
      <c r="AH13594" s="5">
        <v>23.2</v>
      </c>
      <c r="AI13594" s="5">
        <v>66</v>
      </c>
      <c r="AJ13594" s="2">
        <v>0.64</v>
      </c>
      <c r="AK13594" s="2">
        <v>0.66</v>
      </c>
      <c r="AL13594" s="2">
        <v>0.63</v>
      </c>
      <c r="AM13594" s="2">
        <v>0.56999999999999995</v>
      </c>
      <c r="AN13594" s="2">
        <v>0.57999999999999996</v>
      </c>
      <c r="AO13594" s="2">
        <v>0.56999999999999995</v>
      </c>
      <c r="AP13594" s="2">
        <v>0.36</v>
      </c>
      <c r="AQ13594" s="2">
        <v>0.35</v>
      </c>
      <c r="AR13594" s="2">
        <v>0.38</v>
      </c>
      <c r="AS13594" s="6">
        <v>316516</v>
      </c>
      <c r="AT13594" s="4">
        <v>157006</v>
      </c>
      <c r="AU13594" s="4">
        <v>159510</v>
      </c>
      <c r="AV13594" s="4">
        <v>144811</v>
      </c>
      <c r="AW13594" s="4">
        <v>72010</v>
      </c>
      <c r="AX13594" s="4">
        <v>72801</v>
      </c>
      <c r="AY13594" s="4">
        <v>134591</v>
      </c>
      <c r="AZ13594" s="4">
        <v>67075</v>
      </c>
      <c r="BA13594" s="4">
        <v>67516</v>
      </c>
      <c r="BB13594" s="19">
        <v>6074</v>
      </c>
      <c r="BC13594" s="19">
        <v>2046</v>
      </c>
      <c r="BE13594" s="7">
        <v>1.9190183E-2</v>
      </c>
      <c r="BF13594" s="7">
        <v>1.4128761E-2</v>
      </c>
      <c r="BH13594" s="2">
        <v>52.109976949999997</v>
      </c>
      <c r="BI13594" s="2">
        <v>70.77761486</v>
      </c>
      <c r="BK13594" s="8">
        <v>-0.51380479300000004</v>
      </c>
      <c r="BL13594" s="8">
        <v>-0.67365711900000003</v>
      </c>
      <c r="BM13594" s="8">
        <v>-2.7060499999999999E-4</v>
      </c>
      <c r="BN13594" s="8">
        <v>-0.35198754100000001</v>
      </c>
      <c r="BO13594" s="8">
        <v>-0.55886894499999995</v>
      </c>
      <c r="BP13594" s="8">
        <v>-1.2154791359999999</v>
      </c>
    </row>
    <row r="13595" spans="1:68">
      <c r="A13595" t="s">
        <v>14121</v>
      </c>
      <c r="B13595" t="s">
        <v>14088</v>
      </c>
      <c r="C13595">
        <v>2012</v>
      </c>
      <c r="D13595" t="s">
        <v>14089</v>
      </c>
      <c r="E13595" t="s">
        <v>133</v>
      </c>
      <c r="F13595" t="s">
        <v>509</v>
      </c>
      <c r="G13595" s="28">
        <v>67.393497870000004</v>
      </c>
      <c r="H13595" s="4">
        <v>2043094</v>
      </c>
      <c r="I13595" s="4">
        <v>1043482.7446317323</v>
      </c>
      <c r="J13595" s="4">
        <v>349222.5</v>
      </c>
      <c r="K13595" s="4">
        <v>67.486000000000004</v>
      </c>
      <c r="L13595" s="4">
        <v>932.51400000000001</v>
      </c>
      <c r="M13595" s="5">
        <v>93.251400000000004</v>
      </c>
      <c r="N13595" s="4">
        <v>5177</v>
      </c>
      <c r="O13595" s="4">
        <v>628</v>
      </c>
      <c r="P13595" s="4">
        <v>99372</v>
      </c>
      <c r="Q13595" s="5">
        <v>99.37</v>
      </c>
      <c r="R13595" s="4">
        <v>500</v>
      </c>
      <c r="S13595" s="4">
        <v>38.814</v>
      </c>
      <c r="T13595" s="4">
        <v>79300</v>
      </c>
      <c r="U13595" s="4">
        <v>76456</v>
      </c>
      <c r="V13595" s="4">
        <v>67262.5</v>
      </c>
      <c r="W13595" s="4">
        <v>483020.5</v>
      </c>
      <c r="X13595" s="2" t="s">
        <v>135</v>
      </c>
      <c r="Y13595" s="2">
        <v>1.1579999999999999</v>
      </c>
      <c r="Z13595" s="2">
        <v>79.701282059999997</v>
      </c>
      <c r="AA13595" s="5">
        <v>46.421203970000001</v>
      </c>
      <c r="AB13595" s="5">
        <v>37.917135039999998</v>
      </c>
      <c r="AC13595" s="5">
        <v>34.023189449999997</v>
      </c>
      <c r="AD13595" s="5" t="e">
        <f>VLOOKUP(A13595,#REF!,35,FALSE)</f>
        <v>#REF!</v>
      </c>
      <c r="AE13595" s="5">
        <v>49.9</v>
      </c>
      <c r="AF13595" s="5">
        <v>2.2999999999999998</v>
      </c>
      <c r="AG13595" s="5">
        <v>98</v>
      </c>
      <c r="AH13595" s="5">
        <v>22.3</v>
      </c>
      <c r="AI13595" s="5">
        <v>67</v>
      </c>
      <c r="AJ13595" s="2">
        <v>0.66</v>
      </c>
      <c r="AK13595" s="2">
        <v>0.68</v>
      </c>
      <c r="AL13595" s="2">
        <v>0.64</v>
      </c>
      <c r="AM13595" s="2">
        <v>0.57999999999999996</v>
      </c>
      <c r="AN13595" s="2">
        <v>0.59</v>
      </c>
      <c r="AO13595" s="2">
        <v>0.56999999999999995</v>
      </c>
      <c r="AP13595" s="2">
        <v>0.39</v>
      </c>
      <c r="AQ13595" s="2">
        <v>0.38</v>
      </c>
      <c r="AR13595" s="2">
        <v>0.4</v>
      </c>
      <c r="AS13595" s="6">
        <v>323397</v>
      </c>
      <c r="AT13595" s="4">
        <v>160356</v>
      </c>
      <c r="AU13595" s="4">
        <v>163041</v>
      </c>
      <c r="AV13595" s="4">
        <v>147036</v>
      </c>
      <c r="AW13595" s="4">
        <v>73068</v>
      </c>
      <c r="AX13595" s="4">
        <v>73968</v>
      </c>
      <c r="AY13595" s="4">
        <v>138210</v>
      </c>
      <c r="AZ13595" s="4">
        <v>68831</v>
      </c>
      <c r="BA13595" s="4">
        <v>69379</v>
      </c>
      <c r="BB13595" s="19">
        <v>7206</v>
      </c>
      <c r="BC13595" s="19">
        <v>2480</v>
      </c>
      <c r="BE13595" s="7">
        <v>2.228221E-2</v>
      </c>
      <c r="BF13595" s="7">
        <v>1.6866618E-2</v>
      </c>
      <c r="BH13595" s="2">
        <v>44.878850960000001</v>
      </c>
      <c r="BI13595" s="2">
        <v>59.288709679999997</v>
      </c>
      <c r="BK13595" s="8">
        <v>-0.65323173999999995</v>
      </c>
      <c r="BL13595" s="8">
        <v>-0.57527857999999998</v>
      </c>
      <c r="BM13595" s="8">
        <v>-7.7883800000000001E-4</v>
      </c>
      <c r="BN13595" s="8">
        <v>-0.25783535800000001</v>
      </c>
      <c r="BO13595" s="8">
        <v>-0.59986788000000002</v>
      </c>
      <c r="BP13595" s="8">
        <v>-1.2874780889999999</v>
      </c>
    </row>
    <row r="13596" spans="1:68">
      <c r="A13596" t="s">
        <v>14122</v>
      </c>
      <c r="B13596" t="s">
        <v>14088</v>
      </c>
      <c r="C13596">
        <v>2013</v>
      </c>
      <c r="D13596" t="s">
        <v>14089</v>
      </c>
      <c r="E13596" t="s">
        <v>133</v>
      </c>
      <c r="F13596" t="s">
        <v>509</v>
      </c>
      <c r="G13596" s="28">
        <v>67.990807759999996</v>
      </c>
      <c r="H13596" s="4">
        <v>2103820</v>
      </c>
      <c r="I13596" s="4">
        <v>1069031.2540690859</v>
      </c>
      <c r="J13596" s="4">
        <v>358765</v>
      </c>
      <c r="K13596" s="4">
        <v>64.704999999999998</v>
      </c>
      <c r="L13596" s="4">
        <v>935.29499999999996</v>
      </c>
      <c r="M13596" s="5">
        <v>93.529499999999999</v>
      </c>
      <c r="N13596" s="4">
        <v>5055</v>
      </c>
      <c r="O13596" s="4">
        <v>606</v>
      </c>
      <c r="P13596" s="4">
        <v>99394</v>
      </c>
      <c r="Q13596" s="5">
        <v>99.39</v>
      </c>
      <c r="R13596" s="4">
        <v>490</v>
      </c>
      <c r="S13596" s="4">
        <v>38.097000000000001</v>
      </c>
      <c r="T13596" s="4">
        <v>80149</v>
      </c>
      <c r="U13596" s="4">
        <v>77362</v>
      </c>
      <c r="V13596" s="4">
        <v>69126.5</v>
      </c>
      <c r="W13596" s="4">
        <v>496851.5</v>
      </c>
      <c r="X13596" s="2" t="s">
        <v>135</v>
      </c>
      <c r="Y13596" s="2" t="s">
        <v>135</v>
      </c>
      <c r="Z13596" s="2">
        <v>80.311019470000005</v>
      </c>
      <c r="AA13596" s="5">
        <v>46.484434980000003</v>
      </c>
      <c r="AB13596" s="5">
        <v>39.377613719999999</v>
      </c>
      <c r="AC13596" s="5">
        <v>33.446258739999998</v>
      </c>
      <c r="AD13596" s="5" t="e">
        <f>VLOOKUP(A13596,#REF!,35,FALSE)</f>
        <v>#REF!</v>
      </c>
      <c r="AE13596" s="5">
        <v>51.5</v>
      </c>
      <c r="AF13596" s="5">
        <v>2.2999999999999998</v>
      </c>
      <c r="AG13596" s="5">
        <v>97</v>
      </c>
      <c r="AH13596" s="5">
        <v>21.4</v>
      </c>
      <c r="AI13596" s="5">
        <v>69</v>
      </c>
      <c r="AJ13596" s="2">
        <v>0.67</v>
      </c>
      <c r="AK13596" s="2">
        <v>0.7</v>
      </c>
      <c r="AL13596" s="2">
        <v>0.65</v>
      </c>
      <c r="AM13596" s="2">
        <v>0.59</v>
      </c>
      <c r="AN13596" s="2">
        <v>0.6</v>
      </c>
      <c r="AO13596" s="2">
        <v>0.56999999999999995</v>
      </c>
      <c r="AP13596" s="2">
        <v>0.41</v>
      </c>
      <c r="AQ13596" s="2">
        <v>0.4</v>
      </c>
      <c r="AR13596" s="2">
        <v>0.42</v>
      </c>
      <c r="AS13596" s="6">
        <v>331363</v>
      </c>
      <c r="AT13596" s="4">
        <v>164254</v>
      </c>
      <c r="AU13596" s="4">
        <v>167109</v>
      </c>
      <c r="AV13596" s="4">
        <v>149430</v>
      </c>
      <c r="AW13596" s="4">
        <v>74210</v>
      </c>
      <c r="AX13596" s="4">
        <v>75220</v>
      </c>
      <c r="AY13596" s="4">
        <v>141204</v>
      </c>
      <c r="AZ13596" s="4">
        <v>70271</v>
      </c>
      <c r="BA13596" s="4">
        <v>70933</v>
      </c>
      <c r="BB13596" s="19">
        <v>7084</v>
      </c>
      <c r="BC13596" s="19">
        <v>2744</v>
      </c>
      <c r="BD13596" s="19">
        <v>1469</v>
      </c>
      <c r="BE13596" s="7">
        <v>2.1378367999999998E-2</v>
      </c>
      <c r="BF13596" s="7">
        <v>1.8363113E-2</v>
      </c>
      <c r="BG13596" s="7">
        <v>1.0403388E-2</v>
      </c>
      <c r="BH13596" s="2">
        <v>46.776256349999997</v>
      </c>
      <c r="BI13596" s="2">
        <v>54.456997080000001</v>
      </c>
      <c r="BJ13596" s="2">
        <v>96.122532329999999</v>
      </c>
      <c r="BK13596" s="8">
        <v>-0.70601195100000003</v>
      </c>
      <c r="BL13596" s="8">
        <v>-0.73945498499999995</v>
      </c>
      <c r="BM13596" s="8">
        <v>-4.8636407E-2</v>
      </c>
      <c r="BN13596" s="8">
        <v>-0.37771636200000003</v>
      </c>
      <c r="BO13596" s="8">
        <v>-0.64948678000000004</v>
      </c>
      <c r="BP13596" s="8">
        <v>-1.257354021</v>
      </c>
    </row>
    <row r="13597" spans="1:68">
      <c r="A13597" t="s">
        <v>14123</v>
      </c>
      <c r="B13597" t="s">
        <v>14088</v>
      </c>
      <c r="C13597">
        <v>2014</v>
      </c>
      <c r="D13597" t="s">
        <v>14089</v>
      </c>
      <c r="E13597" t="s">
        <v>133</v>
      </c>
      <c r="F13597" t="s">
        <v>509</v>
      </c>
      <c r="G13597" s="28">
        <v>76.739839180000004</v>
      </c>
      <c r="H13597" s="4">
        <v>2164528</v>
      </c>
      <c r="I13597" s="4">
        <v>1094220.4999999984</v>
      </c>
      <c r="J13597" s="4">
        <v>367087.5</v>
      </c>
      <c r="K13597" s="4">
        <v>62.122</v>
      </c>
      <c r="L13597" s="4">
        <v>937.87800000000004</v>
      </c>
      <c r="M13597" s="5">
        <v>93.787800000000004</v>
      </c>
      <c r="N13597" s="4">
        <v>4893</v>
      </c>
      <c r="O13597" s="4">
        <v>561</v>
      </c>
      <c r="P13597" s="4">
        <v>99439</v>
      </c>
      <c r="Q13597" s="5">
        <v>99.44</v>
      </c>
      <c r="R13597" s="4">
        <v>450</v>
      </c>
      <c r="S13597" s="4">
        <v>36.906999999999996</v>
      </c>
      <c r="T13597" s="4">
        <v>79887</v>
      </c>
      <c r="U13597" s="4">
        <v>77194</v>
      </c>
      <c r="V13597" s="4">
        <v>71019</v>
      </c>
      <c r="W13597" s="4">
        <v>510725</v>
      </c>
      <c r="X13597" s="2" t="s">
        <v>135</v>
      </c>
      <c r="Y13597" s="2" t="s">
        <v>135</v>
      </c>
      <c r="Z13597" s="2">
        <v>80.917592749999997</v>
      </c>
      <c r="AA13597" s="5">
        <v>46.566026899999997</v>
      </c>
      <c r="AB13597" s="5">
        <v>40.855113969999998</v>
      </c>
      <c r="AC13597" s="5">
        <v>32.866912069999998</v>
      </c>
      <c r="AD13597" s="5" t="e">
        <f>VLOOKUP(A13597,#REF!,35,FALSE)</f>
        <v>#REF!</v>
      </c>
      <c r="AE13597" s="5">
        <v>53</v>
      </c>
      <c r="AF13597" s="5">
        <v>2.1</v>
      </c>
      <c r="AG13597" s="5">
        <v>96</v>
      </c>
      <c r="AH13597" s="5">
        <v>20.6</v>
      </c>
      <c r="AI13597" s="5">
        <v>71</v>
      </c>
      <c r="AJ13597" s="2">
        <v>0.69</v>
      </c>
      <c r="AK13597" s="2">
        <v>0.72</v>
      </c>
      <c r="AL13597" s="2">
        <v>0.66</v>
      </c>
      <c r="AM13597" s="2">
        <v>0.61</v>
      </c>
      <c r="AN13597" s="2">
        <v>0.63</v>
      </c>
      <c r="AO13597" s="2">
        <v>0.59</v>
      </c>
      <c r="AP13597" s="2">
        <v>0.43</v>
      </c>
      <c r="AQ13597" s="2">
        <v>0.42</v>
      </c>
      <c r="AR13597" s="2">
        <v>0.43</v>
      </c>
      <c r="AS13597" s="6">
        <v>340814</v>
      </c>
      <c r="AT13597" s="4">
        <v>168906</v>
      </c>
      <c r="AU13597" s="4">
        <v>171908</v>
      </c>
      <c r="AV13597" s="4">
        <v>151982</v>
      </c>
      <c r="AW13597" s="4">
        <v>75432</v>
      </c>
      <c r="AX13597" s="4">
        <v>76550</v>
      </c>
      <c r="AY13597" s="4">
        <v>143356</v>
      </c>
      <c r="AZ13597" s="4">
        <v>71298</v>
      </c>
      <c r="BA13597" s="4">
        <v>72058</v>
      </c>
      <c r="BB13597" s="19">
        <v>6152</v>
      </c>
      <c r="BC13597" s="19">
        <v>2810</v>
      </c>
      <c r="BD13597" s="19">
        <v>1715</v>
      </c>
      <c r="BE13597" s="7">
        <v>1.8050902000000001E-2</v>
      </c>
      <c r="BF13597" s="7">
        <v>1.8489031999999999E-2</v>
      </c>
      <c r="BG13597" s="7">
        <v>1.1963224E-2</v>
      </c>
      <c r="BH13597" s="2">
        <v>55.398894669999997</v>
      </c>
      <c r="BI13597" s="2">
        <v>54.086120999999999</v>
      </c>
      <c r="BJ13597" s="2">
        <v>83.58950437</v>
      </c>
      <c r="BK13597" s="8">
        <v>-0.69398278000000002</v>
      </c>
      <c r="BL13597" s="8">
        <v>-0.71909946199999997</v>
      </c>
      <c r="BM13597" s="8">
        <v>-0.15140071499999999</v>
      </c>
      <c r="BN13597" s="8">
        <v>-0.49885109100000002</v>
      </c>
      <c r="BO13597" s="8">
        <v>-0.69661998700000005</v>
      </c>
      <c r="BP13597" s="8">
        <v>-1.267609835</v>
      </c>
    </row>
    <row r="13598" spans="1:68">
      <c r="A13598" t="s">
        <v>14124</v>
      </c>
      <c r="B13598" t="s">
        <v>14088</v>
      </c>
      <c r="C13598">
        <v>2015</v>
      </c>
      <c r="D13598" t="s">
        <v>14089</v>
      </c>
      <c r="E13598" t="s">
        <v>133</v>
      </c>
      <c r="F13598" t="s">
        <v>509</v>
      </c>
      <c r="G13598" s="28">
        <v>80.724485220000005</v>
      </c>
      <c r="H13598" s="4">
        <v>2224529</v>
      </c>
      <c r="I13598" s="4">
        <v>1118569.4999999984</v>
      </c>
      <c r="J13598" s="4">
        <v>373298.5</v>
      </c>
      <c r="K13598" s="4">
        <v>59.593000000000004</v>
      </c>
      <c r="L13598" s="4">
        <v>940.40700000000004</v>
      </c>
      <c r="M13598" s="5">
        <v>94.040700000000001</v>
      </c>
      <c r="N13598" s="4">
        <v>4712</v>
      </c>
      <c r="O13598" s="4">
        <v>527</v>
      </c>
      <c r="P13598" s="4">
        <v>99473</v>
      </c>
      <c r="Q13598" s="5">
        <v>99.47</v>
      </c>
      <c r="R13598" s="4">
        <v>420</v>
      </c>
      <c r="S13598" s="4">
        <v>35.746000000000002</v>
      </c>
      <c r="T13598" s="4">
        <v>79517</v>
      </c>
      <c r="U13598" s="4">
        <v>76918</v>
      </c>
      <c r="V13598" s="4">
        <v>72884.5</v>
      </c>
      <c r="W13598" s="4">
        <v>524607</v>
      </c>
      <c r="X13598" s="2" t="s">
        <v>135</v>
      </c>
      <c r="Y13598" s="2">
        <v>1.43</v>
      </c>
      <c r="Z13598" s="2">
        <v>81.520864639999999</v>
      </c>
      <c r="AA13598" s="5">
        <v>46.664675350000003</v>
      </c>
      <c r="AB13598" s="5">
        <v>42.348812590000001</v>
      </c>
      <c r="AC13598" s="5">
        <v>32.283930990000002</v>
      </c>
      <c r="AD13598" s="5" t="e">
        <f>VLOOKUP(A13598,#REF!,35,FALSE)</f>
        <v>#REF!</v>
      </c>
      <c r="AE13598" s="5">
        <v>54.7</v>
      </c>
      <c r="AF13598" s="5">
        <v>2</v>
      </c>
      <c r="AG13598" s="5">
        <v>97</v>
      </c>
      <c r="AH13598" s="5">
        <v>19.8</v>
      </c>
      <c r="AI13598" s="5">
        <v>72</v>
      </c>
      <c r="AJ13598" s="2">
        <v>0.71</v>
      </c>
      <c r="AK13598" s="2">
        <v>0.74</v>
      </c>
      <c r="AL13598" s="2">
        <v>0.67</v>
      </c>
      <c r="AM13598" s="2">
        <v>0.64</v>
      </c>
      <c r="AN13598" s="2">
        <v>0.66</v>
      </c>
      <c r="AO13598" s="2">
        <v>0.61</v>
      </c>
      <c r="AP13598" s="2">
        <v>0.44</v>
      </c>
      <c r="AQ13598" s="2">
        <v>0.43</v>
      </c>
      <c r="AR13598" s="2">
        <v>0.44</v>
      </c>
      <c r="AS13598" s="6">
        <v>350758</v>
      </c>
      <c r="AT13598" s="4">
        <v>173818</v>
      </c>
      <c r="AU13598" s="4">
        <v>176940</v>
      </c>
      <c r="AV13598" s="4">
        <v>154611</v>
      </c>
      <c r="AW13598" s="4">
        <v>76692</v>
      </c>
      <c r="AX13598" s="4">
        <v>77919</v>
      </c>
      <c r="AY13598" s="4">
        <v>145560</v>
      </c>
      <c r="AZ13598" s="4">
        <v>72344</v>
      </c>
      <c r="BA13598" s="4">
        <v>73216</v>
      </c>
      <c r="BB13598" s="19">
        <v>7902</v>
      </c>
      <c r="BC13598" s="19">
        <v>3838</v>
      </c>
      <c r="BD13598" s="19">
        <v>2098</v>
      </c>
      <c r="BE13598" s="7">
        <v>2.2528353000000001E-2</v>
      </c>
      <c r="BF13598" s="7">
        <v>2.482359E-2</v>
      </c>
      <c r="BG13598" s="7">
        <v>1.44133E-2</v>
      </c>
      <c r="BH13598" s="2">
        <v>44.388509239999998</v>
      </c>
      <c r="BI13598" s="2">
        <v>40.284262640000001</v>
      </c>
      <c r="BJ13598" s="2">
        <v>69.380362250000005</v>
      </c>
      <c r="BK13598" s="8">
        <v>-0.81367284100000004</v>
      </c>
      <c r="BL13598" s="8">
        <v>-0.98985993900000002</v>
      </c>
      <c r="BM13598" s="8">
        <v>1.6247632000000001E-2</v>
      </c>
      <c r="BN13598" s="8">
        <v>-0.58095902200000005</v>
      </c>
      <c r="BO13598" s="8">
        <v>-0.74569928600000002</v>
      </c>
      <c r="BP13598" s="8">
        <v>-1.4596770999999999</v>
      </c>
    </row>
    <row r="13599" spans="1:68">
      <c r="A13599" t="s">
        <v>14125</v>
      </c>
      <c r="B13599" t="s">
        <v>14088</v>
      </c>
      <c r="C13599">
        <v>2016</v>
      </c>
      <c r="D13599" t="s">
        <v>14089</v>
      </c>
      <c r="E13599" t="s">
        <v>133</v>
      </c>
      <c r="F13599" t="s">
        <v>509</v>
      </c>
      <c r="G13599" s="28">
        <v>74.121294140000003</v>
      </c>
      <c r="H13599" s="4">
        <v>2283769</v>
      </c>
      <c r="I13599" s="4">
        <v>1141826.7500126422</v>
      </c>
      <c r="J13599" s="4">
        <v>377108.5</v>
      </c>
      <c r="K13599" s="4">
        <v>57.170999999999999</v>
      </c>
      <c r="L13599" s="4">
        <v>942.82899999999995</v>
      </c>
      <c r="M13599" s="5">
        <v>94.282899999999998</v>
      </c>
      <c r="N13599" s="4">
        <v>4519</v>
      </c>
      <c r="O13599" s="4">
        <v>490</v>
      </c>
      <c r="P13599" s="4">
        <v>99510</v>
      </c>
      <c r="Q13599" s="5">
        <v>99.51</v>
      </c>
      <c r="R13599" s="4">
        <v>390</v>
      </c>
      <c r="S13599" s="4">
        <v>34.593000000000004</v>
      </c>
      <c r="T13599" s="4">
        <v>79003</v>
      </c>
      <c r="U13599" s="4">
        <v>76500</v>
      </c>
      <c r="V13599" s="4">
        <v>74693.5</v>
      </c>
      <c r="W13599" s="4">
        <v>538620.5</v>
      </c>
      <c r="X13599" s="2" t="s">
        <v>135</v>
      </c>
      <c r="Y13599" s="2">
        <v>0.7</v>
      </c>
      <c r="Z13599" s="2">
        <v>82.120548810000003</v>
      </c>
      <c r="AA13599" s="5">
        <v>46.778764959999997</v>
      </c>
      <c r="AB13599" s="5">
        <v>43.857275119999997</v>
      </c>
      <c r="AC13599" s="5">
        <v>31.696053379999999</v>
      </c>
      <c r="AD13599" s="5" t="e">
        <f>VLOOKUP(A13599,#REF!,35,FALSE)</f>
        <v>#REF!</v>
      </c>
      <c r="AE13599" s="5">
        <v>56.399999999999991</v>
      </c>
      <c r="AF13599" s="5">
        <v>1.9</v>
      </c>
      <c r="AG13599" s="5">
        <v>95</v>
      </c>
      <c r="AH13599" s="5">
        <v>18.899999999999999</v>
      </c>
      <c r="AI13599" s="5">
        <v>74</v>
      </c>
      <c r="AJ13599" s="2">
        <v>0.72</v>
      </c>
      <c r="AK13599" s="2">
        <v>0.76</v>
      </c>
      <c r="AL13599" s="2">
        <v>0.69</v>
      </c>
      <c r="AM13599" s="2">
        <v>0.66</v>
      </c>
      <c r="AN13599" s="2">
        <v>0.69</v>
      </c>
      <c r="AO13599" s="2">
        <v>0.63</v>
      </c>
      <c r="AP13599" s="2">
        <v>0.45</v>
      </c>
      <c r="AQ13599" s="2">
        <v>0.46</v>
      </c>
      <c r="AR13599" s="2">
        <v>0.45</v>
      </c>
      <c r="AS13599" s="6">
        <v>361100</v>
      </c>
      <c r="AT13599" s="4">
        <v>178928</v>
      </c>
      <c r="AU13599" s="4">
        <v>182172</v>
      </c>
      <c r="AV13599" s="4">
        <v>157513</v>
      </c>
      <c r="AW13599" s="4">
        <v>78097</v>
      </c>
      <c r="AX13599" s="4">
        <v>79416</v>
      </c>
      <c r="AY13599" s="4">
        <v>147911</v>
      </c>
      <c r="AZ13599" s="4">
        <v>73467</v>
      </c>
      <c r="BA13599" s="4">
        <v>74444</v>
      </c>
      <c r="BB13599" s="19">
        <v>11654</v>
      </c>
      <c r="BC13599" s="19">
        <v>5490</v>
      </c>
      <c r="BD13599" s="19">
        <v>2838</v>
      </c>
      <c r="BE13599" s="7">
        <v>3.2273608000000002E-2</v>
      </c>
      <c r="BF13599" s="7">
        <v>3.4854266000000002E-2</v>
      </c>
      <c r="BG13599" s="7">
        <v>1.9187214000000001E-2</v>
      </c>
      <c r="BH13599" s="2">
        <v>30.985069500000002</v>
      </c>
      <c r="BI13599" s="2">
        <v>28.690892529999999</v>
      </c>
      <c r="BJ13599" s="2">
        <v>52.118040870000002</v>
      </c>
      <c r="BK13599" s="8">
        <v>-0.85014516100000004</v>
      </c>
      <c r="BL13599" s="8">
        <v>-0.93680775199999999</v>
      </c>
      <c r="BM13599" s="8">
        <v>-0.44204419900000003</v>
      </c>
      <c r="BN13599" s="8">
        <v>-0.58120572599999998</v>
      </c>
      <c r="BO13599" s="8">
        <v>-0.79889518000000004</v>
      </c>
      <c r="BP13599" s="8">
        <v>-1.260490179</v>
      </c>
    </row>
    <row r="13600" spans="1:68">
      <c r="A13600" t="s">
        <v>14126</v>
      </c>
      <c r="B13600" t="s">
        <v>14088</v>
      </c>
      <c r="C13600">
        <v>2017</v>
      </c>
      <c r="D13600" t="s">
        <v>14089</v>
      </c>
      <c r="E13600" t="s">
        <v>133</v>
      </c>
      <c r="F13600" t="s">
        <v>509</v>
      </c>
      <c r="G13600" s="28">
        <v>72.700862490000006</v>
      </c>
      <c r="H13600" s="4">
        <v>2342189</v>
      </c>
      <c r="I13600" s="4">
        <v>1163805.4999999981</v>
      </c>
      <c r="J13600" s="4">
        <v>378249.5</v>
      </c>
      <c r="K13600" s="4">
        <v>55.040999999999997</v>
      </c>
      <c r="L13600" s="4">
        <v>944.95899999999995</v>
      </c>
      <c r="M13600" s="5">
        <v>94.495900000000006</v>
      </c>
      <c r="N13600" s="4">
        <v>4332</v>
      </c>
      <c r="O13600" s="4">
        <v>469</v>
      </c>
      <c r="P13600" s="4">
        <v>99531</v>
      </c>
      <c r="Q13600" s="5">
        <v>99.53</v>
      </c>
      <c r="R13600" s="4">
        <v>370</v>
      </c>
      <c r="S13600" s="4">
        <v>33.451000000000001</v>
      </c>
      <c r="T13600" s="4">
        <v>78349</v>
      </c>
      <c r="U13600" s="4">
        <v>75940</v>
      </c>
      <c r="V13600" s="4">
        <v>76371.5</v>
      </c>
      <c r="W13600" s="4">
        <v>552909</v>
      </c>
      <c r="X13600" s="2" t="s">
        <v>135</v>
      </c>
      <c r="Y13600" s="2">
        <v>0.65100000000000002</v>
      </c>
      <c r="Z13600" s="2">
        <v>82.716851079999998</v>
      </c>
      <c r="AA13600" s="5">
        <v>46.907216140000003</v>
      </c>
      <c r="AB13600" s="5">
        <v>44.661255509999997</v>
      </c>
      <c r="AC13600" s="5">
        <v>31.101936769999998</v>
      </c>
      <c r="AD13600" s="5" t="e">
        <f>VLOOKUP(A13600,#REF!,35,FALSE)</f>
        <v>#REF!</v>
      </c>
      <c r="AE13600" s="5">
        <v>56.2</v>
      </c>
      <c r="AF13600" s="5">
        <v>1.8000000000000003</v>
      </c>
      <c r="AG13600" s="5">
        <v>92</v>
      </c>
      <c r="AH13600" s="5">
        <v>18</v>
      </c>
      <c r="AI13600" s="5">
        <v>76</v>
      </c>
      <c r="AJ13600" s="2">
        <v>0.74</v>
      </c>
      <c r="AK13600" s="2">
        <v>0.79</v>
      </c>
      <c r="AL13600" s="2">
        <v>0.7</v>
      </c>
      <c r="AM13600" s="2">
        <v>0.68</v>
      </c>
      <c r="AN13600" s="2">
        <v>0.72</v>
      </c>
      <c r="AO13600" s="2">
        <v>0.64</v>
      </c>
      <c r="AP13600" s="2">
        <v>0.48</v>
      </c>
      <c r="AQ13600" s="2">
        <v>0.49</v>
      </c>
      <c r="AR13600" s="2">
        <v>0.47</v>
      </c>
      <c r="AS13600" s="6">
        <v>371882</v>
      </c>
      <c r="AT13600" s="4">
        <v>184260</v>
      </c>
      <c r="AU13600" s="4">
        <v>187622</v>
      </c>
      <c r="AV13600" s="4">
        <v>160946</v>
      </c>
      <c r="AW13600" s="4">
        <v>79775</v>
      </c>
      <c r="AX13600" s="4">
        <v>81171</v>
      </c>
      <c r="AY13600" s="4">
        <v>150418</v>
      </c>
      <c r="AZ13600" s="4">
        <v>74667</v>
      </c>
      <c r="BA13600" s="4">
        <v>75751</v>
      </c>
      <c r="BB13600" s="19">
        <v>8528</v>
      </c>
      <c r="BC13600" s="19">
        <v>4199</v>
      </c>
      <c r="BD13600" s="19">
        <v>2346</v>
      </c>
      <c r="BE13600" s="7">
        <v>2.2932004999999998E-2</v>
      </c>
      <c r="BF13600" s="7">
        <v>2.6089496E-2</v>
      </c>
      <c r="BG13600" s="7">
        <v>1.5596538E-2</v>
      </c>
      <c r="BH13600" s="2">
        <v>43.607176359999997</v>
      </c>
      <c r="BI13600" s="2">
        <v>38.329602289999997</v>
      </c>
      <c r="BJ13600" s="2">
        <v>64.116794540000001</v>
      </c>
      <c r="BK13600" s="8">
        <v>-0.65736567999999995</v>
      </c>
      <c r="BL13600" s="8">
        <v>-0.74548643800000003</v>
      </c>
      <c r="BM13600" s="8">
        <v>-9.4831444000000001E-2</v>
      </c>
      <c r="BN13600" s="8">
        <v>-0.51101392499999998</v>
      </c>
      <c r="BO13600" s="8">
        <v>-0.455021232</v>
      </c>
      <c r="BP13600" s="8">
        <v>-0.62201076700000002</v>
      </c>
    </row>
    <row r="13601" spans="1:68">
      <c r="A13601" t="s">
        <v>14127</v>
      </c>
      <c r="B13601" t="s">
        <v>14088</v>
      </c>
      <c r="C13601">
        <v>2018</v>
      </c>
      <c r="D13601" t="s">
        <v>14089</v>
      </c>
      <c r="E13601" t="s">
        <v>133</v>
      </c>
      <c r="F13601" t="s">
        <v>509</v>
      </c>
      <c r="G13601" s="28">
        <v>77.735756550000005</v>
      </c>
      <c r="H13601" s="4">
        <v>2399632</v>
      </c>
      <c r="I13601" s="4">
        <v>1184429.9999999993</v>
      </c>
      <c r="J13601" s="4">
        <v>377182</v>
      </c>
      <c r="K13601" s="4">
        <v>52.883000000000003</v>
      </c>
      <c r="L13601" s="4">
        <v>947.11699999999996</v>
      </c>
      <c r="M13601" s="5">
        <v>94.711699999999993</v>
      </c>
      <c r="N13601" s="4">
        <v>4130</v>
      </c>
      <c r="O13601" s="4">
        <v>450</v>
      </c>
      <c r="P13601" s="4">
        <v>99550</v>
      </c>
      <c r="Q13601" s="5">
        <v>99.55</v>
      </c>
      <c r="R13601" s="4">
        <v>350</v>
      </c>
      <c r="S13601" s="4">
        <v>32.323999999999998</v>
      </c>
      <c r="T13601" s="4">
        <v>77566</v>
      </c>
      <c r="U13601" s="4">
        <v>75254</v>
      </c>
      <c r="V13601" s="4">
        <v>77694.5</v>
      </c>
      <c r="W13601" s="4">
        <v>567601.5</v>
      </c>
      <c r="X13601" s="2" t="s">
        <v>135</v>
      </c>
      <c r="Y13601" s="2">
        <v>0.61299999999999999</v>
      </c>
      <c r="Z13601" s="2">
        <v>83.30966128</v>
      </c>
      <c r="AA13601" s="5">
        <v>47.04853001</v>
      </c>
      <c r="AB13601" s="5">
        <v>45.281063590000002</v>
      </c>
      <c r="AC13601" s="5">
        <v>30.500276759999998</v>
      </c>
      <c r="AD13601" s="5" t="e">
        <f>VLOOKUP(A13601,#REF!,35,FALSE)</f>
        <v>#REF!</v>
      </c>
      <c r="AE13601" s="5">
        <v>60.3</v>
      </c>
      <c r="AF13601" s="5">
        <v>1.8000000000000003</v>
      </c>
      <c r="AG13601" s="5">
        <v>93</v>
      </c>
      <c r="AH13601" s="5">
        <v>17</v>
      </c>
      <c r="AI13601" s="5">
        <v>78</v>
      </c>
      <c r="AJ13601" s="2">
        <v>0.76</v>
      </c>
      <c r="AK13601" s="2">
        <v>0.81</v>
      </c>
      <c r="AL13601" s="2">
        <v>0.72</v>
      </c>
      <c r="AM13601" s="2">
        <v>0.69</v>
      </c>
      <c r="AN13601" s="2">
        <v>0.74</v>
      </c>
      <c r="AO13601" s="2">
        <v>0.64</v>
      </c>
      <c r="AP13601" s="2">
        <v>0.52</v>
      </c>
      <c r="AQ13601" s="2">
        <v>0.53</v>
      </c>
      <c r="AR13601" s="2">
        <v>0.51</v>
      </c>
      <c r="AS13601" s="6">
        <v>382949</v>
      </c>
      <c r="AT13601" s="4">
        <v>189732</v>
      </c>
      <c r="AU13601" s="4">
        <v>193217</v>
      </c>
      <c r="AV13601" s="4">
        <v>165161</v>
      </c>
      <c r="AW13601" s="4">
        <v>81851</v>
      </c>
      <c r="AX13601" s="4">
        <v>83310</v>
      </c>
      <c r="AY13601" s="4">
        <v>153007</v>
      </c>
      <c r="AZ13601" s="4">
        <v>75913</v>
      </c>
      <c r="BA13601" s="4">
        <v>77094</v>
      </c>
      <c r="BB13601" s="19">
        <v>9694</v>
      </c>
      <c r="BC13601" s="19">
        <v>5074</v>
      </c>
      <c r="BD13601" s="19">
        <v>2767</v>
      </c>
      <c r="BE13601" s="7">
        <v>2.5314076000000001E-2</v>
      </c>
      <c r="BF13601" s="7">
        <v>3.0721538E-2</v>
      </c>
      <c r="BG13601" s="7">
        <v>1.8084139999999999E-2</v>
      </c>
      <c r="BH13601" s="2">
        <v>39.503713640000001</v>
      </c>
      <c r="BI13601" s="2">
        <v>32.55045329</v>
      </c>
      <c r="BJ13601" s="2">
        <v>55.297072640000003</v>
      </c>
      <c r="BK13601" s="8">
        <v>-0.50166422099999997</v>
      </c>
      <c r="BL13601" s="8">
        <v>-0.75130432800000002</v>
      </c>
      <c r="BM13601" s="8">
        <v>-8.7586849999999994E-2</v>
      </c>
      <c r="BN13601" s="8">
        <v>-0.67388135199999999</v>
      </c>
      <c r="BO13601" s="8">
        <v>-0.45591190500000001</v>
      </c>
      <c r="BP13601" s="8">
        <v>-0.21528185899999999</v>
      </c>
    </row>
    <row r="13602" spans="1:68">
      <c r="A13602" t="s">
        <v>14128</v>
      </c>
      <c r="B13602" t="s">
        <v>14088</v>
      </c>
      <c r="C13602">
        <v>2019</v>
      </c>
      <c r="D13602" t="s">
        <v>14089</v>
      </c>
      <c r="E13602" t="s">
        <v>133</v>
      </c>
      <c r="F13602" t="s">
        <v>509</v>
      </c>
      <c r="G13602" s="28">
        <v>95.906319139999994</v>
      </c>
      <c r="H13602" s="4">
        <v>2456844</v>
      </c>
      <c r="I13602" s="4">
        <v>1204330.9999999977</v>
      </c>
      <c r="J13602" s="4">
        <v>375851</v>
      </c>
      <c r="K13602" s="4">
        <v>50.936</v>
      </c>
      <c r="L13602" s="4">
        <v>949.06399999999996</v>
      </c>
      <c r="M13602" s="5">
        <v>94.906400000000005</v>
      </c>
      <c r="N13602" s="4">
        <v>3990</v>
      </c>
      <c r="O13602" s="4">
        <v>422</v>
      </c>
      <c r="P13602" s="4">
        <v>99578</v>
      </c>
      <c r="Q13602" s="5">
        <v>99.58</v>
      </c>
      <c r="R13602" s="4">
        <v>330</v>
      </c>
      <c r="S13602" s="4">
        <v>31.920999999999999</v>
      </c>
      <c r="T13602" s="4">
        <v>78424</v>
      </c>
      <c r="U13602" s="4">
        <v>76156</v>
      </c>
      <c r="V13602" s="4">
        <v>78598</v>
      </c>
      <c r="W13602" s="4">
        <v>582894.5</v>
      </c>
      <c r="X13602" s="2" t="s">
        <v>135</v>
      </c>
      <c r="Y13602" s="2">
        <v>0.435</v>
      </c>
      <c r="Z13602" s="2">
        <v>83.899020780000001</v>
      </c>
      <c r="AA13602" s="5">
        <v>47.201409329999997</v>
      </c>
      <c r="AB13602" s="5">
        <v>45.892411639999999</v>
      </c>
      <c r="AC13602" s="5">
        <v>29.889766089999998</v>
      </c>
      <c r="AD13602" s="5" t="e">
        <f>VLOOKUP(A13602,#REF!,35,FALSE)</f>
        <v>#REF!</v>
      </c>
      <c r="AE13602" s="5">
        <v>62.1</v>
      </c>
      <c r="AF13602" s="5">
        <v>1.8000000000000003</v>
      </c>
      <c r="AG13602" s="5">
        <v>88</v>
      </c>
      <c r="AH13602" s="5">
        <v>15.7</v>
      </c>
      <c r="AI13602" s="5">
        <v>80</v>
      </c>
      <c r="AJ13602" s="2">
        <v>0.78</v>
      </c>
      <c r="AK13602" s="2">
        <v>0.83</v>
      </c>
      <c r="AL13602" s="2">
        <v>0.73</v>
      </c>
      <c r="AM13602" s="2">
        <v>0.71</v>
      </c>
      <c r="AN13602" s="2">
        <v>0.77</v>
      </c>
      <c r="AO13602" s="2">
        <v>0.66</v>
      </c>
      <c r="AP13602" s="2">
        <v>0.55000000000000004</v>
      </c>
      <c r="AQ13602" s="2">
        <v>0.57999999999999996</v>
      </c>
      <c r="AR13602" s="2">
        <v>0.53</v>
      </c>
      <c r="AS13602" s="6">
        <v>394296</v>
      </c>
      <c r="AT13602" s="4">
        <v>195338</v>
      </c>
      <c r="AU13602" s="4">
        <v>198958</v>
      </c>
      <c r="AV13602" s="4">
        <v>170170</v>
      </c>
      <c r="AW13602" s="4">
        <v>84324</v>
      </c>
      <c r="AX13602" s="4">
        <v>85846</v>
      </c>
      <c r="AY13602" s="4">
        <v>155878</v>
      </c>
      <c r="AZ13602" s="4">
        <v>77307</v>
      </c>
      <c r="BA13602" s="4">
        <v>78571</v>
      </c>
      <c r="BB13602" s="19">
        <v>10101</v>
      </c>
      <c r="BC13602" s="19">
        <v>5307</v>
      </c>
      <c r="BD13602" s="19">
        <v>2802</v>
      </c>
      <c r="BE13602" s="7">
        <v>2.5617810000000001E-2</v>
      </c>
      <c r="BF13602" s="7">
        <v>3.1186460999999999E-2</v>
      </c>
      <c r="BG13602" s="7">
        <v>1.7975596E-2</v>
      </c>
      <c r="BH13602" s="2">
        <v>39.035343040000001</v>
      </c>
      <c r="BI13602" s="2">
        <v>32.065196909999997</v>
      </c>
      <c r="BJ13602" s="2">
        <v>55.630977870000002</v>
      </c>
      <c r="BK13602" s="8">
        <v>-0.40828874700000001</v>
      </c>
      <c r="BL13602" s="8">
        <v>-0.765243173</v>
      </c>
      <c r="BM13602" s="8">
        <v>0.214429125</v>
      </c>
      <c r="BN13602" s="8">
        <v>-0.71723431299999996</v>
      </c>
      <c r="BO13602" s="8">
        <v>-0.40707415299999999</v>
      </c>
      <c r="BP13602" s="8">
        <v>-0.24923284400000001</v>
      </c>
    </row>
    <row r="13603" spans="1:68">
      <c r="A13603" t="s">
        <v>14129</v>
      </c>
      <c r="B13603" t="s">
        <v>14088</v>
      </c>
      <c r="C13603">
        <v>2020</v>
      </c>
      <c r="D13603" t="s">
        <v>14089</v>
      </c>
      <c r="E13603" t="s">
        <v>133</v>
      </c>
      <c r="F13603" t="s">
        <v>509</v>
      </c>
      <c r="G13603" s="28">
        <v>97.304203000000001</v>
      </c>
      <c r="H13603" s="4">
        <v>2515733</v>
      </c>
      <c r="I13603" s="4">
        <v>1224397.7566518865</v>
      </c>
      <c r="J13603" s="4">
        <v>375707.5</v>
      </c>
      <c r="K13603" s="4">
        <v>49.045000000000002</v>
      </c>
      <c r="L13603" s="4">
        <v>950.95500000000004</v>
      </c>
      <c r="M13603" s="5">
        <v>95.095500000000001</v>
      </c>
      <c r="N13603" s="4">
        <v>3863</v>
      </c>
      <c r="O13603" s="4">
        <v>400</v>
      </c>
      <c r="P13603" s="4">
        <v>99600</v>
      </c>
      <c r="Q13603" s="5">
        <v>99.6</v>
      </c>
      <c r="R13603" s="4">
        <v>320</v>
      </c>
      <c r="S13603" s="4">
        <v>31.524999999999999</v>
      </c>
      <c r="T13603" s="4">
        <v>79308</v>
      </c>
      <c r="U13603" s="4">
        <v>77081</v>
      </c>
      <c r="V13603" s="4">
        <v>79242</v>
      </c>
      <c r="W13603" s="4">
        <v>599476.5</v>
      </c>
      <c r="X13603" s="2">
        <v>1.1100000000000001</v>
      </c>
      <c r="Y13603" s="2">
        <v>0.68700000000000006</v>
      </c>
      <c r="Z13603" s="2">
        <v>84.484982470000006</v>
      </c>
      <c r="AA13603" s="5">
        <v>47.364575639999998</v>
      </c>
      <c r="AB13603" s="5">
        <v>46.495303</v>
      </c>
      <c r="AC13603" s="5">
        <v>29.269126449999998</v>
      </c>
      <c r="AD13603" s="5" t="e">
        <f>VLOOKUP(A13603,#REF!,35,FALSE)</f>
        <v>#REF!</v>
      </c>
      <c r="AE13603" s="5">
        <v>62.2</v>
      </c>
      <c r="AF13603" s="5">
        <v>1.8000000000000003</v>
      </c>
      <c r="AG13603" s="5">
        <v>85</v>
      </c>
      <c r="AH13603" s="5">
        <v>15</v>
      </c>
      <c r="AI13603" s="5">
        <v>81</v>
      </c>
      <c r="AJ13603" s="2">
        <v>0.79</v>
      </c>
      <c r="AK13603" s="2">
        <v>0.84</v>
      </c>
      <c r="AL13603" s="2">
        <v>0.74</v>
      </c>
      <c r="AM13603" s="2">
        <v>0.74</v>
      </c>
      <c r="AN13603" s="2">
        <v>0.8</v>
      </c>
      <c r="AO13603" s="2">
        <v>0.68</v>
      </c>
      <c r="AP13603" s="2">
        <v>0.56999999999999995</v>
      </c>
      <c r="AQ13603" s="2">
        <v>0.61</v>
      </c>
      <c r="AR13603" s="2">
        <v>0.54</v>
      </c>
      <c r="AS13603" s="6">
        <v>405704</v>
      </c>
      <c r="AT13603" s="4">
        <v>200969</v>
      </c>
      <c r="AU13603" s="4">
        <v>204735</v>
      </c>
      <c r="AV13603" s="4">
        <v>176131</v>
      </c>
      <c r="AW13603" s="4">
        <v>87281</v>
      </c>
      <c r="AX13603" s="4">
        <v>88850</v>
      </c>
      <c r="AY13603" s="4">
        <v>159276</v>
      </c>
      <c r="AZ13603" s="4">
        <v>78969</v>
      </c>
      <c r="BA13603" s="4">
        <v>80307</v>
      </c>
      <c r="BB13603" s="19">
        <v>10780</v>
      </c>
      <c r="BC13603" s="19">
        <v>7422</v>
      </c>
      <c r="BD13603" s="19">
        <v>3614</v>
      </c>
      <c r="BE13603" s="7">
        <v>2.6571095999999999E-2</v>
      </c>
      <c r="BF13603" s="7">
        <v>4.2139089999999997E-2</v>
      </c>
      <c r="BG13603" s="7">
        <v>2.2690173000000001E-2</v>
      </c>
      <c r="BH13603" s="2">
        <v>37.634879410000003</v>
      </c>
      <c r="BI13603" s="2">
        <v>23.73093506</v>
      </c>
      <c r="BJ13603" s="2">
        <v>44.071942450000002</v>
      </c>
      <c r="BK13603" s="8">
        <v>-0.425882965</v>
      </c>
      <c r="BL13603" s="8">
        <v>-0.78731238800000003</v>
      </c>
      <c r="BM13603" s="8">
        <v>0.24799223200000001</v>
      </c>
      <c r="BN13603" s="8">
        <v>-0.75901603699999998</v>
      </c>
      <c r="BO13603" s="8">
        <v>-0.39465191999999999</v>
      </c>
      <c r="BP13603" s="8">
        <v>-0.19970038500000001</v>
      </c>
    </row>
    <row r="13604" spans="1:68">
      <c r="A13604" t="s">
        <v>14130</v>
      </c>
      <c r="B13604" t="s">
        <v>14088</v>
      </c>
      <c r="C13604">
        <v>2021</v>
      </c>
      <c r="D13604" t="s">
        <v>14089</v>
      </c>
      <c r="E13604" t="s">
        <v>133</v>
      </c>
      <c r="F13604" t="s">
        <v>509</v>
      </c>
      <c r="G13604" s="28">
        <v>98.548777889999997</v>
      </c>
      <c r="H13604" s="4">
        <v>2576010</v>
      </c>
      <c r="I13604" s="4">
        <v>1244496.2415550095</v>
      </c>
      <c r="J13604" s="4">
        <v>376925.5</v>
      </c>
      <c r="K13604" s="4">
        <v>47.347000000000001</v>
      </c>
      <c r="L13604" s="4">
        <v>952.65300000000002</v>
      </c>
      <c r="M13604" s="5">
        <v>95.265299999999996</v>
      </c>
      <c r="N13604" s="4">
        <v>3760</v>
      </c>
      <c r="O13604" s="4">
        <v>420</v>
      </c>
      <c r="P13604" s="4">
        <v>99580</v>
      </c>
      <c r="Q13604" s="5">
        <v>99.58</v>
      </c>
      <c r="R13604" s="4">
        <v>340</v>
      </c>
      <c r="S13604" s="4">
        <v>31.170999999999999</v>
      </c>
      <c r="T13604" s="4">
        <v>80297</v>
      </c>
      <c r="U13604" s="4">
        <v>78106</v>
      </c>
      <c r="V13604" s="4">
        <v>79698.5</v>
      </c>
      <c r="W13604" s="4">
        <v>617428.5</v>
      </c>
      <c r="X13604" s="2">
        <v>1.1499999999999999</v>
      </c>
      <c r="Y13604" s="2">
        <v>0.67500000000000004</v>
      </c>
      <c r="Z13604" s="2">
        <v>85.06744157</v>
      </c>
      <c r="AA13604" s="5">
        <v>47.536417499999999</v>
      </c>
      <c r="AB13604" s="5">
        <v>47.089187000000003</v>
      </c>
      <c r="AC13604" s="5">
        <v>28.633987609999998</v>
      </c>
      <c r="AD13604" s="5" t="e">
        <f>VLOOKUP(A13604,#REF!,35,FALSE)</f>
        <v>#REF!</v>
      </c>
      <c r="AE13604" s="5">
        <v>63.7</v>
      </c>
      <c r="AF13604" s="5">
        <v>1.7000000000000002</v>
      </c>
      <c r="AG13604" s="5">
        <v>82</v>
      </c>
      <c r="AH13604" s="5">
        <v>14.3</v>
      </c>
      <c r="AI13604" s="5">
        <v>82</v>
      </c>
      <c r="AJ13604" s="2">
        <v>0.8</v>
      </c>
      <c r="AK13604" s="2">
        <v>0.86</v>
      </c>
      <c r="AL13604" s="2">
        <v>0.75</v>
      </c>
      <c r="AM13604" s="2">
        <v>0.77</v>
      </c>
      <c r="AN13604" s="2">
        <v>0.83</v>
      </c>
      <c r="AO13604" s="2">
        <v>0.7</v>
      </c>
      <c r="AP13604" s="2">
        <v>0.6</v>
      </c>
      <c r="AQ13604" s="2">
        <v>0.65</v>
      </c>
      <c r="AR13604" s="2">
        <v>0.55000000000000004</v>
      </c>
      <c r="AS13604" s="6">
        <v>416651</v>
      </c>
      <c r="AT13604" s="4">
        <v>206373</v>
      </c>
      <c r="AU13604" s="4">
        <v>210278</v>
      </c>
      <c r="AV13604" s="4">
        <v>181884</v>
      </c>
      <c r="AW13604" s="4">
        <v>90143</v>
      </c>
      <c r="AX13604" s="4">
        <v>91741</v>
      </c>
      <c r="AY13604" s="4">
        <v>163620</v>
      </c>
      <c r="AZ13604" s="4">
        <v>81117</v>
      </c>
      <c r="BA13604" s="4">
        <v>82503</v>
      </c>
      <c r="BB13604" s="19">
        <v>12116</v>
      </c>
      <c r="BC13604" s="19">
        <v>8446</v>
      </c>
      <c r="BD13604" s="19">
        <v>4006</v>
      </c>
      <c r="BE13604" s="7">
        <v>2.9079493000000001E-2</v>
      </c>
      <c r="BF13604" s="7">
        <v>4.6436190000000002E-2</v>
      </c>
      <c r="BG13604" s="7">
        <v>2.4483558999999998E-2</v>
      </c>
      <c r="BH13604" s="2">
        <v>34.388494549999997</v>
      </c>
      <c r="BI13604" s="2">
        <v>21.53492778</v>
      </c>
      <c r="BJ13604" s="2">
        <v>40.843734400000002</v>
      </c>
      <c r="BK13604" s="8">
        <v>-0.38203409300000002</v>
      </c>
      <c r="BL13604" s="8">
        <v>-0.67852020300000004</v>
      </c>
      <c r="BM13604" s="8">
        <v>3.5266154000000001E-2</v>
      </c>
      <c r="BN13604" s="8">
        <v>-0.88969933999999995</v>
      </c>
      <c r="BO13604" s="8">
        <v>-0.40605920600000001</v>
      </c>
      <c r="BP13604" s="8">
        <v>-0.105402499</v>
      </c>
    </row>
    <row r="13605" spans="1:68">
      <c r="A13605" t="s">
        <v>14131</v>
      </c>
      <c r="B13605" t="s">
        <v>14088</v>
      </c>
      <c r="C13605">
        <v>2022</v>
      </c>
      <c r="D13605" t="s">
        <v>14089</v>
      </c>
      <c r="E13605" t="s">
        <v>133</v>
      </c>
      <c r="F13605" t="s">
        <v>509</v>
      </c>
      <c r="G13605" s="28">
        <v>85.221791460000006</v>
      </c>
      <c r="H13605" s="4">
        <v>2636470</v>
      </c>
      <c r="I13605" s="4">
        <v>1263937.9999999995</v>
      </c>
      <c r="J13605" s="4">
        <v>379502.5</v>
      </c>
      <c r="K13605" s="4">
        <v>45.680999999999997</v>
      </c>
      <c r="L13605" s="4">
        <v>954.31899999999996</v>
      </c>
      <c r="M13605" s="5">
        <v>95.431899999999999</v>
      </c>
      <c r="N13605" s="4">
        <v>3660</v>
      </c>
      <c r="O13605" s="4">
        <v>365</v>
      </c>
      <c r="P13605" s="4">
        <v>99635</v>
      </c>
      <c r="Q13605" s="5">
        <v>99.64</v>
      </c>
      <c r="R13605" s="4">
        <v>300</v>
      </c>
      <c r="S13605" s="4">
        <v>30.771000000000001</v>
      </c>
      <c r="T13605" s="4">
        <v>81126</v>
      </c>
      <c r="U13605" s="4">
        <v>78975</v>
      </c>
      <c r="V13605" s="4">
        <v>80109.5</v>
      </c>
      <c r="W13605" s="4">
        <v>636017.5</v>
      </c>
      <c r="X13605" s="2">
        <v>1.15976415094339</v>
      </c>
      <c r="Y13605" s="2">
        <v>0.67258928571428578</v>
      </c>
      <c r="Z13605" s="2">
        <v>85.646612989999994</v>
      </c>
      <c r="AA13605" s="5">
        <v>47.715992139999997</v>
      </c>
      <c r="AB13605" s="5">
        <v>47.674652530000003</v>
      </c>
      <c r="AC13605" s="5">
        <v>27.986057590000001</v>
      </c>
      <c r="AD13605" s="5" t="e">
        <f>VLOOKUP(A13605,#REF!,35,FALSE)</f>
        <v>#REF!</v>
      </c>
      <c r="AE13605" s="5">
        <v>65.400000000000006</v>
      </c>
      <c r="AF13605" s="5">
        <v>1.7000000000000002</v>
      </c>
      <c r="AG13605" s="5">
        <v>79</v>
      </c>
      <c r="AH13605" s="5">
        <v>13.600000000000001</v>
      </c>
      <c r="AI13605" s="5">
        <v>83</v>
      </c>
      <c r="AJ13605" s="2">
        <v>0.81</v>
      </c>
      <c r="AK13605" s="2">
        <v>0.87</v>
      </c>
      <c r="AL13605" s="2">
        <v>0.76</v>
      </c>
      <c r="AM13605" s="2">
        <v>0.79</v>
      </c>
      <c r="AN13605" s="2">
        <v>0.85</v>
      </c>
      <c r="AO13605" s="2">
        <v>0.72</v>
      </c>
      <c r="AP13605" s="2">
        <v>0.63</v>
      </c>
      <c r="AQ13605" s="2">
        <v>0.68</v>
      </c>
      <c r="AR13605" s="2">
        <v>0.56999999999999995</v>
      </c>
      <c r="AS13605" s="6">
        <v>426074</v>
      </c>
      <c r="AT13605" s="4">
        <v>211015</v>
      </c>
      <c r="AU13605" s="4">
        <v>215059</v>
      </c>
      <c r="AV13605" s="4">
        <v>187232</v>
      </c>
      <c r="AW13605" s="4">
        <v>92801</v>
      </c>
      <c r="AX13605" s="4">
        <v>94431</v>
      </c>
      <c r="AY13605" s="4">
        <v>168730</v>
      </c>
      <c r="AZ13605" s="4">
        <v>83647</v>
      </c>
      <c r="BA13605" s="4">
        <v>85083</v>
      </c>
      <c r="BB13605" s="19">
        <v>12786</v>
      </c>
      <c r="BC13605" s="19">
        <v>6212</v>
      </c>
      <c r="BD13605" s="19">
        <v>4171</v>
      </c>
      <c r="BE13605" s="7">
        <v>3.0008871999999999E-2</v>
      </c>
      <c r="BF13605" s="7">
        <v>3.3178089000000001E-2</v>
      </c>
      <c r="BG13605" s="7">
        <v>2.4719195999999999E-2</v>
      </c>
      <c r="BH13605" s="2">
        <v>33.323478799999997</v>
      </c>
      <c r="BI13605" s="2">
        <v>30.14037347</v>
      </c>
      <c r="BJ13605" s="2">
        <v>40.454390500000002</v>
      </c>
      <c r="BK13605" s="8">
        <v>-0.278427482</v>
      </c>
      <c r="BL13605" s="8">
        <v>-0.67455869899999998</v>
      </c>
      <c r="BM13605" s="8">
        <v>4.5828569999999999E-2</v>
      </c>
      <c r="BN13605" s="8">
        <v>-0.71457010499999996</v>
      </c>
      <c r="BO13605" s="8">
        <v>-0.44960519700000001</v>
      </c>
      <c r="BP13605" s="8">
        <v>-4.1429806999999999E-2</v>
      </c>
    </row>
    <row r="13606" spans="1:68">
      <c r="A13606" t="s">
        <v>14132</v>
      </c>
      <c r="B13606" t="s">
        <v>14088</v>
      </c>
      <c r="C13606">
        <v>2023</v>
      </c>
      <c r="D13606" t="s">
        <v>14089</v>
      </c>
      <c r="E13606" t="s">
        <v>133</v>
      </c>
      <c r="F13606" t="s">
        <v>509</v>
      </c>
      <c r="G13606" s="28">
        <v>86.689526459999996</v>
      </c>
      <c r="H13606" s="4">
        <v>2697845</v>
      </c>
      <c r="I13606" s="4">
        <v>1282482.2623135759</v>
      </c>
      <c r="J13606" s="4">
        <v>383558.5</v>
      </c>
      <c r="K13606" s="4">
        <v>44.03</v>
      </c>
      <c r="L13606" s="4">
        <v>955.97</v>
      </c>
      <c r="M13606" s="5">
        <v>95.596999999999994</v>
      </c>
      <c r="N13606" s="4">
        <v>3566</v>
      </c>
      <c r="O13606" s="4">
        <v>354</v>
      </c>
      <c r="P13606" s="4">
        <v>99646</v>
      </c>
      <c r="Q13606" s="5">
        <v>99.65</v>
      </c>
      <c r="R13606" s="4">
        <v>290</v>
      </c>
      <c r="S13606" s="4">
        <v>30.428999999999998</v>
      </c>
      <c r="T13606" s="4">
        <v>82092</v>
      </c>
      <c r="U13606" s="4">
        <v>79980</v>
      </c>
      <c r="V13606" s="4">
        <v>81077.618719999999</v>
      </c>
      <c r="W13606" s="4">
        <v>655206.5</v>
      </c>
      <c r="X13606" s="2">
        <v>1.1743753946658899</v>
      </c>
      <c r="Y13606" s="2">
        <v>0.67481981140670555</v>
      </c>
      <c r="Z13606" s="2">
        <v>86.25952384</v>
      </c>
      <c r="AA13606" s="5">
        <v>47.875326280000003</v>
      </c>
      <c r="AB13606" s="5">
        <v>48.366260099999998</v>
      </c>
      <c r="AC13606" s="5">
        <v>27.440100260000001</v>
      </c>
      <c r="AD13606" s="5" t="e">
        <f>VLOOKUP(A13606,#REF!,35,FALSE)</f>
        <v>#REF!</v>
      </c>
      <c r="AE13606" s="5">
        <v>67.139361699999995</v>
      </c>
      <c r="AF13606" s="5">
        <v>1.6701754390000001</v>
      </c>
      <c r="AG13606" s="5" t="s">
        <v>135</v>
      </c>
      <c r="AH13606" s="5">
        <v>13.409312169999998</v>
      </c>
      <c r="AI13606" s="5">
        <v>84.682432430000006</v>
      </c>
      <c r="AJ13606" s="2">
        <v>0.82</v>
      </c>
      <c r="AK13606" s="2">
        <v>0.88</v>
      </c>
      <c r="AL13606" s="2">
        <v>0.77</v>
      </c>
      <c r="AM13606" s="2">
        <v>0.81</v>
      </c>
      <c r="AN13606" s="2">
        <v>0.88</v>
      </c>
      <c r="AO13606" s="2">
        <v>0.74</v>
      </c>
      <c r="AP13606" s="2">
        <v>0.66</v>
      </c>
      <c r="AQ13606" s="2">
        <v>0.73</v>
      </c>
      <c r="AR13606" s="2">
        <v>0.6</v>
      </c>
      <c r="AS13606" s="6">
        <v>433533</v>
      </c>
      <c r="AT13606" s="4">
        <v>214690</v>
      </c>
      <c r="AU13606" s="4">
        <v>218843</v>
      </c>
      <c r="AV13606" s="4">
        <v>192046</v>
      </c>
      <c r="AW13606" s="4">
        <v>95187</v>
      </c>
      <c r="AX13606" s="4">
        <v>96859</v>
      </c>
      <c r="AY13606" s="4">
        <v>174698</v>
      </c>
      <c r="AZ13606" s="4">
        <v>86613</v>
      </c>
      <c r="BA13606" s="4">
        <v>88085</v>
      </c>
      <c r="BB13606" s="19">
        <v>13258</v>
      </c>
      <c r="BC13606" s="19">
        <v>6683</v>
      </c>
      <c r="BD13606" s="19">
        <v>4495</v>
      </c>
      <c r="BE13606" s="7">
        <v>3.0581293999999998E-2</v>
      </c>
      <c r="BF13606" s="7">
        <v>3.4798954E-2</v>
      </c>
      <c r="BG13606" s="7">
        <v>2.5731875000000001E-2</v>
      </c>
      <c r="BH13606" s="2">
        <v>32.699728469999997</v>
      </c>
      <c r="BI13606" s="2">
        <v>28.736495590000001</v>
      </c>
      <c r="BJ13606" s="2">
        <v>38.862306539999999</v>
      </c>
      <c r="BK13606" s="8">
        <v>-0.25970339599999998</v>
      </c>
      <c r="BL13606" s="8">
        <v>-0.66511693400000005</v>
      </c>
      <c r="BM13606" s="8">
        <v>4.3299579999999997E-2</v>
      </c>
      <c r="BN13606" s="8">
        <v>-0.720035651</v>
      </c>
      <c r="BO13606" s="8">
        <v>-0.44305270699999999</v>
      </c>
      <c r="BP13606" s="8">
        <v>-4.0094204000000001E-2</v>
      </c>
    </row>
    <row r="13607" spans="1:68">
      <c r="A13607" t="s">
        <v>14133</v>
      </c>
      <c r="B13607" t="s">
        <v>14088</v>
      </c>
      <c r="C13607">
        <v>2024</v>
      </c>
      <c r="D13607" t="s">
        <v>14089</v>
      </c>
      <c r="E13607" t="s">
        <v>133</v>
      </c>
      <c r="F13607" t="s">
        <v>509</v>
      </c>
      <c r="G13607" s="28">
        <v>87.688034869999996</v>
      </c>
      <c r="H13607" s="4">
        <v>2759988</v>
      </c>
      <c r="I13607" s="4">
        <v>1299543.7354256127</v>
      </c>
      <c r="J13607" s="4">
        <v>388064.5</v>
      </c>
      <c r="K13607" s="4">
        <v>43.088999999999999</v>
      </c>
      <c r="L13607" s="4">
        <v>956.91099999999994</v>
      </c>
      <c r="M13607" s="5">
        <v>95.691100000000006</v>
      </c>
      <c r="N13607" s="4">
        <v>3515</v>
      </c>
      <c r="O13607" s="4">
        <v>346.44799999999998</v>
      </c>
      <c r="P13607" s="4">
        <v>99654</v>
      </c>
      <c r="Q13607" s="5">
        <v>99.65</v>
      </c>
      <c r="R13607" s="4">
        <v>285.02857142857141</v>
      </c>
      <c r="S13607" s="4">
        <v>29.856999999999999</v>
      </c>
      <c r="T13607" s="4">
        <v>82405</v>
      </c>
      <c r="U13607" s="4">
        <v>80325</v>
      </c>
      <c r="V13607" s="4">
        <v>81910.304770000002</v>
      </c>
      <c r="W13607" s="4">
        <v>675375</v>
      </c>
      <c r="X13607" s="2">
        <v>1.1823158158899101</v>
      </c>
      <c r="Y13607" s="2">
        <v>0.68162523285444954</v>
      </c>
      <c r="Z13607" s="2">
        <v>86.875257439999999</v>
      </c>
      <c r="AA13607" s="5">
        <v>48.04000808</v>
      </c>
      <c r="AB13607" s="5">
        <v>49.034987440000002</v>
      </c>
      <c r="AC13607" s="5">
        <v>26.901649540000001</v>
      </c>
      <c r="AD13607" s="5" t="e">
        <f>VLOOKUP(A13607,#REF!,35,FALSE)</f>
        <v>#REF!</v>
      </c>
      <c r="AE13607" s="5">
        <v>69.317480810000006</v>
      </c>
      <c r="AF13607" s="5">
        <v>1.650098606</v>
      </c>
      <c r="AG13607" s="5" t="s">
        <v>135</v>
      </c>
      <c r="AH13607" s="5">
        <v>13.238317820000001</v>
      </c>
      <c r="AI13607" s="5">
        <v>86.294821679999998</v>
      </c>
      <c r="AJ13607" s="2">
        <v>0.83294736800000002</v>
      </c>
      <c r="AK13607" s="2">
        <v>0.89520987699999999</v>
      </c>
      <c r="AL13607" s="2">
        <v>0.78069444399999999</v>
      </c>
      <c r="AM13607" s="2">
        <v>0.83817391299999999</v>
      </c>
      <c r="AN13607" s="2">
        <v>0.91329729699999995</v>
      </c>
      <c r="AO13607" s="2">
        <v>0.76312500000000005</v>
      </c>
      <c r="AP13607" s="2">
        <v>0.69553846200000002</v>
      </c>
      <c r="AQ13607" s="2">
        <v>0.78509434</v>
      </c>
      <c r="AR13607" s="2">
        <v>0.62117647099999995</v>
      </c>
      <c r="AS13607" s="6">
        <v>438629</v>
      </c>
      <c r="AT13607" s="4">
        <v>217204</v>
      </c>
      <c r="AU13607" s="4">
        <v>221425</v>
      </c>
      <c r="AV13607" s="4">
        <v>197425</v>
      </c>
      <c r="AW13607" s="4">
        <v>97842</v>
      </c>
      <c r="AX13607" s="4">
        <v>99583</v>
      </c>
      <c r="AY13607" s="4">
        <v>180391</v>
      </c>
      <c r="AZ13607" s="4">
        <v>89448</v>
      </c>
      <c r="BA13607" s="4">
        <v>90943</v>
      </c>
      <c r="BB13607" s="19">
        <v>13493</v>
      </c>
      <c r="BC13607" s="19">
        <v>6921</v>
      </c>
      <c r="BD13607" s="19">
        <v>4776</v>
      </c>
      <c r="BE13607" s="7">
        <v>3.0761759999999999E-2</v>
      </c>
      <c r="BF13607" s="7">
        <v>3.5056350999999999E-2</v>
      </c>
      <c r="BG13607" s="7">
        <v>2.6476322E-2</v>
      </c>
      <c r="BH13607" s="2">
        <v>32.507892980000001</v>
      </c>
      <c r="BI13607" s="2">
        <v>28.525502100000001</v>
      </c>
      <c r="BJ13607" s="2">
        <v>37.769596389999997</v>
      </c>
      <c r="BK13607" s="8">
        <v>-0.243993077</v>
      </c>
      <c r="BL13607" s="8">
        <v>-0.66153168299999998</v>
      </c>
      <c r="BM13607" s="8">
        <v>4.0146082E-2</v>
      </c>
      <c r="BN13607" s="8">
        <v>-0.72985293699999998</v>
      </c>
      <c r="BO13607" s="8">
        <v>-0.44266424900000001</v>
      </c>
      <c r="BP13607" s="8">
        <v>-3.8843877999999998E-2</v>
      </c>
    </row>
    <row r="13608" spans="1:68">
      <c r="A13608" t="s">
        <v>14134</v>
      </c>
      <c r="B13608" t="s">
        <v>14088</v>
      </c>
      <c r="C13608">
        <v>2025</v>
      </c>
      <c r="D13608" t="s">
        <v>14089</v>
      </c>
      <c r="E13608" t="s">
        <v>133</v>
      </c>
      <c r="F13608" t="s">
        <v>509</v>
      </c>
      <c r="G13608" s="28">
        <v>86.936629539999998</v>
      </c>
      <c r="H13608" s="4">
        <v>2822093</v>
      </c>
      <c r="I13608" s="4">
        <v>1314852.9999999998</v>
      </c>
      <c r="J13608" s="4">
        <v>391816</v>
      </c>
      <c r="K13608" s="4">
        <v>42.298000000000002</v>
      </c>
      <c r="L13608" s="4">
        <v>957.702</v>
      </c>
      <c r="M13608" s="5">
        <v>95.770200000000003</v>
      </c>
      <c r="N13608" s="4">
        <v>3467</v>
      </c>
      <c r="O13608" s="4">
        <v>340.24543144644548</v>
      </c>
      <c r="P13608" s="4">
        <v>99660</v>
      </c>
      <c r="Q13608" s="5">
        <v>99.66</v>
      </c>
      <c r="R13608" s="4">
        <v>281.14428596165737</v>
      </c>
      <c r="S13608" s="4">
        <v>29.253</v>
      </c>
      <c r="T13608" s="4">
        <v>82555</v>
      </c>
      <c r="U13608" s="4">
        <v>80505</v>
      </c>
      <c r="V13608" s="4">
        <v>82651.064740000002</v>
      </c>
      <c r="W13608" s="4">
        <v>696614</v>
      </c>
      <c r="X13608" s="2">
        <v>1.21279388201405</v>
      </c>
      <c r="Y13608" s="2">
        <v>0.72027028613541433</v>
      </c>
      <c r="Z13608" s="2">
        <v>87.494957650000003</v>
      </c>
      <c r="AA13608" s="5">
        <v>48.208736739999999</v>
      </c>
      <c r="AB13608" s="5">
        <v>49.712509840000003</v>
      </c>
      <c r="AC13608" s="5">
        <v>26.372643369999999</v>
      </c>
      <c r="AD13608" s="5" t="e">
        <f>VLOOKUP(A13608,#REF!,35,FALSE)</f>
        <v>#REF!</v>
      </c>
      <c r="AE13608" s="5">
        <v>71.045145410000003</v>
      </c>
      <c r="AF13608" s="5">
        <v>1.6271956350000001</v>
      </c>
      <c r="AG13608" s="5" t="s">
        <v>135</v>
      </c>
      <c r="AH13608" s="5">
        <v>13.091852100000001</v>
      </c>
      <c r="AI13608" s="5">
        <v>87.824309200000002</v>
      </c>
      <c r="AJ13608" s="2">
        <v>0.84425566900000004</v>
      </c>
      <c r="AK13608" s="2">
        <v>0.90927650900000001</v>
      </c>
      <c r="AL13608" s="2">
        <v>0.79153742299999996</v>
      </c>
      <c r="AM13608" s="2">
        <v>0.86843645700000005</v>
      </c>
      <c r="AN13608" s="2">
        <v>0.94729029300000001</v>
      </c>
      <c r="AO13608" s="2">
        <v>0.78697265599999999</v>
      </c>
      <c r="AP13608" s="2">
        <v>0.73234849700000004</v>
      </c>
      <c r="AQ13608" s="2">
        <v>0.84061792800000001</v>
      </c>
      <c r="AR13608" s="2">
        <v>0.64254880199999997</v>
      </c>
      <c r="AS13608" s="6">
        <v>443561</v>
      </c>
      <c r="AT13608" s="4">
        <v>219635</v>
      </c>
      <c r="AU13608" s="4">
        <v>223925.40479999999</v>
      </c>
      <c r="AV13608" s="4">
        <v>200587.02530000001</v>
      </c>
      <c r="AW13608" s="4">
        <v>99410.507370000007</v>
      </c>
      <c r="AX13608" s="4">
        <v>101176.51820000001</v>
      </c>
      <c r="AY13608" s="4">
        <v>183227.7856</v>
      </c>
      <c r="AZ13608" s="4">
        <v>90852.773390000002</v>
      </c>
      <c r="BA13608" s="4">
        <v>92375.012820000004</v>
      </c>
      <c r="BB13608" s="19">
        <v>13946</v>
      </c>
      <c r="BC13608" s="19">
        <v>7131</v>
      </c>
      <c r="BD13608" s="19">
        <v>5113</v>
      </c>
      <c r="BE13608" s="7">
        <v>3.1441253000000002E-2</v>
      </c>
      <c r="BF13608" s="7">
        <v>3.5553077000000002E-2</v>
      </c>
      <c r="BG13608" s="7">
        <v>2.7902862E-2</v>
      </c>
      <c r="BH13608" s="2">
        <v>31.805348089999999</v>
      </c>
      <c r="BI13608" s="2">
        <v>28.12696038</v>
      </c>
      <c r="BJ13608" s="2">
        <v>35.838617509999999</v>
      </c>
      <c r="BK13608" s="8">
        <v>-0.231460795</v>
      </c>
      <c r="BL13608" s="8">
        <v>-0.65757939300000001</v>
      </c>
      <c r="BM13608" s="8">
        <v>3.7218714999999999E-2</v>
      </c>
      <c r="BN13608" s="8">
        <v>-0.73187362</v>
      </c>
      <c r="BO13608" s="8">
        <v>-0.44223549200000001</v>
      </c>
      <c r="BP13608" s="8">
        <v>-3.7782705999999999E-2</v>
      </c>
    </row>
    <row r="13609" spans="1:68">
      <c r="A13609" t="s">
        <v>14135</v>
      </c>
      <c r="B13609" t="s">
        <v>14088</v>
      </c>
      <c r="C13609">
        <v>2026</v>
      </c>
      <c r="D13609" t="s">
        <v>14089</v>
      </c>
      <c r="E13609" t="s">
        <v>133</v>
      </c>
      <c r="F13609" t="s">
        <v>509</v>
      </c>
      <c r="G13609" s="28">
        <v>86.010336670000001</v>
      </c>
      <c r="H13609" s="4">
        <v>2884079</v>
      </c>
      <c r="I13609" s="4">
        <v>1328849.269623288</v>
      </c>
      <c r="J13609" s="4">
        <v>394742</v>
      </c>
      <c r="K13609" s="4">
        <v>41.496000000000002</v>
      </c>
      <c r="L13609" s="4">
        <v>958.50400000000002</v>
      </c>
      <c r="M13609" s="5">
        <v>95.850399999999993</v>
      </c>
      <c r="N13609" s="4">
        <v>3413</v>
      </c>
      <c r="O13609" s="4">
        <v>335.1626267068454</v>
      </c>
      <c r="P13609" s="4">
        <v>99665</v>
      </c>
      <c r="Q13609" s="5">
        <v>99.66</v>
      </c>
      <c r="R13609" s="4">
        <v>277.73051659326984</v>
      </c>
      <c r="S13609" s="4">
        <v>28.652000000000001</v>
      </c>
      <c r="T13609" s="4">
        <v>82634</v>
      </c>
      <c r="U13609" s="4">
        <v>80617</v>
      </c>
      <c r="V13609" s="4">
        <v>83361.409610000002</v>
      </c>
      <c r="W13609" s="4">
        <v>718833</v>
      </c>
      <c r="X13609" s="2">
        <v>1.22402521455595</v>
      </c>
      <c r="Y13609" s="2">
        <v>0.72375843730201717</v>
      </c>
      <c r="Z13609" s="2">
        <v>88.119967610000003</v>
      </c>
      <c r="AA13609" s="5">
        <v>48.380207550000002</v>
      </c>
      <c r="AB13609" s="5">
        <v>50.402190560000001</v>
      </c>
      <c r="AC13609" s="5">
        <v>25.855432769999997</v>
      </c>
      <c r="AD13609" s="5" t="e">
        <f>VLOOKUP(A13609,#REF!,35,FALSE)</f>
        <v>#REF!</v>
      </c>
      <c r="AE13609" s="5">
        <v>72.750752379999994</v>
      </c>
      <c r="AF13609" s="5">
        <v>1.601159848</v>
      </c>
      <c r="AG13609" s="5" t="s">
        <v>135</v>
      </c>
      <c r="AH13609" s="5">
        <v>12.983108509999999</v>
      </c>
      <c r="AI13609" s="5">
        <v>89.25590201</v>
      </c>
      <c r="AJ13609" s="2">
        <v>0.85585203700000001</v>
      </c>
      <c r="AK13609" s="2">
        <v>0.92427448599999995</v>
      </c>
      <c r="AL13609" s="2">
        <v>0.80256277399999998</v>
      </c>
      <c r="AM13609" s="2">
        <v>0.89858210599999999</v>
      </c>
      <c r="AN13609" s="2">
        <v>0.98217195899999998</v>
      </c>
      <c r="AO13609" s="2">
        <v>0.81173282000000002</v>
      </c>
      <c r="AP13609" s="2">
        <v>0.77406627900000002</v>
      </c>
      <c r="AQ13609" s="2">
        <v>0.90417909600000002</v>
      </c>
      <c r="AR13609" s="2">
        <v>0.66695347199999999</v>
      </c>
      <c r="AS13609" s="6">
        <v>447700</v>
      </c>
      <c r="AT13609" s="4">
        <v>221675</v>
      </c>
      <c r="AU13609" s="4">
        <v>226024.32260000001</v>
      </c>
      <c r="AV13609" s="4">
        <v>203372.20300000001</v>
      </c>
      <c r="AW13609" s="4">
        <v>100792.02280000001</v>
      </c>
      <c r="AX13609" s="4">
        <v>102580.1808</v>
      </c>
      <c r="AY13609" s="4">
        <v>185983.149</v>
      </c>
      <c r="AZ13609" s="4">
        <v>92219.985560000001</v>
      </c>
      <c r="BA13609" s="4">
        <v>93763.164340000003</v>
      </c>
      <c r="BB13609" s="19">
        <v>14356</v>
      </c>
      <c r="BC13609" s="19">
        <v>7104</v>
      </c>
      <c r="BD13609" s="19">
        <v>5325</v>
      </c>
      <c r="BE13609" s="7">
        <v>3.2065481E-2</v>
      </c>
      <c r="BF13609" s="7">
        <v>3.4928922000000001E-2</v>
      </c>
      <c r="BG13609" s="7">
        <v>2.8629354999999999E-2</v>
      </c>
      <c r="BH13609" s="2">
        <v>31.18618382</v>
      </c>
      <c r="BI13609" s="2">
        <v>28.62956964</v>
      </c>
      <c r="BJ13609" s="2">
        <v>34.929183539999997</v>
      </c>
      <c r="BK13609" s="8">
        <v>-0.22143633500000001</v>
      </c>
      <c r="BL13609" s="8">
        <v>-0.65295357700000001</v>
      </c>
      <c r="BM13609" s="8">
        <v>3.5680784E-2</v>
      </c>
      <c r="BN13609" s="8">
        <v>-0.73237155700000001</v>
      </c>
      <c r="BO13609" s="8">
        <v>-0.44350877300000002</v>
      </c>
      <c r="BP13609" s="8">
        <v>-3.6714205999999999E-2</v>
      </c>
    </row>
    <row r="13610" spans="1:68">
      <c r="A13610" t="s">
        <v>14136</v>
      </c>
      <c r="B13610" t="s">
        <v>14088</v>
      </c>
      <c r="C13610">
        <v>2027</v>
      </c>
      <c r="D13610" t="s">
        <v>14089</v>
      </c>
      <c r="E13610" t="s">
        <v>133</v>
      </c>
      <c r="F13610" t="s">
        <v>509</v>
      </c>
      <c r="G13610" s="28">
        <v>84.916020160000002</v>
      </c>
      <c r="H13610" s="4">
        <v>2945881</v>
      </c>
      <c r="I13610" s="4">
        <v>1341346.9999999981</v>
      </c>
      <c r="J13610" s="4">
        <v>396864.5</v>
      </c>
      <c r="K13610" s="4">
        <v>40.706000000000003</v>
      </c>
      <c r="L13610" s="4">
        <v>959.29399999999998</v>
      </c>
      <c r="M13610" s="5">
        <v>95.929400000000001</v>
      </c>
      <c r="N13610" s="4">
        <v>3356</v>
      </c>
      <c r="O13610" s="4">
        <v>328.39255126021618</v>
      </c>
      <c r="P13610" s="4">
        <v>99672</v>
      </c>
      <c r="Q13610" s="5">
        <v>99.67</v>
      </c>
      <c r="R13610" s="4">
        <v>272.64400606546184</v>
      </c>
      <c r="S13610" s="4">
        <v>28.073</v>
      </c>
      <c r="T13610" s="4">
        <v>82701</v>
      </c>
      <c r="U13610" s="4">
        <v>80716</v>
      </c>
      <c r="V13610" s="4">
        <v>84083.669259999995</v>
      </c>
      <c r="W13610" s="4">
        <v>742011</v>
      </c>
      <c r="X13610" s="2">
        <v>1.23190423448025</v>
      </c>
      <c r="Y13610" s="2">
        <v>0.72898648624823881</v>
      </c>
      <c r="Z13610" s="2">
        <v>88.751864470000001</v>
      </c>
      <c r="AA13610" s="5">
        <v>48.553109210000002</v>
      </c>
      <c r="AB13610" s="5">
        <v>51.108052869999995</v>
      </c>
      <c r="AC13610" s="5">
        <v>25.35284103</v>
      </c>
      <c r="AD13610" s="5" t="e">
        <f>VLOOKUP(A13610,#REF!,35,FALSE)</f>
        <v>#REF!</v>
      </c>
      <c r="AE13610" s="5">
        <v>74.807491850000005</v>
      </c>
      <c r="AF13610" s="5">
        <v>1.571680693</v>
      </c>
      <c r="AG13610" s="5" t="s">
        <v>135</v>
      </c>
      <c r="AH13610" s="5">
        <v>12.895823439999997</v>
      </c>
      <c r="AI13610" s="5">
        <v>90.772132429999999</v>
      </c>
      <c r="AJ13610" s="2">
        <v>0.86780230700000005</v>
      </c>
      <c r="AK13610" s="2">
        <v>0.93809012999999997</v>
      </c>
      <c r="AL13610" s="2">
        <v>0.81381208699999996</v>
      </c>
      <c r="AM13610" s="2">
        <v>0.928592906</v>
      </c>
      <c r="AN13610" s="2">
        <v>1</v>
      </c>
      <c r="AO13610" s="2">
        <v>0.83764630399999995</v>
      </c>
      <c r="AP13610" s="2">
        <v>0.81897922400000001</v>
      </c>
      <c r="AQ13610" s="2">
        <v>0.97489399600000004</v>
      </c>
      <c r="AR13610" s="2">
        <v>0.69531802700000001</v>
      </c>
      <c r="AS13610" s="6">
        <v>451036</v>
      </c>
      <c r="AT13610" s="4">
        <v>223319</v>
      </c>
      <c r="AU13610" s="4">
        <v>227716.86859999999</v>
      </c>
      <c r="AV13610" s="4">
        <v>205774.88990000001</v>
      </c>
      <c r="AW13610" s="4">
        <v>101982.7271</v>
      </c>
      <c r="AX13610" s="4">
        <v>103792.1636</v>
      </c>
      <c r="AY13610" s="4">
        <v>188525.11749999999</v>
      </c>
      <c r="AZ13610" s="4">
        <v>93482.257540000006</v>
      </c>
      <c r="BA13610" s="4">
        <v>95042.861610000007</v>
      </c>
      <c r="BB13610" s="19">
        <v>14621</v>
      </c>
      <c r="BC13610" s="19">
        <v>6991</v>
      </c>
      <c r="BD13610" s="19">
        <v>5500</v>
      </c>
      <c r="BE13610" s="7">
        <v>3.2416660999999999E-2</v>
      </c>
      <c r="BF13610" s="7">
        <v>3.3972395000000002E-2</v>
      </c>
      <c r="BG13610" s="7">
        <v>2.9172963999999999E-2</v>
      </c>
      <c r="BH13610" s="2">
        <v>30.848334560000001</v>
      </c>
      <c r="BI13610" s="2">
        <v>29.435663859999998</v>
      </c>
      <c r="BJ13610" s="2">
        <v>34.27831338</v>
      </c>
      <c r="BK13610" s="8">
        <v>-0.210806206</v>
      </c>
      <c r="BL13610" s="8">
        <v>-0.64738208699999999</v>
      </c>
      <c r="BM13610" s="8">
        <v>3.4153429999999999E-2</v>
      </c>
      <c r="BN13610" s="8">
        <v>-0.73151458499999999</v>
      </c>
      <c r="BO13610" s="8">
        <v>-0.44533894699999999</v>
      </c>
      <c r="BP13610" s="8">
        <v>-3.5715391999999999E-2</v>
      </c>
    </row>
    <row r="13611" spans="1:68">
      <c r="A13611" t="s">
        <v>14137</v>
      </c>
      <c r="B13611" t="s">
        <v>14088</v>
      </c>
      <c r="C13611">
        <v>2028</v>
      </c>
      <c r="D13611" t="s">
        <v>14089</v>
      </c>
      <c r="E13611" t="s">
        <v>133</v>
      </c>
      <c r="F13611" t="s">
        <v>509</v>
      </c>
      <c r="G13611" s="28">
        <v>84.885552739999994</v>
      </c>
      <c r="H13611" s="4">
        <v>3007546</v>
      </c>
      <c r="I13611" s="4">
        <v>1352070.7752202661</v>
      </c>
      <c r="J13611" s="4">
        <v>398206</v>
      </c>
      <c r="K13611" s="4">
        <v>39.820999999999998</v>
      </c>
      <c r="L13611" s="4">
        <v>960.17899999999997</v>
      </c>
      <c r="M13611" s="5">
        <v>96.017899999999997</v>
      </c>
      <c r="N13611" s="4">
        <v>3288</v>
      </c>
      <c r="O13611" s="4">
        <v>325.09895852411069</v>
      </c>
      <c r="P13611" s="4">
        <v>99675</v>
      </c>
      <c r="Q13611" s="5">
        <v>99.67</v>
      </c>
      <c r="R13611" s="4">
        <v>270.15785680672354</v>
      </c>
      <c r="S13611" s="4">
        <v>27.521999999999998</v>
      </c>
      <c r="T13611" s="4">
        <v>82773</v>
      </c>
      <c r="U13611" s="4">
        <v>80826</v>
      </c>
      <c r="V13611" s="4">
        <v>84854.744250000003</v>
      </c>
      <c r="W13611" s="4">
        <v>765707</v>
      </c>
      <c r="X13611" s="2">
        <v>1.2395669712800099</v>
      </c>
      <c r="Y13611" s="2">
        <v>0.73509910176631421</v>
      </c>
      <c r="Z13611" s="2">
        <v>89.392531450000007</v>
      </c>
      <c r="AA13611" s="5">
        <v>48.726181930000003</v>
      </c>
      <c r="AB13611" s="5">
        <v>51.835029429999999</v>
      </c>
      <c r="AC13611" s="5">
        <v>24.86864727</v>
      </c>
      <c r="AD13611" s="5" t="e">
        <f>VLOOKUP(A13611,#REF!,35,FALSE)</f>
        <v>#REF!</v>
      </c>
      <c r="AE13611" s="5">
        <v>76.981546289999997</v>
      </c>
      <c r="AF13611" s="5">
        <v>1.5519084400000001</v>
      </c>
      <c r="AG13611" s="5" t="s">
        <v>135</v>
      </c>
      <c r="AH13611" s="5">
        <v>12.832508710000001</v>
      </c>
      <c r="AI13611" s="5">
        <v>92.390557560000005</v>
      </c>
      <c r="AJ13611" s="2">
        <v>0.88018773299999997</v>
      </c>
      <c r="AK13611" s="2">
        <v>0.95277396400000003</v>
      </c>
      <c r="AL13611" s="2">
        <v>0.82533654199999995</v>
      </c>
      <c r="AM13611" s="2">
        <v>0.96117427</v>
      </c>
      <c r="AN13611" s="2">
        <v>1</v>
      </c>
      <c r="AO13611" s="2">
        <v>0.86502019100000005</v>
      </c>
      <c r="AP13611" s="2">
        <v>0.86811257600000002</v>
      </c>
      <c r="AQ13611" s="2">
        <v>1</v>
      </c>
      <c r="AR13611" s="2">
        <v>0.72589202100000005</v>
      </c>
      <c r="AS13611" s="6">
        <v>453678</v>
      </c>
      <c r="AT13611" s="4">
        <v>224621</v>
      </c>
      <c r="AU13611" s="4">
        <v>229057.15669999999</v>
      </c>
      <c r="AV13611" s="4">
        <v>207812.82209999999</v>
      </c>
      <c r="AW13611" s="4">
        <v>102991.74370000001</v>
      </c>
      <c r="AX13611" s="4">
        <v>104821.0793</v>
      </c>
      <c r="AY13611" s="4">
        <v>190736.8622</v>
      </c>
      <c r="AZ13611" s="4">
        <v>94581.426760000002</v>
      </c>
      <c r="BA13611" s="4">
        <v>96155.438450000001</v>
      </c>
      <c r="BB13611" s="19">
        <v>14831</v>
      </c>
      <c r="BC13611" s="19">
        <v>7078</v>
      </c>
      <c r="BD13611" s="19">
        <v>5675</v>
      </c>
      <c r="BE13611" s="7">
        <v>3.2690392999999998E-2</v>
      </c>
      <c r="BF13611" s="7">
        <v>3.4060906000000002E-2</v>
      </c>
      <c r="BG13611" s="7">
        <v>2.9753440999999999E-2</v>
      </c>
      <c r="BH13611" s="2">
        <v>30.590026590000001</v>
      </c>
      <c r="BI13611" s="2">
        <v>29.359172480000002</v>
      </c>
      <c r="BJ13611" s="2">
        <v>33.609557580000001</v>
      </c>
      <c r="BK13611" s="8">
        <v>-0.20135786</v>
      </c>
      <c r="BL13611" s="8">
        <v>-0.645896629</v>
      </c>
      <c r="BM13611" s="8">
        <v>3.4099549E-2</v>
      </c>
      <c r="BN13611" s="8">
        <v>-0.72717924599999995</v>
      </c>
      <c r="BO13611" s="8">
        <v>-0.44677492699999999</v>
      </c>
      <c r="BP13611" s="8">
        <v>-3.4928280999999999E-2</v>
      </c>
    </row>
    <row r="13612" spans="1:68">
      <c r="A13612" t="s">
        <v>14138</v>
      </c>
      <c r="B13612" t="s">
        <v>14088</v>
      </c>
      <c r="C13612">
        <v>2029</v>
      </c>
      <c r="D13612" t="s">
        <v>14089</v>
      </c>
      <c r="E13612" t="s">
        <v>133</v>
      </c>
      <c r="F13612" t="s">
        <v>509</v>
      </c>
      <c r="G13612" s="28">
        <v>84.708909360000007</v>
      </c>
      <c r="H13612" s="4">
        <v>3069018</v>
      </c>
      <c r="I13612" s="4">
        <v>1360841.9999999993</v>
      </c>
      <c r="J13612" s="4">
        <v>399010</v>
      </c>
      <c r="K13612" s="4">
        <v>39.000999999999998</v>
      </c>
      <c r="L13612" s="4">
        <v>960.99900000000002</v>
      </c>
      <c r="M13612" s="5">
        <v>96.099900000000005</v>
      </c>
      <c r="N13612" s="4">
        <v>3223</v>
      </c>
      <c r="O13612" s="4">
        <v>322.44480640996557</v>
      </c>
      <c r="P13612" s="4">
        <v>99678</v>
      </c>
      <c r="Q13612" s="5">
        <v>99.68</v>
      </c>
      <c r="R13612" s="4">
        <v>268.30940477929329</v>
      </c>
      <c r="S13612" s="4">
        <v>26.991</v>
      </c>
      <c r="T13612" s="4">
        <v>82836</v>
      </c>
      <c r="U13612" s="4">
        <v>80924</v>
      </c>
      <c r="V13612" s="4">
        <v>85692.465299999996</v>
      </c>
      <c r="W13612" s="4">
        <v>789170.5</v>
      </c>
      <c r="X13612" s="2">
        <v>1.2464480184769799</v>
      </c>
      <c r="Y13612" s="2">
        <v>0.74166548459169224</v>
      </c>
      <c r="Z13612" s="2">
        <v>90.044157010000006</v>
      </c>
      <c r="AA13612" s="5">
        <v>48.898111329999999</v>
      </c>
      <c r="AB13612" s="5">
        <v>52.588935499999998</v>
      </c>
      <c r="AC13612" s="5">
        <v>24.406954420000002</v>
      </c>
      <c r="AD13612" s="5" t="e">
        <f>VLOOKUP(A13612,#REF!,35,FALSE)</f>
        <v>#REF!</v>
      </c>
      <c r="AE13612" s="5">
        <v>79.253629219999993</v>
      </c>
      <c r="AF13612" s="5">
        <v>1.5293766230000001</v>
      </c>
      <c r="AG13612" s="5" t="s">
        <v>135</v>
      </c>
      <c r="AH13612" s="5">
        <v>12.796299749999998</v>
      </c>
      <c r="AI13612" s="5">
        <v>94.132723920000004</v>
      </c>
      <c r="AJ13612" s="2">
        <v>0.89310883200000002</v>
      </c>
      <c r="AK13612" s="2">
        <v>0.96853240399999996</v>
      </c>
      <c r="AL13612" s="2">
        <v>0.837199209</v>
      </c>
      <c r="AM13612" s="2">
        <v>0.99705200299999996</v>
      </c>
      <c r="AN13612" s="2">
        <v>1</v>
      </c>
      <c r="AO13612" s="2">
        <v>0.89424856699999999</v>
      </c>
      <c r="AP13612" s="2">
        <v>0.92285958999999995</v>
      </c>
      <c r="AQ13612" s="2">
        <v>1</v>
      </c>
      <c r="AR13612" s="2">
        <v>0.75635335800000003</v>
      </c>
      <c r="AS13612" s="6">
        <v>455787</v>
      </c>
      <c r="AT13612" s="4">
        <v>225660</v>
      </c>
      <c r="AU13612" s="4">
        <v>230126.24530000001</v>
      </c>
      <c r="AV13612" s="4">
        <v>209518.9486</v>
      </c>
      <c r="AW13612" s="4">
        <v>103836.21219999999</v>
      </c>
      <c r="AX13612" s="4">
        <v>105682.7378</v>
      </c>
      <c r="AY13612" s="4">
        <v>192487.99969999999</v>
      </c>
      <c r="AZ13612" s="4">
        <v>95451.579249999995</v>
      </c>
      <c r="BA13612" s="4">
        <v>97036.424480000001</v>
      </c>
      <c r="BB13612" s="19">
        <v>15007</v>
      </c>
      <c r="BC13612" s="19">
        <v>7120</v>
      </c>
      <c r="BD13612" s="19">
        <v>5824</v>
      </c>
      <c r="BE13612" s="7">
        <v>3.2925233999999998E-2</v>
      </c>
      <c r="BF13612" s="7">
        <v>3.3983371999999998E-2</v>
      </c>
      <c r="BG13612" s="7">
        <v>3.0256523E-2</v>
      </c>
      <c r="BH13612" s="2">
        <v>30.3718416</v>
      </c>
      <c r="BI13612" s="2">
        <v>29.426156089999999</v>
      </c>
      <c r="BJ13612" s="2">
        <v>33.050723990000002</v>
      </c>
      <c r="BK13612" s="8">
        <v>-0.19578420999999999</v>
      </c>
      <c r="BL13612" s="8">
        <v>-0.64452441800000004</v>
      </c>
      <c r="BM13612" s="8">
        <v>3.3663190000000003E-2</v>
      </c>
      <c r="BN13612" s="8">
        <v>-0.72760696700000005</v>
      </c>
      <c r="BO13612" s="8">
        <v>-0.44668117899999998</v>
      </c>
      <c r="BP13612" s="8">
        <v>-3.4745573000000002E-2</v>
      </c>
    </row>
    <row r="13613" spans="1:68">
      <c r="A13613" t="s">
        <v>14139</v>
      </c>
      <c r="B13613" t="s">
        <v>14088</v>
      </c>
      <c r="C13613">
        <v>2030</v>
      </c>
      <c r="D13613" t="s">
        <v>14089</v>
      </c>
      <c r="E13613" t="s">
        <v>133</v>
      </c>
      <c r="F13613" t="s">
        <v>509</v>
      </c>
      <c r="G13613" s="28">
        <v>84.421118129999996</v>
      </c>
      <c r="H13613" s="4">
        <v>3130133</v>
      </c>
      <c r="I13613" s="4">
        <v>1367509.7815572398</v>
      </c>
      <c r="J13613" s="4">
        <v>399667.5</v>
      </c>
      <c r="K13613" s="4">
        <v>38.246000000000002</v>
      </c>
      <c r="L13613" s="4">
        <v>961.75400000000002</v>
      </c>
      <c r="M13613" s="5">
        <v>96.175399999999996</v>
      </c>
      <c r="N13613" s="4">
        <v>3165</v>
      </c>
      <c r="O13613" s="4">
        <v>320.2107900177914</v>
      </c>
      <c r="P13613" s="4">
        <v>99680</v>
      </c>
      <c r="Q13613" s="5">
        <v>99.68</v>
      </c>
      <c r="R13613" s="4">
        <v>266.73555917160905</v>
      </c>
      <c r="S13613" s="4">
        <v>26.498000000000001</v>
      </c>
      <c r="T13613" s="4">
        <v>82941</v>
      </c>
      <c r="U13613" s="4">
        <v>81060</v>
      </c>
      <c r="V13613" s="4">
        <v>86505.385039999994</v>
      </c>
      <c r="W13613" s="4">
        <v>812008.5</v>
      </c>
      <c r="X13613" s="2">
        <v>1.2532091102056799</v>
      </c>
      <c r="Y13613" s="2">
        <v>0.74819836809619977</v>
      </c>
      <c r="Z13613" s="2">
        <v>90.702604309999998</v>
      </c>
      <c r="AA13613" s="5">
        <v>49.072217219999999</v>
      </c>
      <c r="AB13613" s="5">
        <v>53.354159030000005</v>
      </c>
      <c r="AC13613" s="5">
        <v>23.957309240000001</v>
      </c>
      <c r="AD13613" s="5" t="e">
        <f>VLOOKUP(A13613,#REF!,35,FALSE)</f>
        <v>#REF!</v>
      </c>
      <c r="AE13613" s="5">
        <v>81.636979420000003</v>
      </c>
      <c r="AF13613" s="5">
        <v>1.5078884189999999</v>
      </c>
      <c r="AG13613" s="5" t="s">
        <v>135</v>
      </c>
      <c r="AH13613" s="5">
        <v>12.767050329999998</v>
      </c>
      <c r="AI13613" s="5">
        <v>95.883542939999998</v>
      </c>
      <c r="AJ13613" s="2">
        <v>0.906010184</v>
      </c>
      <c r="AK13613" s="2">
        <v>0.98439801199999999</v>
      </c>
      <c r="AL13613" s="2">
        <v>0.84931809800000002</v>
      </c>
      <c r="AM13613" s="2">
        <v>1</v>
      </c>
      <c r="AN13613" s="2">
        <v>1</v>
      </c>
      <c r="AO13613" s="2">
        <v>0.92497932800000005</v>
      </c>
      <c r="AP13613" s="2">
        <v>0.98318277700000001</v>
      </c>
      <c r="AQ13613" s="2">
        <v>1</v>
      </c>
      <c r="AR13613" s="2">
        <v>0.78927202100000005</v>
      </c>
      <c r="AS13613" s="6">
        <v>457569</v>
      </c>
      <c r="AT13613" s="4">
        <v>226539</v>
      </c>
      <c r="AU13613" s="4">
        <v>231030.56280000001</v>
      </c>
      <c r="AV13613" s="4">
        <v>210802.42920000001</v>
      </c>
      <c r="AW13613" s="4">
        <v>104472.35649999999</v>
      </c>
      <c r="AX13613" s="4">
        <v>106330.0742</v>
      </c>
      <c r="AY13613" s="4">
        <v>193778.82199999999</v>
      </c>
      <c r="AZ13613" s="4">
        <v>96092.232050000006</v>
      </c>
      <c r="BA13613" s="4">
        <v>97686.594509999995</v>
      </c>
      <c r="BB13613" s="19">
        <v>15175</v>
      </c>
      <c r="BC13613" s="19">
        <v>7141</v>
      </c>
      <c r="BD13613" s="19">
        <v>5952</v>
      </c>
      <c r="BE13613" s="7">
        <v>3.3164918000000002E-2</v>
      </c>
      <c r="BF13613" s="7">
        <v>3.3873658000000001E-2</v>
      </c>
      <c r="BG13613" s="7">
        <v>3.0714414999999998E-2</v>
      </c>
      <c r="BH13613" s="2">
        <v>30.152343739999999</v>
      </c>
      <c r="BI13613" s="2">
        <v>29.52146449</v>
      </c>
      <c r="BJ13613" s="2">
        <v>32.558002889999997</v>
      </c>
      <c r="BK13613" s="8">
        <v>-0.19096549400000001</v>
      </c>
      <c r="BL13613" s="8">
        <v>-0.64352666999999997</v>
      </c>
      <c r="BM13613" s="8">
        <v>3.3288600000000002E-2</v>
      </c>
      <c r="BN13613" s="8">
        <v>-0.72786199799999995</v>
      </c>
      <c r="BO13613" s="8">
        <v>-0.44680311900000003</v>
      </c>
      <c r="BP13613" s="8">
        <v>-3.4591069000000002E-2</v>
      </c>
    </row>
    <row r="13614" spans="1:68">
      <c r="A13614" t="s">
        <v>14140</v>
      </c>
      <c r="B13614" t="s">
        <v>14088</v>
      </c>
      <c r="C13614">
        <v>2031</v>
      </c>
      <c r="D13614" t="s">
        <v>14089</v>
      </c>
      <c r="E13614" t="s">
        <v>133</v>
      </c>
      <c r="F13614" t="s">
        <v>509</v>
      </c>
      <c r="G13614" s="28">
        <v>84.176845619999995</v>
      </c>
      <c r="H13614" s="4">
        <v>3190997</v>
      </c>
      <c r="I13614" s="4">
        <v>1372693.2150884501</v>
      </c>
      <c r="J13614" s="4">
        <v>400310</v>
      </c>
      <c r="K13614" s="4">
        <v>37.445999999999998</v>
      </c>
      <c r="L13614" s="4">
        <v>962.55399999999997</v>
      </c>
      <c r="M13614" s="5">
        <v>96.255399999999995</v>
      </c>
      <c r="N13614" s="4">
        <v>3102</v>
      </c>
      <c r="O13614" s="4">
        <v>318.32529567556912</v>
      </c>
      <c r="P13614" s="4">
        <v>99682</v>
      </c>
      <c r="Q13614" s="5">
        <v>99.68</v>
      </c>
      <c r="R13614" s="4">
        <v>265.36853163834502</v>
      </c>
      <c r="S13614" s="4">
        <v>26.021999999999998</v>
      </c>
      <c r="T13614" s="4">
        <v>83035</v>
      </c>
      <c r="U13614" s="4">
        <v>81188</v>
      </c>
      <c r="V13614" s="4">
        <v>87314.194929999998</v>
      </c>
      <c r="W13614" s="4">
        <v>834156</v>
      </c>
      <c r="X13614" s="2">
        <v>1.25738531301408</v>
      </c>
      <c r="Y13614" s="2">
        <v>0.75109946588536902</v>
      </c>
      <c r="Z13614" s="2">
        <v>91.368598169999999</v>
      </c>
      <c r="AA13614" s="5">
        <v>49.2479485</v>
      </c>
      <c r="AB13614" s="5">
        <v>54.137428900000003</v>
      </c>
      <c r="AC13614" s="5">
        <v>23.520294700000001</v>
      </c>
      <c r="AD13614" s="5" t="e">
        <f>VLOOKUP(A13614,#REF!,35,FALSE)</f>
        <v>#REF!</v>
      </c>
      <c r="AE13614" s="5">
        <v>84.055144470000002</v>
      </c>
      <c r="AF13614" s="5">
        <v>1.4862294009999999</v>
      </c>
      <c r="AG13614" s="5" t="s">
        <v>135</v>
      </c>
      <c r="AH13614" s="5">
        <v>12.744325780000002</v>
      </c>
      <c r="AI13614" s="5">
        <v>97.659239619999994</v>
      </c>
      <c r="AJ13614" s="2">
        <v>0.91926451399999998</v>
      </c>
      <c r="AK13614" s="2">
        <v>1</v>
      </c>
      <c r="AL13614" s="2">
        <v>0.86171780799999997</v>
      </c>
      <c r="AM13614" s="2">
        <v>1</v>
      </c>
      <c r="AN13614" s="2">
        <v>1</v>
      </c>
      <c r="AO13614" s="2">
        <v>0.95742094300000002</v>
      </c>
      <c r="AP13614" s="2">
        <v>1</v>
      </c>
      <c r="AQ13614" s="2">
        <v>1</v>
      </c>
      <c r="AR13614" s="2">
        <v>0.82531738600000004</v>
      </c>
      <c r="AS13614" s="6">
        <v>459014</v>
      </c>
      <c r="AT13614" s="4">
        <v>227251</v>
      </c>
      <c r="AU13614" s="4">
        <v>231763.6232</v>
      </c>
      <c r="AV13614" s="4">
        <v>211875.99410000001</v>
      </c>
      <c r="AW13614" s="4">
        <v>105004.3156</v>
      </c>
      <c r="AX13614" s="4">
        <v>106871.6801</v>
      </c>
      <c r="AY13614" s="4">
        <v>194894.68299999999</v>
      </c>
      <c r="AZ13614" s="4">
        <v>96646.393760000006</v>
      </c>
      <c r="BA13614" s="4">
        <v>98248.294370000003</v>
      </c>
      <c r="BB13614" s="19">
        <v>15309</v>
      </c>
      <c r="BC13614" s="19">
        <v>7142</v>
      </c>
      <c r="BD13614" s="19">
        <v>6050</v>
      </c>
      <c r="BE13614" s="7">
        <v>3.3351884999999998E-2</v>
      </c>
      <c r="BF13614" s="7">
        <v>3.3706353000000001E-2</v>
      </c>
      <c r="BG13614" s="7">
        <v>3.1039846999999999E-2</v>
      </c>
      <c r="BH13614" s="2">
        <v>29.983312519999998</v>
      </c>
      <c r="BI13614" s="2">
        <v>29.667997939999999</v>
      </c>
      <c r="BJ13614" s="2">
        <v>32.216653460000003</v>
      </c>
      <c r="BK13614" s="8">
        <v>-0.18681519699999999</v>
      </c>
      <c r="BL13614" s="8">
        <v>-0.64265092199999996</v>
      </c>
      <c r="BM13614" s="8">
        <v>3.3004292999999997E-2</v>
      </c>
      <c r="BN13614" s="8">
        <v>-0.72779581500000001</v>
      </c>
      <c r="BO13614" s="8">
        <v>-0.446942371</v>
      </c>
      <c r="BP13614" s="8">
        <v>-3.4464829000000002E-2</v>
      </c>
    </row>
    <row r="13615" spans="1:68">
      <c r="A13615" t="s">
        <v>14141</v>
      </c>
      <c r="B13615" t="s">
        <v>14088</v>
      </c>
      <c r="C13615">
        <v>2032</v>
      </c>
      <c r="D13615" t="s">
        <v>14089</v>
      </c>
      <c r="E13615" t="s">
        <v>133</v>
      </c>
      <c r="F13615" t="s">
        <v>509</v>
      </c>
      <c r="G13615" s="28">
        <v>83.997404990000007</v>
      </c>
      <c r="H13615" s="4">
        <v>3251825</v>
      </c>
      <c r="I13615" s="4">
        <v>1377648.7118270039</v>
      </c>
      <c r="J13615" s="4">
        <v>401018.5</v>
      </c>
      <c r="K13615" s="4">
        <v>36.658999999999999</v>
      </c>
      <c r="L13615" s="4">
        <v>963.34100000000001</v>
      </c>
      <c r="M13615" s="5">
        <v>96.334100000000007</v>
      </c>
      <c r="N13615" s="4">
        <v>3041</v>
      </c>
      <c r="O13615" s="4">
        <v>316.72614709758449</v>
      </c>
      <c r="P13615" s="4">
        <v>99683</v>
      </c>
      <c r="Q13615" s="5">
        <v>99.68</v>
      </c>
      <c r="R13615" s="4">
        <v>264.18735722659397</v>
      </c>
      <c r="S13615" s="4">
        <v>25.581</v>
      </c>
      <c r="T13615" s="4">
        <v>83185</v>
      </c>
      <c r="U13615" s="4">
        <v>81370</v>
      </c>
      <c r="V13615" s="4">
        <v>88135.23186</v>
      </c>
      <c r="W13615" s="4">
        <v>855570.5</v>
      </c>
      <c r="X13615" s="2">
        <v>1.2608122438765399</v>
      </c>
      <c r="Y13615" s="2">
        <v>0.75393685345935912</v>
      </c>
      <c r="Z13615" s="2">
        <v>92.042787689999997</v>
      </c>
      <c r="AA13615" s="5">
        <v>49.424884079999998</v>
      </c>
      <c r="AB13615" s="5">
        <v>54.940559210000004</v>
      </c>
      <c r="AC13615" s="5">
        <v>23.0963195</v>
      </c>
      <c r="AD13615" s="5" t="e">
        <f>VLOOKUP(A13615,#REF!,35,FALSE)</f>
        <v>#REF!</v>
      </c>
      <c r="AE13615" s="5">
        <v>86.62054929</v>
      </c>
      <c r="AF13615" s="5">
        <v>1.464770379</v>
      </c>
      <c r="AG13615" s="5" t="s">
        <v>135</v>
      </c>
      <c r="AH13615" s="5">
        <v>12.727410729999999</v>
      </c>
      <c r="AI13615" s="5">
        <v>99.48195407</v>
      </c>
      <c r="AJ13615" s="2">
        <v>0.93288669199999996</v>
      </c>
      <c r="AK13615" s="2">
        <v>1</v>
      </c>
      <c r="AL13615" s="2">
        <v>0.874420851</v>
      </c>
      <c r="AM13615" s="2">
        <v>1</v>
      </c>
      <c r="AN13615" s="2">
        <v>1</v>
      </c>
      <c r="AO13615" s="2">
        <v>0.99178812800000005</v>
      </c>
      <c r="AP13615" s="2">
        <v>1</v>
      </c>
      <c r="AQ13615" s="2">
        <v>1</v>
      </c>
      <c r="AR13615" s="2">
        <v>0.86451067299999995</v>
      </c>
      <c r="AS13615" s="6">
        <v>460175</v>
      </c>
      <c r="AT13615" s="4">
        <v>227822</v>
      </c>
      <c r="AU13615" s="4">
        <v>232352.1268</v>
      </c>
      <c r="AV13615" s="4">
        <v>212761.93090000001</v>
      </c>
      <c r="AW13615" s="4">
        <v>105443.1489</v>
      </c>
      <c r="AX13615" s="4">
        <v>107318.7837</v>
      </c>
      <c r="AY13615" s="4">
        <v>195828.5368</v>
      </c>
      <c r="AZ13615" s="4">
        <v>97110.280610000002</v>
      </c>
      <c r="BA13615" s="4">
        <v>98718.261849999995</v>
      </c>
      <c r="BB13615" s="19">
        <v>15411</v>
      </c>
      <c r="BC13615" s="19">
        <v>7145</v>
      </c>
      <c r="BD13615" s="19">
        <v>6132</v>
      </c>
      <c r="BE13615" s="7">
        <v>3.3488721999999999E-2</v>
      </c>
      <c r="BF13615" s="7">
        <v>3.3583953999999999E-2</v>
      </c>
      <c r="BG13615" s="7">
        <v>3.1312408E-2</v>
      </c>
      <c r="BH13615" s="2">
        <v>29.86079891</v>
      </c>
      <c r="BI13615" s="2">
        <v>29.776125019999998</v>
      </c>
      <c r="BJ13615" s="2">
        <v>31.936221140000001</v>
      </c>
      <c r="BK13615" s="8">
        <v>-0.18321178900000001</v>
      </c>
      <c r="BL13615" s="8">
        <v>-0.64192144399999995</v>
      </c>
      <c r="BM13615" s="8">
        <v>3.2817433E-2</v>
      </c>
      <c r="BN13615" s="8">
        <v>-0.72766064500000005</v>
      </c>
      <c r="BO13615" s="8">
        <v>-0.44710093699999998</v>
      </c>
      <c r="BP13615" s="8">
        <v>-3.4363945E-2</v>
      </c>
    </row>
    <row r="13616" spans="1:68">
      <c r="A13616" t="s">
        <v>14142</v>
      </c>
      <c r="B13616" t="s">
        <v>14088</v>
      </c>
      <c r="C13616">
        <v>2033</v>
      </c>
      <c r="D13616" t="s">
        <v>14089</v>
      </c>
      <c r="E13616" t="s">
        <v>133</v>
      </c>
      <c r="F13616" t="s">
        <v>509</v>
      </c>
      <c r="G13616" s="28">
        <v>83.906537220000004</v>
      </c>
      <c r="H13616" s="4">
        <v>3312597</v>
      </c>
      <c r="I13616" s="4">
        <v>1382986.2087465199</v>
      </c>
      <c r="J13616" s="4">
        <v>401844.5</v>
      </c>
      <c r="K13616" s="4">
        <v>35.893000000000001</v>
      </c>
      <c r="L13616" s="4">
        <v>964.10699999999997</v>
      </c>
      <c r="M13616" s="5">
        <v>96.410700000000006</v>
      </c>
      <c r="N13616" s="4">
        <v>2984</v>
      </c>
      <c r="O13616" s="4">
        <v>315.60095250144224</v>
      </c>
      <c r="P13616" s="4">
        <v>99684</v>
      </c>
      <c r="Q13616" s="5">
        <v>99.68</v>
      </c>
      <c r="R13616" s="4">
        <v>263.36792248457459</v>
      </c>
      <c r="S13616" s="4">
        <v>25.178999999999998</v>
      </c>
      <c r="T13616" s="4">
        <v>83407</v>
      </c>
      <c r="U13616" s="4">
        <v>81621</v>
      </c>
      <c r="V13616" s="4">
        <v>88976.432310000004</v>
      </c>
      <c r="W13616" s="4">
        <v>876121.5</v>
      </c>
      <c r="X13616" s="2">
        <v>1.26377088069041</v>
      </c>
      <c r="Y13616" s="2">
        <v>0.75651728556649167</v>
      </c>
      <c r="Z13616" s="2">
        <v>92.725696279999994</v>
      </c>
      <c r="AA13616" s="5">
        <v>49.602756470000003</v>
      </c>
      <c r="AB13616" s="5">
        <v>55.765062100000009</v>
      </c>
      <c r="AC13616" s="5">
        <v>22.685539540000001</v>
      </c>
      <c r="AD13616" s="5" t="e">
        <f>VLOOKUP(A13616,#REF!,35,FALSE)</f>
        <v>#REF!</v>
      </c>
      <c r="AE13616" s="5">
        <v>89.372890650000002</v>
      </c>
      <c r="AF13616" s="5">
        <v>1.443975115</v>
      </c>
      <c r="AG13616" s="5" t="s">
        <v>135</v>
      </c>
      <c r="AH13616" s="5">
        <v>12.714877629999998</v>
      </c>
      <c r="AI13616" s="5">
        <v>100</v>
      </c>
      <c r="AJ13616" s="2">
        <v>0.94687982199999998</v>
      </c>
      <c r="AK13616" s="2">
        <v>1</v>
      </c>
      <c r="AL13616" s="2">
        <v>0.88744537300000004</v>
      </c>
      <c r="AM13616" s="2">
        <v>1</v>
      </c>
      <c r="AN13616" s="2">
        <v>1</v>
      </c>
      <c r="AO13616" s="2">
        <v>1</v>
      </c>
      <c r="AP13616" s="2">
        <v>1</v>
      </c>
      <c r="AQ13616" s="2">
        <v>1</v>
      </c>
      <c r="AR13616" s="2">
        <v>0.90658317499999996</v>
      </c>
      <c r="AS13616" s="6">
        <v>461107</v>
      </c>
      <c r="AT13616" s="4">
        <v>228282</v>
      </c>
      <c r="AU13616" s="4">
        <v>232825.08780000001</v>
      </c>
      <c r="AV13616" s="4">
        <v>213484.35930000001</v>
      </c>
      <c r="AW13616" s="4">
        <v>105800.9328</v>
      </c>
      <c r="AX13616" s="4">
        <v>107683.4284</v>
      </c>
      <c r="AY13616" s="4">
        <v>196587.17199999999</v>
      </c>
      <c r="AZ13616" s="4">
        <v>97487.163190000007</v>
      </c>
      <c r="BA13616" s="4">
        <v>99100.014999999999</v>
      </c>
      <c r="BB13616" s="19">
        <v>15494</v>
      </c>
      <c r="BC13616" s="19">
        <v>7161</v>
      </c>
      <c r="BD13616" s="19">
        <v>6202</v>
      </c>
      <c r="BE13616" s="7">
        <v>3.3601488999999998E-2</v>
      </c>
      <c r="BF13616" s="7">
        <v>3.3544383999999997E-2</v>
      </c>
      <c r="BG13616" s="7">
        <v>3.1550017999999999E-2</v>
      </c>
      <c r="BH13616" s="2">
        <v>29.760585630000001</v>
      </c>
      <c r="BI13616" s="2">
        <v>29.811249419999999</v>
      </c>
      <c r="BJ13616" s="2">
        <v>31.69570268</v>
      </c>
      <c r="BK13616" s="8">
        <v>-0.18004917000000001</v>
      </c>
      <c r="BL13616" s="8">
        <v>-0.64137915700000003</v>
      </c>
      <c r="BM13616" s="8">
        <v>3.2685754999999997E-2</v>
      </c>
      <c r="BN13616" s="8">
        <v>-0.72750462500000002</v>
      </c>
      <c r="BO13616" s="8">
        <v>-0.447221645</v>
      </c>
      <c r="BP13616" s="8">
        <v>-3.4290618000000002E-2</v>
      </c>
    </row>
    <row r="13617" spans="1:68">
      <c r="A13617" t="s">
        <v>14143</v>
      </c>
      <c r="B13617" t="s">
        <v>14088</v>
      </c>
      <c r="C13617">
        <v>2034</v>
      </c>
      <c r="D13617" t="s">
        <v>14089</v>
      </c>
      <c r="E13617" t="s">
        <v>133</v>
      </c>
      <c r="F13617" t="s">
        <v>509</v>
      </c>
      <c r="G13617" s="28">
        <v>83.809764810000004</v>
      </c>
      <c r="H13617" s="4">
        <v>3373121</v>
      </c>
      <c r="I13617" s="4">
        <v>1388803.4999999998</v>
      </c>
      <c r="J13617" s="4">
        <v>402788.5</v>
      </c>
      <c r="K13617" s="4">
        <v>35.158000000000001</v>
      </c>
      <c r="L13617" s="4">
        <v>964.84199999999998</v>
      </c>
      <c r="M13617" s="5">
        <v>96.484200000000001</v>
      </c>
      <c r="N13617" s="4">
        <v>2929</v>
      </c>
      <c r="O13617" s="4">
        <v>314.6789010248005</v>
      </c>
      <c r="P13617" s="4">
        <v>99685</v>
      </c>
      <c r="Q13617" s="5">
        <v>99.69</v>
      </c>
      <c r="R13617" s="4">
        <v>262.70599433731718</v>
      </c>
      <c r="S13617" s="4">
        <v>24.783000000000001</v>
      </c>
      <c r="T13617" s="4">
        <v>83597</v>
      </c>
      <c r="U13617" s="4">
        <v>81840</v>
      </c>
      <c r="V13617" s="4">
        <v>89839.343829999998</v>
      </c>
      <c r="W13617" s="4">
        <v>896052.5</v>
      </c>
      <c r="X13617" s="2">
        <v>1.2662385324285099</v>
      </c>
      <c r="Y13617" s="2">
        <v>0.75872150894689583</v>
      </c>
      <c r="Z13617" s="2">
        <v>93.417656059999999</v>
      </c>
      <c r="AA13617" s="5">
        <v>49.781479650000001</v>
      </c>
      <c r="AB13617" s="5">
        <v>56.61195541</v>
      </c>
      <c r="AC13617" s="5">
        <v>22.287759179999998</v>
      </c>
      <c r="AD13617" s="5" t="e">
        <f>VLOOKUP(A13617,#REF!,35,FALSE)</f>
        <v>#REF!</v>
      </c>
      <c r="AE13617" s="5">
        <v>92.273116639999998</v>
      </c>
      <c r="AF13617" s="5">
        <v>1.4244202859999999</v>
      </c>
      <c r="AG13617" s="5" t="s">
        <v>135</v>
      </c>
      <c r="AH13617" s="5">
        <v>12.705957290000001</v>
      </c>
      <c r="AI13617" s="5">
        <v>100</v>
      </c>
      <c r="AJ13617" s="2">
        <v>0.96122889600000005</v>
      </c>
      <c r="AK13617" s="2">
        <v>1</v>
      </c>
      <c r="AL13617" s="2">
        <v>0.90080191099999996</v>
      </c>
      <c r="AM13617" s="2">
        <v>1</v>
      </c>
      <c r="AN13617" s="2">
        <v>1</v>
      </c>
      <c r="AO13617" s="2">
        <v>1</v>
      </c>
      <c r="AP13617" s="2">
        <v>1</v>
      </c>
      <c r="AQ13617" s="2">
        <v>1</v>
      </c>
      <c r="AR13617" s="2">
        <v>0.95171704000000001</v>
      </c>
      <c r="AS13617" s="6">
        <v>461862</v>
      </c>
      <c r="AT13617" s="4">
        <v>228654</v>
      </c>
      <c r="AU13617" s="4">
        <v>233208.0791</v>
      </c>
      <c r="AV13617" s="4">
        <v>214066.99160000001</v>
      </c>
      <c r="AW13617" s="4">
        <v>106089.514</v>
      </c>
      <c r="AX13617" s="4">
        <v>107977.4795</v>
      </c>
      <c r="AY13617" s="4">
        <v>197190.1471</v>
      </c>
      <c r="AZ13617" s="4">
        <v>97786.663849999997</v>
      </c>
      <c r="BA13617" s="4">
        <v>99403.489860000001</v>
      </c>
      <c r="BB13617" s="19">
        <v>15563</v>
      </c>
      <c r="BC13617" s="19">
        <v>7170</v>
      </c>
      <c r="BD13617" s="19">
        <v>6260</v>
      </c>
      <c r="BE13617" s="7">
        <v>3.3696516000000003E-2</v>
      </c>
      <c r="BF13617" s="7">
        <v>3.3492268999999998E-2</v>
      </c>
      <c r="BG13617" s="7">
        <v>3.1745767000000001E-2</v>
      </c>
      <c r="BH13617" s="2">
        <v>29.676658570000001</v>
      </c>
      <c r="BI13617" s="2">
        <v>29.85763657</v>
      </c>
      <c r="BJ13617" s="2">
        <v>31.50026274</v>
      </c>
      <c r="BK13617" s="8">
        <v>-0.17742221799999999</v>
      </c>
      <c r="BL13617" s="8">
        <v>-0.64108179399999998</v>
      </c>
      <c r="BM13617" s="8">
        <v>3.2615524E-2</v>
      </c>
      <c r="BN13617" s="8">
        <v>-0.72737169199999996</v>
      </c>
      <c r="BO13617" s="8">
        <v>-0.44728466700000002</v>
      </c>
      <c r="BP13617" s="8">
        <v>-3.4245020000000001E-2</v>
      </c>
    </row>
    <row r="13618" spans="1:68">
      <c r="A13618" t="s">
        <v>14144</v>
      </c>
      <c r="B13618" t="s">
        <v>14088</v>
      </c>
      <c r="C13618">
        <v>2035</v>
      </c>
      <c r="D13618" t="s">
        <v>14089</v>
      </c>
      <c r="E13618" t="s">
        <v>133</v>
      </c>
      <c r="F13618" t="s">
        <v>509</v>
      </c>
      <c r="G13618" s="28">
        <v>83.720804749999999</v>
      </c>
      <c r="H13618" s="4">
        <v>3433425</v>
      </c>
      <c r="I13618" s="4">
        <v>1395242.2968147981</v>
      </c>
      <c r="J13618" s="4">
        <v>403826</v>
      </c>
      <c r="K13618" s="4">
        <v>34.460999999999999</v>
      </c>
      <c r="L13618" s="4">
        <v>965.53899999999999</v>
      </c>
      <c r="M13618" s="5">
        <v>96.553899999999999</v>
      </c>
      <c r="N13618" s="4">
        <v>2877</v>
      </c>
      <c r="O13618" s="4">
        <v>313.92101424123751</v>
      </c>
      <c r="P13618" s="4">
        <v>99686</v>
      </c>
      <c r="Q13618" s="5">
        <v>99.69</v>
      </c>
      <c r="R13618" s="4">
        <v>262.15735553240825</v>
      </c>
      <c r="S13618" s="4">
        <v>24.402999999999999</v>
      </c>
      <c r="T13618" s="4">
        <v>83786</v>
      </c>
      <c r="U13618" s="4">
        <v>82057</v>
      </c>
      <c r="V13618" s="4">
        <v>90718.911930000002</v>
      </c>
      <c r="W13618" s="4">
        <v>915785.5</v>
      </c>
      <c r="X13618" s="2">
        <v>1.26824900626862</v>
      </c>
      <c r="Y13618" s="2">
        <v>0.76046633499101723</v>
      </c>
      <c r="Z13618" s="2">
        <v>94.118717059999994</v>
      </c>
      <c r="AA13618" s="5">
        <v>49.961171829999998</v>
      </c>
      <c r="AB13618" s="5">
        <v>57.481480400000009</v>
      </c>
      <c r="AC13618" s="5">
        <v>21.902252270000002</v>
      </c>
      <c r="AD13618" s="5" t="e">
        <f>VLOOKUP(A13618,#REF!,35,FALSE)</f>
        <v>#REF!</v>
      </c>
      <c r="AE13618" s="5">
        <v>95.327963159999996</v>
      </c>
      <c r="AF13618" s="5">
        <v>1.404917771</v>
      </c>
      <c r="AG13618" s="5" t="s">
        <v>135</v>
      </c>
      <c r="AH13618" s="5">
        <v>12.69969212</v>
      </c>
      <c r="AI13618" s="5">
        <v>100</v>
      </c>
      <c r="AJ13618" s="2">
        <v>0.97589205300000004</v>
      </c>
      <c r="AK13618" s="2">
        <v>1</v>
      </c>
      <c r="AL13618" s="2">
        <v>0.91448884100000005</v>
      </c>
      <c r="AM13618" s="2">
        <v>1</v>
      </c>
      <c r="AN13618" s="2">
        <v>1</v>
      </c>
      <c r="AO13618" s="2">
        <v>1</v>
      </c>
      <c r="AP13618" s="2">
        <v>1</v>
      </c>
      <c r="AQ13618" s="2">
        <v>1</v>
      </c>
      <c r="AR13618" s="2">
        <v>1</v>
      </c>
      <c r="AS13618" s="6">
        <v>462478</v>
      </c>
      <c r="AT13618" s="4">
        <v>228957</v>
      </c>
      <c r="AU13618" s="4">
        <v>233520.38959999999</v>
      </c>
      <c r="AV13618" s="4">
        <v>214531.66829999999</v>
      </c>
      <c r="AW13618" s="4">
        <v>106319.734</v>
      </c>
      <c r="AX13618" s="4">
        <v>108211.9363</v>
      </c>
      <c r="AY13618" s="4">
        <v>197671.84839999999</v>
      </c>
      <c r="AZ13618" s="4">
        <v>98025.884760000001</v>
      </c>
      <c r="BA13618" s="4">
        <v>99645.970520000003</v>
      </c>
      <c r="BB13618" s="19">
        <v>15621</v>
      </c>
      <c r="BC13618" s="19">
        <v>7175</v>
      </c>
      <c r="BD13618" s="19">
        <v>6307</v>
      </c>
      <c r="BE13618" s="7">
        <v>3.3776397E-2</v>
      </c>
      <c r="BF13618" s="7">
        <v>3.3442924999999998E-2</v>
      </c>
      <c r="BG13618" s="7">
        <v>3.1905448000000003E-2</v>
      </c>
      <c r="BH13618" s="2">
        <v>29.606473770000001</v>
      </c>
      <c r="BI13618" s="2">
        <v>29.901690649999999</v>
      </c>
      <c r="BJ13618" s="2">
        <v>31.342609169999999</v>
      </c>
      <c r="BK13618" s="8">
        <v>-0.17531317900000001</v>
      </c>
      <c r="BL13618" s="8">
        <v>-0.64084284700000005</v>
      </c>
      <c r="BM13618" s="8">
        <v>3.2544551999999997E-2</v>
      </c>
      <c r="BN13618" s="8">
        <v>-0.72737810899999999</v>
      </c>
      <c r="BO13618" s="8">
        <v>-0.44730167799999998</v>
      </c>
      <c r="BP13618" s="8">
        <v>-3.4222691E-2</v>
      </c>
    </row>
    <row r="13619" spans="1:68">
      <c r="A13619" t="s">
        <v>14145</v>
      </c>
      <c r="B13619" t="s">
        <v>14088</v>
      </c>
      <c r="C13619">
        <v>2036</v>
      </c>
      <c r="D13619" t="s">
        <v>14089</v>
      </c>
      <c r="E13619" t="s">
        <v>133</v>
      </c>
      <c r="F13619" t="s">
        <v>509</v>
      </c>
      <c r="G13619" s="28">
        <v>83.651354350000005</v>
      </c>
      <c r="H13619" s="4">
        <v>3493576</v>
      </c>
      <c r="I13619" s="4">
        <v>1402437.9999999972</v>
      </c>
      <c r="J13619" s="4">
        <v>404935.5</v>
      </c>
      <c r="K13619" s="4">
        <v>33.823</v>
      </c>
      <c r="L13619" s="4">
        <v>966.17700000000002</v>
      </c>
      <c r="M13619" s="5">
        <v>96.617699999999999</v>
      </c>
      <c r="N13619" s="4">
        <v>2830</v>
      </c>
      <c r="O13619" s="4">
        <v>313.30439142505571</v>
      </c>
      <c r="P13619" s="4">
        <v>99687</v>
      </c>
      <c r="Q13619" s="5">
        <v>99.69</v>
      </c>
      <c r="R13619" s="4">
        <v>261.70739311912178</v>
      </c>
      <c r="S13619" s="4">
        <v>24.032</v>
      </c>
      <c r="T13619" s="4">
        <v>83959</v>
      </c>
      <c r="U13619" s="4">
        <v>82255</v>
      </c>
      <c r="V13619" s="4">
        <v>91605.792249999999</v>
      </c>
      <c r="W13619" s="4">
        <v>935382</v>
      </c>
      <c r="X13619" s="2">
        <v>1.26977104541443</v>
      </c>
      <c r="Y13619" s="2">
        <v>0.76171324706943189</v>
      </c>
      <c r="Z13619" s="2">
        <v>94.828539840000005</v>
      </c>
      <c r="AA13619" s="5">
        <v>50.142200449999997</v>
      </c>
      <c r="AB13619" s="5">
        <v>58.372766499999997</v>
      </c>
      <c r="AC13619" s="5">
        <v>21.5276417</v>
      </c>
      <c r="AD13619" s="5" t="e">
        <f>VLOOKUP(A13619,#REF!,35,FALSE)</f>
        <v>#REF!</v>
      </c>
      <c r="AE13619" s="5">
        <v>98.550388699999999</v>
      </c>
      <c r="AF13619" s="5">
        <v>1.3858626810000001</v>
      </c>
      <c r="AG13619" s="5" t="s">
        <v>135</v>
      </c>
      <c r="AH13619" s="5">
        <v>12.694898200000001</v>
      </c>
      <c r="AI13619" s="5">
        <v>100</v>
      </c>
      <c r="AJ13619" s="2">
        <v>0.99094644399999998</v>
      </c>
      <c r="AK13619" s="2">
        <v>1</v>
      </c>
      <c r="AL13619" s="2">
        <v>0.92852313900000005</v>
      </c>
      <c r="AM13619" s="2">
        <v>1</v>
      </c>
      <c r="AN13619" s="2">
        <v>1</v>
      </c>
      <c r="AO13619" s="2">
        <v>1</v>
      </c>
      <c r="AP13619" s="2">
        <v>1</v>
      </c>
      <c r="AQ13619" s="2">
        <v>1</v>
      </c>
      <c r="AR13619" s="2">
        <v>1</v>
      </c>
      <c r="AS13619" s="6">
        <v>462974</v>
      </c>
      <c r="AT13619" s="4">
        <v>229202</v>
      </c>
      <c r="AU13619" s="4">
        <v>233772.05559999999</v>
      </c>
      <c r="AV13619" s="4">
        <v>214911.18950000001</v>
      </c>
      <c r="AW13619" s="4">
        <v>106507.7384</v>
      </c>
      <c r="AX13619" s="4">
        <v>108403.4531</v>
      </c>
      <c r="AY13619" s="4">
        <v>198068.97210000001</v>
      </c>
      <c r="AZ13619" s="4">
        <v>98223.141090000005</v>
      </c>
      <c r="BA13619" s="4">
        <v>99845.838189999995</v>
      </c>
      <c r="BB13619" s="19">
        <v>15667</v>
      </c>
      <c r="BC13619" s="19">
        <v>7178</v>
      </c>
      <c r="BD13619" s="19">
        <v>6344</v>
      </c>
      <c r="BE13619" s="7">
        <v>3.3839271999999997E-2</v>
      </c>
      <c r="BF13619" s="7">
        <v>3.3399723999999999E-2</v>
      </c>
      <c r="BG13619" s="7">
        <v>3.2031403E-2</v>
      </c>
      <c r="BH13619" s="2">
        <v>29.55146276</v>
      </c>
      <c r="BI13619" s="2">
        <v>29.940367550000001</v>
      </c>
      <c r="BJ13619" s="2">
        <v>31.219363179999998</v>
      </c>
      <c r="BK13619" s="8">
        <v>-0.17348011999999999</v>
      </c>
      <c r="BL13619" s="8">
        <v>-0.64065981999999999</v>
      </c>
      <c r="BM13619" s="8">
        <v>3.2490479000000003E-2</v>
      </c>
      <c r="BN13619" s="8">
        <v>-0.72737048299999996</v>
      </c>
      <c r="BO13619" s="8">
        <v>-0.44732239000000001</v>
      </c>
      <c r="BP13619" s="8">
        <v>-3.4205523000000002E-2</v>
      </c>
    </row>
    <row r="13620" spans="1:68">
      <c r="A13620" t="s">
        <v>14146</v>
      </c>
      <c r="B13620" t="s">
        <v>14088</v>
      </c>
      <c r="C13620">
        <v>2037</v>
      </c>
      <c r="D13620" t="s">
        <v>14089</v>
      </c>
      <c r="E13620" t="s">
        <v>133</v>
      </c>
      <c r="F13620" t="s">
        <v>509</v>
      </c>
      <c r="G13620" s="28">
        <v>83.599133280000004</v>
      </c>
      <c r="H13620" s="4">
        <v>3553533</v>
      </c>
      <c r="I13620" s="4">
        <v>1409701.9999999986</v>
      </c>
      <c r="J13620" s="4">
        <v>406107</v>
      </c>
      <c r="K13620" s="4">
        <v>33.18</v>
      </c>
      <c r="L13620" s="4">
        <v>966.82</v>
      </c>
      <c r="M13620" s="5">
        <v>96.682000000000002</v>
      </c>
      <c r="N13620" s="4">
        <v>2783</v>
      </c>
      <c r="O13620" s="4">
        <v>312.81022040818061</v>
      </c>
      <c r="P13620" s="4">
        <v>99687</v>
      </c>
      <c r="Q13620" s="5">
        <v>99.69</v>
      </c>
      <c r="R13620" s="4">
        <v>261.34633033153409</v>
      </c>
      <c r="S13620" s="4">
        <v>23.690999999999999</v>
      </c>
      <c r="T13620" s="4">
        <v>84188</v>
      </c>
      <c r="U13620" s="4">
        <v>82509</v>
      </c>
      <c r="V13620" s="4">
        <v>92505.980609999999</v>
      </c>
      <c r="W13620" s="4">
        <v>954774.5</v>
      </c>
      <c r="X13620" s="2">
        <v>1.2710218190806599</v>
      </c>
      <c r="Y13620" s="2">
        <v>0.76278962351444346</v>
      </c>
      <c r="Z13620" s="2">
        <v>95.547476279999998</v>
      </c>
      <c r="AA13620" s="5">
        <v>50.324419360000007</v>
      </c>
      <c r="AB13620" s="5">
        <v>59.287877930000001</v>
      </c>
      <c r="AC13620" s="5">
        <v>21.1637652</v>
      </c>
      <c r="AD13620" s="5" t="e">
        <f>VLOOKUP(A13620,#REF!,35,FALSE)</f>
        <v>#REF!</v>
      </c>
      <c r="AE13620" s="5">
        <v>100</v>
      </c>
      <c r="AF13620" s="5">
        <v>1.367170878</v>
      </c>
      <c r="AG13620" s="5" t="s">
        <v>135</v>
      </c>
      <c r="AH13620" s="5">
        <v>12.691310980000001</v>
      </c>
      <c r="AI13620" s="5">
        <v>100</v>
      </c>
      <c r="AJ13620" s="2">
        <v>1</v>
      </c>
      <c r="AK13620" s="2">
        <v>1</v>
      </c>
      <c r="AL13620" s="2">
        <v>0.94292003199999996</v>
      </c>
      <c r="AM13620" s="2">
        <v>1</v>
      </c>
      <c r="AN13620" s="2">
        <v>1</v>
      </c>
      <c r="AO13620" s="2">
        <v>1</v>
      </c>
      <c r="AP13620" s="2">
        <v>1</v>
      </c>
      <c r="AQ13620" s="2">
        <v>1</v>
      </c>
      <c r="AR13620" s="2">
        <v>1</v>
      </c>
      <c r="AS13620" s="6">
        <v>463373</v>
      </c>
      <c r="AT13620" s="4">
        <v>229398</v>
      </c>
      <c r="AU13620" s="4">
        <v>233974.63930000001</v>
      </c>
      <c r="AV13620" s="4">
        <v>215219.05710000001</v>
      </c>
      <c r="AW13620" s="4">
        <v>106660.23330000001</v>
      </c>
      <c r="AX13620" s="4">
        <v>108558.8259</v>
      </c>
      <c r="AY13620" s="4">
        <v>198391.5711</v>
      </c>
      <c r="AZ13620" s="4">
        <v>98383.388229999997</v>
      </c>
      <c r="BA13620" s="4">
        <v>100008.1902</v>
      </c>
      <c r="BB13620" s="19">
        <v>15703</v>
      </c>
      <c r="BC13620" s="19">
        <v>7182</v>
      </c>
      <c r="BD13620" s="19">
        <v>6375</v>
      </c>
      <c r="BE13620" s="7">
        <v>3.3889107000000002E-2</v>
      </c>
      <c r="BF13620" s="7">
        <v>3.3368948000000002E-2</v>
      </c>
      <c r="BG13620" s="7">
        <v>3.2135222999999997E-2</v>
      </c>
      <c r="BH13620" s="2">
        <v>29.508006819999999</v>
      </c>
      <c r="BI13620" s="2">
        <v>29.967980610000001</v>
      </c>
      <c r="BJ13620" s="2">
        <v>31.118501569999999</v>
      </c>
      <c r="BK13620" s="8">
        <v>-0.17189168399999999</v>
      </c>
      <c r="BL13620" s="8">
        <v>-0.64051711600000005</v>
      </c>
      <c r="BM13620" s="8">
        <v>3.2451529999999999E-2</v>
      </c>
      <c r="BN13620" s="8">
        <v>-0.72735411000000005</v>
      </c>
      <c r="BO13620" s="8">
        <v>-0.44733971900000002</v>
      </c>
      <c r="BP13620" s="8">
        <v>-3.4192815000000001E-2</v>
      </c>
    </row>
    <row r="13621" spans="1:68">
      <c r="A13621" t="s">
        <v>14147</v>
      </c>
      <c r="B13621" t="s">
        <v>14088</v>
      </c>
      <c r="C13621">
        <v>2038</v>
      </c>
      <c r="D13621" t="s">
        <v>14089</v>
      </c>
      <c r="E13621" t="s">
        <v>133</v>
      </c>
      <c r="F13621" t="s">
        <v>509</v>
      </c>
      <c r="G13621" s="28">
        <v>83.559494939999993</v>
      </c>
      <c r="H13621" s="4">
        <v>3613501</v>
      </c>
      <c r="I13621" s="4">
        <v>1416346.9999999981</v>
      </c>
      <c r="J13621" s="4">
        <v>407340.5</v>
      </c>
      <c r="K13621" s="4">
        <v>32.536000000000001</v>
      </c>
      <c r="L13621" s="4">
        <v>967.46400000000006</v>
      </c>
      <c r="M13621" s="5">
        <v>96.746399999999994</v>
      </c>
      <c r="N13621" s="4">
        <v>2737</v>
      </c>
      <c r="O13621" s="4">
        <v>312.42346929778449</v>
      </c>
      <c r="P13621" s="4">
        <v>99688</v>
      </c>
      <c r="Q13621" s="5">
        <v>99.69</v>
      </c>
      <c r="R13621" s="4">
        <v>261.0652828350938</v>
      </c>
      <c r="S13621" s="4">
        <v>23.366</v>
      </c>
      <c r="T13621" s="4">
        <v>84434</v>
      </c>
      <c r="U13621" s="4">
        <v>82779</v>
      </c>
      <c r="V13621" s="4">
        <v>93422.729649999994</v>
      </c>
      <c r="W13621" s="4">
        <v>974021</v>
      </c>
      <c r="X13621" s="2">
        <v>1.2720510439244901</v>
      </c>
      <c r="Y13621" s="2">
        <v>0.76368529549365405</v>
      </c>
      <c r="Z13621" s="2">
        <v>96.275810489999998</v>
      </c>
      <c r="AA13621" s="5">
        <v>50.507752789999991</v>
      </c>
      <c r="AB13621" s="5">
        <v>60.227952100000003</v>
      </c>
      <c r="AC13621" s="5">
        <v>20.81036091</v>
      </c>
      <c r="AD13621" s="5" t="e">
        <f>VLOOKUP(A13621,#REF!,35,FALSE)</f>
        <v>#REF!</v>
      </c>
      <c r="AE13621" s="5">
        <v>100</v>
      </c>
      <c r="AF13621" s="5">
        <v>1.348917377</v>
      </c>
      <c r="AG13621" s="5" t="s">
        <v>135</v>
      </c>
      <c r="AH13621" s="5">
        <v>12.688671270000002</v>
      </c>
      <c r="AI13621" s="5">
        <v>100</v>
      </c>
      <c r="AJ13621" s="2">
        <v>1</v>
      </c>
      <c r="AK13621" s="2">
        <v>1</v>
      </c>
      <c r="AL13621" s="2">
        <v>0.95769306700000001</v>
      </c>
      <c r="AM13621" s="2">
        <v>1</v>
      </c>
      <c r="AN13621" s="2">
        <v>1</v>
      </c>
      <c r="AO13621" s="2">
        <v>1</v>
      </c>
      <c r="AP13621" s="2">
        <v>1</v>
      </c>
      <c r="AQ13621" s="2">
        <v>1</v>
      </c>
      <c r="AR13621" s="2">
        <v>1</v>
      </c>
      <c r="AS13621" s="6">
        <v>463695</v>
      </c>
      <c r="AT13621" s="4">
        <v>229557</v>
      </c>
      <c r="AU13621" s="4">
        <v>234138.02359999999</v>
      </c>
      <c r="AV13621" s="4">
        <v>215467.60740000001</v>
      </c>
      <c r="AW13621" s="4">
        <v>106783.3465</v>
      </c>
      <c r="AX13621" s="4">
        <v>108684.26300000001</v>
      </c>
      <c r="AY13621" s="4">
        <v>198651.22899999999</v>
      </c>
      <c r="AZ13621" s="4">
        <v>98512.368019999994</v>
      </c>
      <c r="BA13621" s="4">
        <v>100138.8686</v>
      </c>
      <c r="BB13621" s="19">
        <v>15733</v>
      </c>
      <c r="BC13621" s="19">
        <v>7185</v>
      </c>
      <c r="BD13621" s="19">
        <v>6401</v>
      </c>
      <c r="BE13621" s="7">
        <v>3.3929876999999997E-2</v>
      </c>
      <c r="BF13621" s="7">
        <v>3.3347363999999997E-2</v>
      </c>
      <c r="BG13621" s="7">
        <v>3.2220659999999998E-2</v>
      </c>
      <c r="BH13621" s="2">
        <v>29.472549740000002</v>
      </c>
      <c r="BI13621" s="2">
        <v>29.987377890000001</v>
      </c>
      <c r="BJ13621" s="2">
        <v>31.035987030000001</v>
      </c>
      <c r="BK13621" s="8">
        <v>-0.17051854699999999</v>
      </c>
      <c r="BL13621" s="8">
        <v>-0.64041077999999996</v>
      </c>
      <c r="BM13621" s="8">
        <v>3.2424355000000002E-2</v>
      </c>
      <c r="BN13621" s="8">
        <v>-0.727339395</v>
      </c>
      <c r="BO13621" s="8">
        <v>-0.44735297600000001</v>
      </c>
      <c r="BP13621" s="8">
        <v>-3.4183819999999997E-2</v>
      </c>
    </row>
    <row r="13622" spans="1:68">
      <c r="A13622" t="s">
        <v>14148</v>
      </c>
      <c r="B13622" t="s">
        <v>14088</v>
      </c>
      <c r="C13622">
        <v>2039</v>
      </c>
      <c r="D13622" t="s">
        <v>14089</v>
      </c>
      <c r="E13622" t="s">
        <v>133</v>
      </c>
      <c r="F13622" t="s">
        <v>509</v>
      </c>
      <c r="G13622" s="28">
        <v>83.524934250000001</v>
      </c>
      <c r="H13622" s="4">
        <v>3673340</v>
      </c>
      <c r="I13622" s="4">
        <v>1422281.4999999986</v>
      </c>
      <c r="J13622" s="4">
        <v>408588</v>
      </c>
      <c r="K13622" s="4">
        <v>31.902999999999999</v>
      </c>
      <c r="L13622" s="4">
        <v>968.09699999999998</v>
      </c>
      <c r="M13622" s="5">
        <v>96.809700000000007</v>
      </c>
      <c r="N13622" s="4">
        <v>2690</v>
      </c>
      <c r="O13622" s="4">
        <v>312.10892008040918</v>
      </c>
      <c r="P13622" s="4">
        <v>99688</v>
      </c>
      <c r="Q13622" s="5">
        <v>99.69</v>
      </c>
      <c r="R13622" s="4">
        <v>260.83703208014691</v>
      </c>
      <c r="S13622" s="4">
        <v>23.039000000000001</v>
      </c>
      <c r="T13622" s="4">
        <v>84631</v>
      </c>
      <c r="U13622" s="4">
        <v>83001</v>
      </c>
      <c r="V13622" s="4">
        <v>94356.848100000003</v>
      </c>
      <c r="W13622" s="4">
        <v>992934</v>
      </c>
      <c r="X13622" s="2">
        <v>1.2728844853691901</v>
      </c>
      <c r="Y13622" s="2">
        <v>0.76440888818396879</v>
      </c>
      <c r="Z13622" s="2">
        <v>97.013760219999995</v>
      </c>
      <c r="AA13622" s="5">
        <v>50.692185069999994</v>
      </c>
      <c r="AB13622" s="5">
        <v>61.193992639999998</v>
      </c>
      <c r="AC13622" s="5">
        <v>20.467076609999999</v>
      </c>
      <c r="AD13622" s="5" t="e">
        <f>VLOOKUP(A13622,#REF!,35,FALSE)</f>
        <v>#REF!</v>
      </c>
      <c r="AE13622" s="5">
        <v>100</v>
      </c>
      <c r="AF13622" s="5">
        <v>1.3311357349999999</v>
      </c>
      <c r="AG13622" s="5" t="s">
        <v>135</v>
      </c>
      <c r="AH13622" s="5">
        <v>12.686740190000002</v>
      </c>
      <c r="AI13622" s="5">
        <v>100</v>
      </c>
      <c r="AJ13622" s="2">
        <v>1</v>
      </c>
      <c r="AK13622" s="2">
        <v>1</v>
      </c>
      <c r="AL13622" s="2">
        <v>0.97285472799999995</v>
      </c>
      <c r="AM13622" s="2">
        <v>1</v>
      </c>
      <c r="AN13622" s="2">
        <v>1</v>
      </c>
      <c r="AO13622" s="2">
        <v>1</v>
      </c>
      <c r="AP13622" s="2">
        <v>1</v>
      </c>
      <c r="AQ13622" s="2">
        <v>1</v>
      </c>
      <c r="AR13622" s="2">
        <v>1</v>
      </c>
      <c r="AS13622" s="6">
        <v>463955</v>
      </c>
      <c r="AT13622" s="4">
        <v>229685</v>
      </c>
      <c r="AU13622" s="4">
        <v>234270.0576</v>
      </c>
      <c r="AV13622" s="4">
        <v>215667.7746</v>
      </c>
      <c r="AW13622" s="4">
        <v>106882.5001</v>
      </c>
      <c r="AX13622" s="4">
        <v>108785.2766</v>
      </c>
      <c r="AY13622" s="4">
        <v>198859.80189999999</v>
      </c>
      <c r="AZ13622" s="4">
        <v>98615.966639999999</v>
      </c>
      <c r="BA13622" s="4">
        <v>100243.84299999999</v>
      </c>
      <c r="BB13622" s="19">
        <v>15757</v>
      </c>
      <c r="BC13622" s="19">
        <v>7188</v>
      </c>
      <c r="BD13622" s="19">
        <v>6421</v>
      </c>
      <c r="BE13622" s="7">
        <v>3.3963205000000003E-2</v>
      </c>
      <c r="BF13622" s="7">
        <v>3.3327613999999998E-2</v>
      </c>
      <c r="BG13622" s="7">
        <v>3.2289797000000002E-2</v>
      </c>
      <c r="BH13622" s="2">
        <v>29.443629130000001</v>
      </c>
      <c r="BI13622" s="2">
        <v>30.005148389999999</v>
      </c>
      <c r="BJ13622" s="2">
        <v>30.969535310000001</v>
      </c>
      <c r="BK13622" s="8">
        <v>-0.16933716400000001</v>
      </c>
      <c r="BL13622" s="8">
        <v>-0.64033542399999999</v>
      </c>
      <c r="BM13622" s="8">
        <v>3.2404936000000002E-2</v>
      </c>
      <c r="BN13622" s="8">
        <v>-0.72732869200000005</v>
      </c>
      <c r="BO13622" s="8">
        <v>-0.44736138199999997</v>
      </c>
      <c r="BP13622" s="8">
        <v>-3.4177846999999997E-2</v>
      </c>
    </row>
    <row r="13623" spans="1:68">
      <c r="A13623" t="s">
        <v>14149</v>
      </c>
      <c r="B13623" t="s">
        <v>14088</v>
      </c>
      <c r="C13623">
        <v>2040</v>
      </c>
      <c r="D13623" t="s">
        <v>14089</v>
      </c>
      <c r="E13623" t="s">
        <v>133</v>
      </c>
      <c r="F13623" t="s">
        <v>509</v>
      </c>
      <c r="G13623" s="28">
        <v>83.496548000000004</v>
      </c>
      <c r="H13623" s="4">
        <v>3732798</v>
      </c>
      <c r="I13623" s="4">
        <v>1427459.6912050534</v>
      </c>
      <c r="J13623" s="4">
        <v>409777</v>
      </c>
      <c r="K13623" s="4">
        <v>31.364000000000001</v>
      </c>
      <c r="L13623" s="4">
        <v>968.63599999999997</v>
      </c>
      <c r="M13623" s="5">
        <v>96.863600000000005</v>
      </c>
      <c r="N13623" s="4">
        <v>2650</v>
      </c>
      <c r="O13623" s="4">
        <v>311.85402088806774</v>
      </c>
      <c r="P13623" s="4">
        <v>99688</v>
      </c>
      <c r="Q13623" s="5">
        <v>99.69</v>
      </c>
      <c r="R13623" s="4">
        <v>260.65146548526968</v>
      </c>
      <c r="S13623" s="4">
        <v>22.702000000000002</v>
      </c>
      <c r="T13623" s="4">
        <v>84742</v>
      </c>
      <c r="U13623" s="4">
        <v>83134</v>
      </c>
      <c r="V13623" s="4">
        <v>95307.809789999999</v>
      </c>
      <c r="W13623" s="4">
        <v>1011213.5</v>
      </c>
      <c r="X13623" s="2">
        <v>1.27355256884415</v>
      </c>
      <c r="Y13623" s="2">
        <v>0.76498188936925549</v>
      </c>
      <c r="Z13623" s="2">
        <v>97.761487520000003</v>
      </c>
      <c r="AA13623" s="5">
        <v>50.877744360000001</v>
      </c>
      <c r="AB13623" s="5">
        <v>62.186902070000002</v>
      </c>
      <c r="AC13623" s="5">
        <v>20.133490760000001</v>
      </c>
      <c r="AD13623" s="5" t="e">
        <f>VLOOKUP(A13623,#REF!,35,FALSE)</f>
        <v>#REF!</v>
      </c>
      <c r="AE13623" s="5">
        <v>100</v>
      </c>
      <c r="AF13623" s="5">
        <v>1.31379881</v>
      </c>
      <c r="AG13623" s="5" t="s">
        <v>135</v>
      </c>
      <c r="AH13623" s="5">
        <v>12.68533643</v>
      </c>
      <c r="AI13623" s="5">
        <v>100</v>
      </c>
      <c r="AJ13623" s="2">
        <v>1</v>
      </c>
      <c r="AK13623" s="2">
        <v>1</v>
      </c>
      <c r="AL13623" s="2">
        <v>0.98841795600000004</v>
      </c>
      <c r="AM13623" s="2">
        <v>1</v>
      </c>
      <c r="AN13623" s="2">
        <v>1</v>
      </c>
      <c r="AO13623" s="2">
        <v>1</v>
      </c>
      <c r="AP13623" s="2">
        <v>1</v>
      </c>
      <c r="AQ13623" s="2">
        <v>1</v>
      </c>
      <c r="AR13623" s="2">
        <v>1</v>
      </c>
      <c r="AS13623" s="6">
        <v>464166</v>
      </c>
      <c r="AT13623" s="4">
        <v>229789</v>
      </c>
      <c r="AU13623" s="4">
        <v>234376.739</v>
      </c>
      <c r="AV13623" s="4">
        <v>215829.05</v>
      </c>
      <c r="AW13623" s="4">
        <v>106962.3915</v>
      </c>
      <c r="AX13623" s="4">
        <v>108866.66069999999</v>
      </c>
      <c r="AY13623" s="4">
        <v>199028.18109999999</v>
      </c>
      <c r="AZ13623" s="4">
        <v>98699.600229999996</v>
      </c>
      <c r="BA13623" s="4">
        <v>100328.58869999999</v>
      </c>
      <c r="BB13623" s="19">
        <v>15777</v>
      </c>
      <c r="BC13623" s="19">
        <v>7190</v>
      </c>
      <c r="BD13623" s="19">
        <v>6438</v>
      </c>
      <c r="BE13623" s="7">
        <v>3.3990194000000001E-2</v>
      </c>
      <c r="BF13623" s="7">
        <v>3.3311119E-2</v>
      </c>
      <c r="BG13623" s="7">
        <v>3.2345552999999999E-2</v>
      </c>
      <c r="BH13623" s="2">
        <v>29.42024975</v>
      </c>
      <c r="BI13623" s="2">
        <v>30.020006129999999</v>
      </c>
      <c r="BJ13623" s="2">
        <v>30.916150649999999</v>
      </c>
      <c r="BK13623" s="8">
        <v>-0.168329694</v>
      </c>
      <c r="BL13623" s="8">
        <v>-0.64028332200000004</v>
      </c>
      <c r="BM13623" s="8">
        <v>3.2391016000000002E-2</v>
      </c>
      <c r="BN13623" s="8">
        <v>-0.727322829</v>
      </c>
      <c r="BO13623" s="8">
        <v>-0.44736604099999999</v>
      </c>
      <c r="BP13623" s="8">
        <v>-3.4174099999999999E-2</v>
      </c>
    </row>
    <row r="13624" spans="1:68">
      <c r="A13624" t="s">
        <v>14150</v>
      </c>
      <c r="B13624" t="s">
        <v>14088</v>
      </c>
      <c r="C13624">
        <v>2041</v>
      </c>
      <c r="D13624" t="s">
        <v>14089</v>
      </c>
      <c r="E13624" t="s">
        <v>133</v>
      </c>
      <c r="F13624" t="s">
        <v>509</v>
      </c>
      <c r="G13624" s="28">
        <v>83.474182400000004</v>
      </c>
      <c r="H13624" s="4">
        <v>3791800</v>
      </c>
      <c r="I13624" s="4">
        <v>1431860.3111898939</v>
      </c>
      <c r="J13624" s="4">
        <v>410886.5</v>
      </c>
      <c r="K13624" s="4">
        <v>30.754999999999999</v>
      </c>
      <c r="L13624" s="4">
        <v>969.245</v>
      </c>
      <c r="M13624" s="5">
        <v>96.924499999999995</v>
      </c>
      <c r="N13624" s="4">
        <v>2603</v>
      </c>
      <c r="O13624" s="4">
        <v>311.64868255164163</v>
      </c>
      <c r="P13624" s="4">
        <v>99688</v>
      </c>
      <c r="Q13624" s="5">
        <v>99.69</v>
      </c>
      <c r="R13624" s="4">
        <v>260.50174149722852</v>
      </c>
      <c r="S13624" s="4">
        <v>22.385000000000002</v>
      </c>
      <c r="T13624" s="4">
        <v>84881</v>
      </c>
      <c r="U13624" s="4">
        <v>83298</v>
      </c>
      <c r="V13624" s="4">
        <v>96274.697820000001</v>
      </c>
      <c r="W13624" s="4">
        <v>1028827</v>
      </c>
      <c r="X13624" s="2">
        <v>1.2740851429450299</v>
      </c>
      <c r="Y13624" s="2">
        <v>0.76543612608702627</v>
      </c>
      <c r="Z13624" s="2">
        <v>98.519123429999993</v>
      </c>
      <c r="AA13624" s="5">
        <v>51.064478719999997</v>
      </c>
      <c r="AB13624" s="5">
        <v>63.207560049999998</v>
      </c>
      <c r="AC13624" s="5">
        <v>19.809150219999999</v>
      </c>
      <c r="AD13624" s="5" t="e">
        <f>VLOOKUP(A13624,#REF!,35,FALSE)</f>
        <v>#REF!</v>
      </c>
      <c r="AE13624" s="5">
        <v>100</v>
      </c>
      <c r="AF13624" s="5">
        <v>1.296793721</v>
      </c>
      <c r="AG13624" s="5" t="s">
        <v>135</v>
      </c>
      <c r="AH13624" s="5">
        <v>12.684307070000001</v>
      </c>
      <c r="AI13624" s="5">
        <v>100</v>
      </c>
      <c r="AJ13624" s="2">
        <v>1</v>
      </c>
      <c r="AK13624" s="2">
        <v>1</v>
      </c>
      <c r="AL13624" s="2">
        <v>1</v>
      </c>
      <c r="AM13624" s="2">
        <v>1</v>
      </c>
      <c r="AN13624" s="2">
        <v>1</v>
      </c>
      <c r="AO13624" s="2">
        <v>1</v>
      </c>
      <c r="AP13624" s="2">
        <v>1</v>
      </c>
      <c r="AQ13624" s="2">
        <v>1</v>
      </c>
      <c r="AR13624" s="2">
        <v>1</v>
      </c>
      <c r="AS13624" s="6">
        <v>464335</v>
      </c>
      <c r="AT13624" s="4">
        <v>229872</v>
      </c>
      <c r="AU13624" s="4">
        <v>234462.68799999999</v>
      </c>
      <c r="AV13624" s="4">
        <v>215959.57269999999</v>
      </c>
      <c r="AW13624" s="4">
        <v>107027.0457</v>
      </c>
      <c r="AX13624" s="4">
        <v>108932.5292</v>
      </c>
      <c r="AY13624" s="4">
        <v>199164.745</v>
      </c>
      <c r="AZ13624" s="4">
        <v>98767.434810000006</v>
      </c>
      <c r="BA13624" s="4">
        <v>100397.3181</v>
      </c>
      <c r="BB13624" s="19">
        <v>15793</v>
      </c>
      <c r="BC13624" s="19">
        <v>7191</v>
      </c>
      <c r="BD13624" s="19">
        <v>6451</v>
      </c>
      <c r="BE13624" s="7">
        <v>3.4011779999999998E-2</v>
      </c>
      <c r="BF13624" s="7">
        <v>3.3297919000000002E-2</v>
      </c>
      <c r="BG13624" s="7">
        <v>3.2390446000000003E-2</v>
      </c>
      <c r="BH13624" s="2">
        <v>29.401578050000001</v>
      </c>
      <c r="BI13624" s="2">
        <v>30.031906750000001</v>
      </c>
      <c r="BJ13624" s="2">
        <v>30.873301099999999</v>
      </c>
      <c r="BK13624" s="8">
        <v>-0.16746703900000001</v>
      </c>
      <c r="BL13624" s="8">
        <v>-0.64024344799999999</v>
      </c>
      <c r="BM13624" s="8">
        <v>3.2379867999999999E-2</v>
      </c>
      <c r="BN13624" s="8">
        <v>-0.7273212</v>
      </c>
      <c r="BO13624" s="8">
        <v>-0.44736875399999998</v>
      </c>
      <c r="BP13624" s="8">
        <v>-3.4171740999999999E-2</v>
      </c>
    </row>
    <row r="13625" spans="1:68">
      <c r="A13625" t="s">
        <v>14151</v>
      </c>
      <c r="B13625" t="s">
        <v>14088</v>
      </c>
      <c r="C13625">
        <v>2042</v>
      </c>
      <c r="D13625" t="s">
        <v>14089</v>
      </c>
      <c r="E13625" t="s">
        <v>133</v>
      </c>
      <c r="F13625" t="s">
        <v>509</v>
      </c>
      <c r="G13625" s="28">
        <v>83.456502720000003</v>
      </c>
      <c r="H13625" s="4">
        <v>3850536</v>
      </c>
      <c r="I13625" s="4">
        <v>1435772.9999999986</v>
      </c>
      <c r="J13625" s="4">
        <v>411930.5</v>
      </c>
      <c r="K13625" s="4">
        <v>30.216999999999999</v>
      </c>
      <c r="L13625" s="4">
        <v>969.78300000000002</v>
      </c>
      <c r="M13625" s="5">
        <v>96.978300000000004</v>
      </c>
      <c r="N13625" s="4">
        <v>2562</v>
      </c>
      <c r="O13625" s="4">
        <v>311.48398665103792</v>
      </c>
      <c r="P13625" s="4">
        <v>99689</v>
      </c>
      <c r="Q13625" s="5">
        <v>99.69</v>
      </c>
      <c r="R13625" s="4">
        <v>260.38173176292224</v>
      </c>
      <c r="S13625" s="4">
        <v>22.079000000000001</v>
      </c>
      <c r="T13625" s="4">
        <v>85015</v>
      </c>
      <c r="U13625" s="4">
        <v>83454</v>
      </c>
      <c r="V13625" s="4">
        <v>97257.369820000007</v>
      </c>
      <c r="W13625" s="4">
        <v>1045885</v>
      </c>
      <c r="X13625" s="2">
        <v>1.2745180184298499</v>
      </c>
      <c r="Y13625" s="2">
        <v>0.76581023354860467</v>
      </c>
      <c r="Z13625" s="2">
        <v>99.286813769999995</v>
      </c>
      <c r="AA13625" s="5">
        <v>51.252423980000003</v>
      </c>
      <c r="AB13625" s="5">
        <v>64.256974920000005</v>
      </c>
      <c r="AC13625" s="5">
        <v>19.493637970000002</v>
      </c>
      <c r="AD13625" s="5" t="e">
        <f>VLOOKUP(A13625,#REF!,35,FALSE)</f>
        <v>#REF!</v>
      </c>
      <c r="AE13625" s="5">
        <v>100</v>
      </c>
      <c r="AF13625" s="5">
        <v>1.2801599370000001</v>
      </c>
      <c r="AG13625" s="5" t="s">
        <v>135</v>
      </c>
      <c r="AH13625" s="5">
        <v>12.683538739999999</v>
      </c>
      <c r="AI13625" s="5">
        <v>100</v>
      </c>
      <c r="AJ13625" s="2">
        <v>1</v>
      </c>
      <c r="AK13625" s="2">
        <v>1</v>
      </c>
      <c r="AL13625" s="2">
        <v>1</v>
      </c>
      <c r="AM13625" s="2">
        <v>1</v>
      </c>
      <c r="AN13625" s="2">
        <v>1</v>
      </c>
      <c r="AO13625" s="2">
        <v>1</v>
      </c>
      <c r="AP13625" s="2">
        <v>1</v>
      </c>
      <c r="AQ13625" s="2">
        <v>1</v>
      </c>
      <c r="AR13625" s="2">
        <v>1</v>
      </c>
      <c r="AS13625" s="6">
        <v>464472</v>
      </c>
      <c r="AT13625" s="4">
        <v>229940</v>
      </c>
      <c r="AU13625" s="4">
        <v>234531.9553</v>
      </c>
      <c r="AV13625" s="4">
        <v>216064.92249999999</v>
      </c>
      <c r="AW13625" s="4">
        <v>107079.22960000001</v>
      </c>
      <c r="AX13625" s="4">
        <v>108985.6951</v>
      </c>
      <c r="AY13625" s="4">
        <v>199274.92850000001</v>
      </c>
      <c r="AZ13625" s="4">
        <v>98822.165800000002</v>
      </c>
      <c r="BA13625" s="4">
        <v>100452.77069999999</v>
      </c>
      <c r="BB13625" s="19">
        <v>15806</v>
      </c>
      <c r="BC13625" s="19">
        <v>7192</v>
      </c>
      <c r="BD13625" s="19">
        <v>6462</v>
      </c>
      <c r="BE13625" s="7">
        <v>3.4029164000000001E-2</v>
      </c>
      <c r="BF13625" s="7">
        <v>3.3287724999999997E-2</v>
      </c>
      <c r="BG13625" s="7">
        <v>3.2426933999999998E-2</v>
      </c>
      <c r="BH13625" s="2">
        <v>29.3865576</v>
      </c>
      <c r="BI13625" s="2">
        <v>30.04110365</v>
      </c>
      <c r="BJ13625" s="2">
        <v>30.838561810000002</v>
      </c>
      <c r="BK13625" s="8">
        <v>-0.166717541</v>
      </c>
      <c r="BL13625" s="8">
        <v>-0.64021350700000001</v>
      </c>
      <c r="BM13625" s="8">
        <v>3.2371675000000003E-2</v>
      </c>
      <c r="BN13625" s="8">
        <v>-0.72731930300000003</v>
      </c>
      <c r="BO13625" s="8">
        <v>-0.447370991</v>
      </c>
      <c r="BP13625" s="8">
        <v>-3.4170045000000003E-2</v>
      </c>
    </row>
    <row r="13626" spans="1:68">
      <c r="A13626" t="s">
        <v>14152</v>
      </c>
      <c r="B13626" t="s">
        <v>14088</v>
      </c>
      <c r="C13626">
        <v>2043</v>
      </c>
      <c r="D13626" t="s">
        <v>14089</v>
      </c>
      <c r="E13626" t="s">
        <v>133</v>
      </c>
      <c r="F13626" t="s">
        <v>509</v>
      </c>
      <c r="G13626" s="28">
        <v>83.442263999999994</v>
      </c>
      <c r="H13626" s="4">
        <v>3909026</v>
      </c>
      <c r="I13626" s="4">
        <v>1439550.3158684138</v>
      </c>
      <c r="J13626" s="4">
        <v>412824.5</v>
      </c>
      <c r="K13626" s="4">
        <v>29.635999999999999</v>
      </c>
      <c r="L13626" s="4">
        <v>970.36400000000003</v>
      </c>
      <c r="M13626" s="5">
        <v>97.0364</v>
      </c>
      <c r="N13626" s="4">
        <v>2515</v>
      </c>
      <c r="O13626" s="4">
        <v>311.35192556384999</v>
      </c>
      <c r="P13626" s="4">
        <v>99689</v>
      </c>
      <c r="Q13626" s="5">
        <v>99.69</v>
      </c>
      <c r="R13626" s="4">
        <v>260.2856279280482</v>
      </c>
      <c r="S13626" s="4">
        <v>21.753</v>
      </c>
      <c r="T13626" s="4">
        <v>85034</v>
      </c>
      <c r="U13626" s="4">
        <v>83499</v>
      </c>
      <c r="V13626" s="4">
        <v>98257.411330000003</v>
      </c>
      <c r="W13626" s="4">
        <v>1062451</v>
      </c>
      <c r="X13626" s="2">
        <v>1.27486860006422</v>
      </c>
      <c r="Y13626" s="2">
        <v>0.76611349069899204</v>
      </c>
      <c r="Z13626" s="2">
        <v>100</v>
      </c>
      <c r="AA13626" s="5">
        <v>51.441558239999999</v>
      </c>
      <c r="AB13626" s="5">
        <v>65.336534950000001</v>
      </c>
      <c r="AC13626" s="5">
        <v>19.18666726</v>
      </c>
      <c r="AD13626" s="5" t="e">
        <f>VLOOKUP(A13626,#REF!,35,FALSE)</f>
        <v>#REF!</v>
      </c>
      <c r="AE13626" s="5">
        <v>100</v>
      </c>
      <c r="AF13626" s="5">
        <v>1.2638865100000001</v>
      </c>
      <c r="AG13626" s="5" t="s">
        <v>135</v>
      </c>
      <c r="AH13626" s="5">
        <v>12.68297128</v>
      </c>
      <c r="AI13626" s="5">
        <v>100</v>
      </c>
      <c r="AJ13626" s="2">
        <v>1</v>
      </c>
      <c r="AK13626" s="2">
        <v>1</v>
      </c>
      <c r="AL13626" s="2">
        <v>1</v>
      </c>
      <c r="AM13626" s="2">
        <v>1</v>
      </c>
      <c r="AN13626" s="2">
        <v>1</v>
      </c>
      <c r="AO13626" s="2">
        <v>1</v>
      </c>
      <c r="AP13626" s="2">
        <v>1</v>
      </c>
      <c r="AQ13626" s="2">
        <v>1</v>
      </c>
      <c r="AR13626" s="2">
        <v>1</v>
      </c>
      <c r="AS13626" s="6">
        <v>464582</v>
      </c>
      <c r="AT13626" s="4">
        <v>229994</v>
      </c>
      <c r="AU13626" s="4">
        <v>234587.81959999999</v>
      </c>
      <c r="AV13626" s="4">
        <v>216149.8414</v>
      </c>
      <c r="AW13626" s="4">
        <v>107121.2938</v>
      </c>
      <c r="AX13626" s="4">
        <v>109028.54979999999</v>
      </c>
      <c r="AY13626" s="4">
        <v>199363.65760000001</v>
      </c>
      <c r="AZ13626" s="4">
        <v>98866.239239999995</v>
      </c>
      <c r="BA13626" s="4">
        <v>100497.4264</v>
      </c>
      <c r="BB13626" s="19">
        <v>15816</v>
      </c>
      <c r="BC13626" s="19">
        <v>7193</v>
      </c>
      <c r="BD13626" s="19">
        <v>6471</v>
      </c>
      <c r="BE13626" s="7">
        <v>3.4043258E-2</v>
      </c>
      <c r="BF13626" s="7">
        <v>3.3279594000000003E-2</v>
      </c>
      <c r="BG13626" s="7">
        <v>3.2456486999999999E-2</v>
      </c>
      <c r="BH13626" s="2">
        <v>29.374391809999999</v>
      </c>
      <c r="BI13626" s="2">
        <v>30.04844361</v>
      </c>
      <c r="BJ13626" s="2">
        <v>30.810481299999999</v>
      </c>
      <c r="BK13626" s="8">
        <v>-0.16606764399999999</v>
      </c>
      <c r="BL13626" s="8">
        <v>-0.64019120699999998</v>
      </c>
      <c r="BM13626" s="8">
        <v>3.2365757000000002E-2</v>
      </c>
      <c r="BN13626" s="8">
        <v>-0.72731759699999998</v>
      </c>
      <c r="BO13626" s="8">
        <v>-0.44737261099999998</v>
      </c>
      <c r="BP13626" s="8">
        <v>-3.4168864E-2</v>
      </c>
    </row>
    <row r="13627" spans="1:68">
      <c r="A13627" t="s">
        <v>14153</v>
      </c>
      <c r="B13627" t="s">
        <v>14088</v>
      </c>
      <c r="C13627">
        <v>2044</v>
      </c>
      <c r="D13627" t="s">
        <v>14089</v>
      </c>
      <c r="E13627" t="s">
        <v>133</v>
      </c>
      <c r="F13627" t="s">
        <v>509</v>
      </c>
      <c r="G13627" s="28">
        <v>83.430557359999995</v>
      </c>
      <c r="H13627" s="4">
        <v>3966913</v>
      </c>
      <c r="I13627" s="4">
        <v>1443141.9999999998</v>
      </c>
      <c r="J13627" s="4">
        <v>413469.5</v>
      </c>
      <c r="K13627" s="4">
        <v>29.145</v>
      </c>
      <c r="L13627" s="4">
        <v>970.85500000000002</v>
      </c>
      <c r="M13627" s="5">
        <v>97.085499999999996</v>
      </c>
      <c r="N13627" s="4">
        <v>2474</v>
      </c>
      <c r="O13627" s="4">
        <v>311.24513870637213</v>
      </c>
      <c r="P13627" s="4">
        <v>99689</v>
      </c>
      <c r="Q13627" s="5">
        <v>99.69</v>
      </c>
      <c r="R13627" s="4">
        <v>260.20789527633605</v>
      </c>
      <c r="S13627" s="4">
        <v>21.422999999999998</v>
      </c>
      <c r="T13627" s="4">
        <v>84985</v>
      </c>
      <c r="U13627" s="4">
        <v>83473</v>
      </c>
      <c r="V13627" s="4">
        <v>99275.580979999999</v>
      </c>
      <c r="W13627" s="4">
        <v>1078412</v>
      </c>
      <c r="X13627" s="2">
        <v>1.2751509797587</v>
      </c>
      <c r="Y13627" s="2">
        <v>0.76635708228257193</v>
      </c>
      <c r="Z13627" s="2">
        <v>100</v>
      </c>
      <c r="AA13627" s="5">
        <v>51.631881229999998</v>
      </c>
      <c r="AB13627" s="5">
        <v>66.447493620000003</v>
      </c>
      <c r="AC13627" s="5">
        <v>18.88793403</v>
      </c>
      <c r="AD13627" s="5" t="e">
        <f>VLOOKUP(A13627,#REF!,35,FALSE)</f>
        <v>#REF!</v>
      </c>
      <c r="AE13627" s="5">
        <v>100</v>
      </c>
      <c r="AF13627" s="5">
        <v>1.247972903</v>
      </c>
      <c r="AG13627" s="5" t="s">
        <v>135</v>
      </c>
      <c r="AH13627" s="5">
        <v>12.682554570000001</v>
      </c>
      <c r="AI13627" s="5">
        <v>100</v>
      </c>
      <c r="AJ13627" s="2">
        <v>1</v>
      </c>
      <c r="AK13627" s="2">
        <v>1</v>
      </c>
      <c r="AL13627" s="2">
        <v>1</v>
      </c>
      <c r="AM13627" s="2">
        <v>1</v>
      </c>
      <c r="AN13627" s="2">
        <v>1</v>
      </c>
      <c r="AO13627" s="2">
        <v>1</v>
      </c>
      <c r="AP13627" s="2">
        <v>1</v>
      </c>
      <c r="AQ13627" s="2">
        <v>1</v>
      </c>
      <c r="AR13627" s="2">
        <v>1</v>
      </c>
      <c r="AS13627" s="6">
        <v>464671</v>
      </c>
      <c r="AT13627" s="4">
        <v>230038</v>
      </c>
      <c r="AU13627" s="4">
        <v>234632.88560000001</v>
      </c>
      <c r="AV13627" s="4">
        <v>216218.28090000001</v>
      </c>
      <c r="AW13627" s="4">
        <v>107155.1955</v>
      </c>
      <c r="AX13627" s="4">
        <v>109063.0876</v>
      </c>
      <c r="AY13627" s="4">
        <v>199435.15599999999</v>
      </c>
      <c r="AZ13627" s="4">
        <v>98901.753479999999</v>
      </c>
      <c r="BA13627" s="4">
        <v>100533.4106</v>
      </c>
      <c r="BB13627" s="19">
        <v>15824</v>
      </c>
      <c r="BC13627" s="19">
        <v>7194</v>
      </c>
      <c r="BD13627" s="19">
        <v>6478</v>
      </c>
      <c r="BE13627" s="7">
        <v>3.4054653999999997E-2</v>
      </c>
      <c r="BF13627" s="7">
        <v>3.3272810999999999E-2</v>
      </c>
      <c r="BG13627" s="7">
        <v>3.2480319000000001E-2</v>
      </c>
      <c r="BH13627" s="2">
        <v>29.364562419999999</v>
      </c>
      <c r="BI13627" s="2">
        <v>30.05456882</v>
      </c>
      <c r="BJ13627" s="2">
        <v>30.787874559999999</v>
      </c>
      <c r="BK13627" s="8">
        <v>-0.165504974</v>
      </c>
      <c r="BL13627" s="8">
        <v>-0.64017491900000001</v>
      </c>
      <c r="BM13627" s="8">
        <v>3.2361478999999999E-2</v>
      </c>
      <c r="BN13627" s="8">
        <v>-0.72731637999999998</v>
      </c>
      <c r="BO13627" s="8">
        <v>-0.44737370700000001</v>
      </c>
      <c r="BP13627" s="8">
        <v>-3.4168065999999997E-2</v>
      </c>
    </row>
    <row r="13628" spans="1:68">
      <c r="A13628" t="s">
        <v>14154</v>
      </c>
      <c r="B13628" t="s">
        <v>14088</v>
      </c>
      <c r="C13628">
        <v>2045</v>
      </c>
      <c r="D13628" t="s">
        <v>14089</v>
      </c>
      <c r="E13628" t="s">
        <v>133</v>
      </c>
      <c r="F13628" t="s">
        <v>509</v>
      </c>
      <c r="G13628" s="28">
        <v>83.421130329999997</v>
      </c>
      <c r="H13628" s="4">
        <v>4024237</v>
      </c>
      <c r="I13628" s="4">
        <v>1446547.4999999993</v>
      </c>
      <c r="J13628" s="4">
        <v>413882</v>
      </c>
      <c r="K13628" s="4">
        <v>28.643000000000001</v>
      </c>
      <c r="L13628" s="4">
        <v>971.35699999999997</v>
      </c>
      <c r="M13628" s="5">
        <v>97.1357</v>
      </c>
      <c r="N13628" s="4">
        <v>2430</v>
      </c>
      <c r="O13628" s="4">
        <v>311.15899962598161</v>
      </c>
      <c r="P13628" s="4">
        <v>99689</v>
      </c>
      <c r="Q13628" s="5">
        <v>99.69</v>
      </c>
      <c r="R13628" s="4">
        <v>260.14513334324124</v>
      </c>
      <c r="S13628" s="4">
        <v>21.091000000000001</v>
      </c>
      <c r="T13628" s="4">
        <v>84875</v>
      </c>
      <c r="U13628" s="4">
        <v>83387</v>
      </c>
      <c r="V13628" s="4">
        <v>100312.1689</v>
      </c>
      <c r="W13628" s="4">
        <v>1093891</v>
      </c>
      <c r="X13628" s="2">
        <v>1.2753780327689801</v>
      </c>
      <c r="Y13628" s="2">
        <v>0.76655239821468679</v>
      </c>
      <c r="Z13628" s="2">
        <v>100</v>
      </c>
      <c r="AA13628" s="5">
        <v>51.823405840000007</v>
      </c>
      <c r="AB13628" s="5">
        <v>67.591129120000005</v>
      </c>
      <c r="AC13628" s="5">
        <v>18.59712798</v>
      </c>
      <c r="AD13628" s="5" t="e">
        <f>VLOOKUP(A13628,#REF!,35,FALSE)</f>
        <v>#REF!</v>
      </c>
      <c r="AE13628" s="5">
        <v>100</v>
      </c>
      <c r="AF13628" s="5">
        <v>1.232407832</v>
      </c>
      <c r="AG13628" s="5" t="s">
        <v>135</v>
      </c>
      <c r="AH13628" s="5">
        <v>12.68224888</v>
      </c>
      <c r="AI13628" s="5">
        <v>100</v>
      </c>
      <c r="AJ13628" s="2">
        <v>1</v>
      </c>
      <c r="AK13628" s="2">
        <v>1</v>
      </c>
      <c r="AL13628" s="2">
        <v>1</v>
      </c>
      <c r="AM13628" s="2">
        <v>1</v>
      </c>
      <c r="AN13628" s="2">
        <v>1</v>
      </c>
      <c r="AO13628" s="2">
        <v>1</v>
      </c>
      <c r="AP13628" s="2">
        <v>1</v>
      </c>
      <c r="AQ13628" s="2">
        <v>1</v>
      </c>
      <c r="AR13628" s="2">
        <v>1</v>
      </c>
      <c r="AS13628" s="6">
        <v>464742</v>
      </c>
      <c r="AT13628" s="4">
        <v>230073</v>
      </c>
      <c r="AU13628" s="4">
        <v>234669.22459999999</v>
      </c>
      <c r="AV13628" s="4">
        <v>216273.47200000001</v>
      </c>
      <c r="AW13628" s="4">
        <v>107182.5346</v>
      </c>
      <c r="AX13628" s="4">
        <v>109090.9396</v>
      </c>
      <c r="AY13628" s="4">
        <v>199492.8578</v>
      </c>
      <c r="AZ13628" s="4">
        <v>98930.414990000005</v>
      </c>
      <c r="BA13628" s="4">
        <v>100562.451</v>
      </c>
      <c r="BB13628" s="19">
        <v>15831</v>
      </c>
      <c r="BC13628" s="19">
        <v>7195</v>
      </c>
      <c r="BD13628" s="19">
        <v>6483</v>
      </c>
      <c r="BE13628" s="7">
        <v>3.4063836E-2</v>
      </c>
      <c r="BF13628" s="7">
        <v>3.3267327999999999E-2</v>
      </c>
      <c r="BG13628" s="7">
        <v>3.2499533999999997E-2</v>
      </c>
      <c r="BH13628" s="2">
        <v>29.356646919999999</v>
      </c>
      <c r="BI13628" s="2">
        <v>30.059523030000001</v>
      </c>
      <c r="BJ13628" s="2">
        <v>30.76967196</v>
      </c>
      <c r="BK13628" s="8">
        <v>-0.165018357</v>
      </c>
      <c r="BL13628" s="8">
        <v>-0.640163131</v>
      </c>
      <c r="BM13628" s="8">
        <v>3.2358341999999998E-2</v>
      </c>
      <c r="BN13628" s="8">
        <v>-0.72731561300000003</v>
      </c>
      <c r="BO13628" s="8">
        <v>-0.44737439800000001</v>
      </c>
      <c r="BP13628" s="8">
        <v>-3.4167541000000003E-2</v>
      </c>
    </row>
    <row r="13629" spans="1:68">
      <c r="A13629" t="s">
        <v>14155</v>
      </c>
      <c r="B13629" t="s">
        <v>14088</v>
      </c>
      <c r="C13629">
        <v>2046</v>
      </c>
      <c r="D13629" t="s">
        <v>14089</v>
      </c>
      <c r="E13629" t="s">
        <v>133</v>
      </c>
      <c r="F13629" t="s">
        <v>509</v>
      </c>
      <c r="G13629" s="28">
        <v>83.413595380000004</v>
      </c>
      <c r="H13629" s="4">
        <v>4080970</v>
      </c>
      <c r="I13629" s="4">
        <v>1449749.1776231099</v>
      </c>
      <c r="J13629" s="4">
        <v>414076.5</v>
      </c>
      <c r="K13629" s="4">
        <v>28.114000000000001</v>
      </c>
      <c r="L13629" s="4">
        <v>971.88599999999997</v>
      </c>
      <c r="M13629" s="5">
        <v>97.188599999999994</v>
      </c>
      <c r="N13629" s="4">
        <v>2384</v>
      </c>
      <c r="O13629" s="4">
        <v>311.08965239742457</v>
      </c>
      <c r="P13629" s="4">
        <v>99689</v>
      </c>
      <c r="Q13629" s="5">
        <v>99.69</v>
      </c>
      <c r="R13629" s="4">
        <v>260.09459848729529</v>
      </c>
      <c r="S13629" s="4">
        <v>20.779</v>
      </c>
      <c r="T13629" s="4">
        <v>84797</v>
      </c>
      <c r="U13629" s="4">
        <v>83335</v>
      </c>
      <c r="V13629" s="4">
        <v>101367.36719999999</v>
      </c>
      <c r="W13629" s="4">
        <v>1109071</v>
      </c>
      <c r="X13629" s="2">
        <v>1.27556084081682</v>
      </c>
      <c r="Y13629" s="2">
        <v>0.7667097715249066</v>
      </c>
      <c r="Z13629" s="2">
        <v>100</v>
      </c>
      <c r="AA13629" s="5">
        <v>52.016149929999997</v>
      </c>
      <c r="AB13629" s="5">
        <v>68.768776520000003</v>
      </c>
      <c r="AC13629" s="5">
        <v>18.313944129999999</v>
      </c>
      <c r="AD13629" s="5" t="e">
        <f>VLOOKUP(A13629,#REF!,35,FALSE)</f>
        <v>#REF!</v>
      </c>
      <c r="AE13629" s="5">
        <v>100</v>
      </c>
      <c r="AF13629" s="5">
        <v>1.2171735930000001</v>
      </c>
      <c r="AG13629" s="5" t="s">
        <v>135</v>
      </c>
      <c r="AH13629" s="5">
        <v>12.6820244</v>
      </c>
      <c r="AI13629" s="5">
        <v>100</v>
      </c>
      <c r="AJ13629" s="2">
        <v>1</v>
      </c>
      <c r="AK13629" s="2">
        <v>1</v>
      </c>
      <c r="AL13629" s="2">
        <v>1</v>
      </c>
      <c r="AM13629" s="2">
        <v>1</v>
      </c>
      <c r="AN13629" s="2">
        <v>1</v>
      </c>
      <c r="AO13629" s="2">
        <v>1</v>
      </c>
      <c r="AP13629" s="2">
        <v>1</v>
      </c>
      <c r="AQ13629" s="2">
        <v>1</v>
      </c>
      <c r="AR13629" s="2">
        <v>1</v>
      </c>
      <c r="AS13629" s="6">
        <v>464800</v>
      </c>
      <c r="AT13629" s="4">
        <v>230101</v>
      </c>
      <c r="AU13629" s="4">
        <v>234698.5097</v>
      </c>
      <c r="AV13629" s="4">
        <v>216318.00570000001</v>
      </c>
      <c r="AW13629" s="4">
        <v>107204.59420000001</v>
      </c>
      <c r="AX13629" s="4">
        <v>109113.4137</v>
      </c>
      <c r="AY13629" s="4">
        <v>199539.43400000001</v>
      </c>
      <c r="AZ13629" s="4">
        <v>98953.550440000006</v>
      </c>
      <c r="BA13629" s="4">
        <v>100585.89169999999</v>
      </c>
      <c r="BB13629" s="19">
        <v>15836</v>
      </c>
      <c r="BC13629" s="19">
        <v>7195</v>
      </c>
      <c r="BD13629" s="19">
        <v>6488</v>
      </c>
      <c r="BE13629" s="7">
        <v>3.4071223999999997E-2</v>
      </c>
      <c r="BF13629" s="7">
        <v>3.3262946000000002E-2</v>
      </c>
      <c r="BG13629" s="7">
        <v>3.2515038000000003E-2</v>
      </c>
      <c r="BH13629" s="2">
        <v>29.350280909999999</v>
      </c>
      <c r="BI13629" s="2">
        <v>30.063482570000001</v>
      </c>
      <c r="BJ13629" s="2">
        <v>30.755000320000001</v>
      </c>
      <c r="BK13629" s="8">
        <v>-0.16459749100000001</v>
      </c>
      <c r="BL13629" s="8">
        <v>-0.64015451800000001</v>
      </c>
      <c r="BM13629" s="8">
        <v>3.2356015000000002E-2</v>
      </c>
      <c r="BN13629" s="8">
        <v>-0.72731517700000003</v>
      </c>
      <c r="BO13629" s="8">
        <v>-0.447374832</v>
      </c>
      <c r="BP13629" s="8">
        <v>-3.4167198000000003E-2</v>
      </c>
    </row>
    <row r="13630" spans="1:68">
      <c r="A13630" t="s">
        <v>14156</v>
      </c>
      <c r="B13630" t="s">
        <v>14088</v>
      </c>
      <c r="C13630">
        <v>2047</v>
      </c>
      <c r="D13630" t="s">
        <v>14089</v>
      </c>
      <c r="E13630" t="s">
        <v>133</v>
      </c>
      <c r="F13630" t="s">
        <v>509</v>
      </c>
      <c r="G13630" s="28">
        <v>83.407541069999994</v>
      </c>
      <c r="H13630" s="4">
        <v>4137203</v>
      </c>
      <c r="I13630" s="4">
        <v>1452804.6755781192</v>
      </c>
      <c r="J13630" s="4">
        <v>414085.5</v>
      </c>
      <c r="K13630" s="4">
        <v>27.56</v>
      </c>
      <c r="L13630" s="4">
        <v>972.44</v>
      </c>
      <c r="M13630" s="5">
        <v>97.244</v>
      </c>
      <c r="N13630" s="4">
        <v>2336</v>
      </c>
      <c r="O13630" s="4">
        <v>311.03384965988977</v>
      </c>
      <c r="P13630" s="4">
        <v>99689</v>
      </c>
      <c r="Q13630" s="5">
        <v>99.69</v>
      </c>
      <c r="R13630" s="4">
        <v>260.05394781943914</v>
      </c>
      <c r="S13630" s="4">
        <v>20.489000000000001</v>
      </c>
      <c r="T13630" s="4">
        <v>84766</v>
      </c>
      <c r="U13630" s="4">
        <v>83329</v>
      </c>
      <c r="V13630" s="4">
        <v>102441.5034</v>
      </c>
      <c r="W13630" s="4">
        <v>1124028.5</v>
      </c>
      <c r="X13630" s="2">
        <v>1.2757085815254099</v>
      </c>
      <c r="Y13630" s="2">
        <v>0.76683734799659375</v>
      </c>
      <c r="Z13630" s="2">
        <v>100</v>
      </c>
      <c r="AA13630" s="5">
        <v>52.210129549999998</v>
      </c>
      <c r="AB13630" s="5">
        <v>69.981860080000004</v>
      </c>
      <c r="AC13630" s="5">
        <v>18.038093010000001</v>
      </c>
      <c r="AD13630" s="5" t="e">
        <f>VLOOKUP(A13630,#REF!,35,FALSE)</f>
        <v>#REF!</v>
      </c>
      <c r="AE13630" s="5">
        <v>100</v>
      </c>
      <c r="AF13630" s="5">
        <v>1.2022537959999999</v>
      </c>
      <c r="AG13630" s="5" t="s">
        <v>135</v>
      </c>
      <c r="AH13630" s="5">
        <v>12.681858840000002</v>
      </c>
      <c r="AI13630" s="5">
        <v>100</v>
      </c>
      <c r="AJ13630" s="2">
        <v>1</v>
      </c>
      <c r="AK13630" s="2">
        <v>1</v>
      </c>
      <c r="AL13630" s="2">
        <v>1</v>
      </c>
      <c r="AM13630" s="2">
        <v>1</v>
      </c>
      <c r="AN13630" s="2">
        <v>1</v>
      </c>
      <c r="AO13630" s="2">
        <v>1</v>
      </c>
      <c r="AP13630" s="2">
        <v>1</v>
      </c>
      <c r="AQ13630" s="2">
        <v>1</v>
      </c>
      <c r="AR13630" s="2">
        <v>1</v>
      </c>
      <c r="AS13630" s="6">
        <v>464846</v>
      </c>
      <c r="AT13630" s="4">
        <v>230124</v>
      </c>
      <c r="AU13630" s="4">
        <v>234722.11550000001</v>
      </c>
      <c r="AV13630" s="4">
        <v>216353.90849999999</v>
      </c>
      <c r="AW13630" s="4">
        <v>107222.3786</v>
      </c>
      <c r="AX13630" s="4">
        <v>109131.5322</v>
      </c>
      <c r="AY13630" s="4">
        <v>199576.97339999999</v>
      </c>
      <c r="AZ13630" s="4">
        <v>98972.197069999995</v>
      </c>
      <c r="BA13630" s="4">
        <v>100604.78449999999</v>
      </c>
      <c r="BB13630" s="19">
        <v>15841</v>
      </c>
      <c r="BC13630" s="19">
        <v>7196</v>
      </c>
      <c r="BD13630" s="19">
        <v>6492</v>
      </c>
      <c r="BE13630" s="7">
        <v>3.4077184000000003E-2</v>
      </c>
      <c r="BF13630" s="7">
        <v>3.3259446999999998E-2</v>
      </c>
      <c r="BG13630" s="7">
        <v>3.2527566000000001E-2</v>
      </c>
      <c r="BH13630" s="2">
        <v>29.345147470000001</v>
      </c>
      <c r="BI13630" s="2">
        <v>30.0666452</v>
      </c>
      <c r="BJ13630" s="2">
        <v>30.743154780000001</v>
      </c>
      <c r="BK13630" s="8">
        <v>-0.16423254600000001</v>
      </c>
      <c r="BL13630" s="8">
        <v>-0.64014807900000004</v>
      </c>
      <c r="BM13630" s="8">
        <v>3.2354266999999999E-2</v>
      </c>
      <c r="BN13630" s="8">
        <v>-0.72731492200000003</v>
      </c>
      <c r="BO13630" s="8">
        <v>-0.44737512499999998</v>
      </c>
      <c r="BP13630" s="8">
        <v>-3.4166967999999999E-2</v>
      </c>
    </row>
    <row r="13631" spans="1:68">
      <c r="A13631" t="s">
        <v>14157</v>
      </c>
      <c r="B13631" t="s">
        <v>14088</v>
      </c>
      <c r="C13631">
        <v>2048</v>
      </c>
      <c r="D13631" t="s">
        <v>14089</v>
      </c>
      <c r="E13631" t="s">
        <v>133</v>
      </c>
      <c r="F13631" t="s">
        <v>509</v>
      </c>
      <c r="G13631" s="28">
        <v>83.402647779999995</v>
      </c>
      <c r="H13631" s="4">
        <v>4192849</v>
      </c>
      <c r="I13631" s="4">
        <v>1455641.499999996</v>
      </c>
      <c r="J13631" s="4">
        <v>413904.5</v>
      </c>
      <c r="K13631" s="4">
        <v>27.117999999999999</v>
      </c>
      <c r="L13631" s="4">
        <v>972.88199999999995</v>
      </c>
      <c r="M13631" s="5">
        <v>97.288200000000003</v>
      </c>
      <c r="N13631" s="4">
        <v>2294</v>
      </c>
      <c r="O13631" s="4">
        <v>310.98890101173083</v>
      </c>
      <c r="P13631" s="4">
        <v>99689</v>
      </c>
      <c r="Q13631" s="5">
        <v>99.69</v>
      </c>
      <c r="R13631" s="4">
        <v>260.02121068847475</v>
      </c>
      <c r="S13631" s="4">
        <v>20.169</v>
      </c>
      <c r="T13631" s="4">
        <v>84566</v>
      </c>
      <c r="U13631" s="4">
        <v>83152</v>
      </c>
      <c r="V13631" s="4">
        <v>103535.1393</v>
      </c>
      <c r="W13631" s="4">
        <v>1138723.5</v>
      </c>
      <c r="X13631" s="2">
        <v>1.2758277490488099</v>
      </c>
      <c r="Y13631" s="2">
        <v>0.76694019719929174</v>
      </c>
      <c r="Z13631" s="2">
        <v>100</v>
      </c>
      <c r="AA13631" s="5">
        <v>52.405355200000002</v>
      </c>
      <c r="AB13631" s="5">
        <v>71.231916549999994</v>
      </c>
      <c r="AC13631" s="5">
        <v>17.769307340000001</v>
      </c>
      <c r="AD13631" s="5" t="e">
        <f>VLOOKUP(A13631,#REF!,35,FALSE)</f>
        <v>#REF!</v>
      </c>
      <c r="AE13631" s="5">
        <v>100</v>
      </c>
      <c r="AF13631" s="5">
        <v>1.187645847</v>
      </c>
      <c r="AG13631" s="5" t="s">
        <v>135</v>
      </c>
      <c r="AH13631" s="5">
        <v>12.681736450000001</v>
      </c>
      <c r="AI13631" s="5">
        <v>100</v>
      </c>
      <c r="AJ13631" s="2">
        <v>1</v>
      </c>
      <c r="AK13631" s="2">
        <v>1</v>
      </c>
      <c r="AL13631" s="2">
        <v>1</v>
      </c>
      <c r="AM13631" s="2">
        <v>1</v>
      </c>
      <c r="AN13631" s="2">
        <v>1</v>
      </c>
      <c r="AO13631" s="2">
        <v>1</v>
      </c>
      <c r="AP13631" s="2">
        <v>1</v>
      </c>
      <c r="AQ13631" s="2">
        <v>1</v>
      </c>
      <c r="AR13631" s="2">
        <v>1</v>
      </c>
      <c r="AS13631" s="6">
        <v>464884</v>
      </c>
      <c r="AT13631" s="4">
        <v>230143</v>
      </c>
      <c r="AU13631" s="4">
        <v>234741.147</v>
      </c>
      <c r="AV13631" s="4">
        <v>216382.84580000001</v>
      </c>
      <c r="AW13631" s="4">
        <v>107236.7126</v>
      </c>
      <c r="AX13631" s="4">
        <v>109146.1354</v>
      </c>
      <c r="AY13631" s="4">
        <v>199607.2237</v>
      </c>
      <c r="AZ13631" s="4">
        <v>98987.222980000006</v>
      </c>
      <c r="BA13631" s="4">
        <v>100620.0089</v>
      </c>
      <c r="BB13631" s="19">
        <v>15844</v>
      </c>
      <c r="BC13631" s="19">
        <v>7196</v>
      </c>
      <c r="BD13631" s="19">
        <v>6495</v>
      </c>
      <c r="BE13631" s="7">
        <v>3.4081997000000003E-2</v>
      </c>
      <c r="BF13631" s="7">
        <v>3.3256618000000002E-2</v>
      </c>
      <c r="BG13631" s="7">
        <v>3.2537674000000003E-2</v>
      </c>
      <c r="BH13631" s="2">
        <v>29.341004030000001</v>
      </c>
      <c r="BI13631" s="2">
        <v>30.06920264</v>
      </c>
      <c r="BJ13631" s="2">
        <v>30.733604039999999</v>
      </c>
      <c r="BK13631" s="8">
        <v>-0.16391534399999999</v>
      </c>
      <c r="BL13631" s="8">
        <v>-0.64014331199999996</v>
      </c>
      <c r="BM13631" s="8">
        <v>3.2352987999999999E-2</v>
      </c>
      <c r="BN13631" s="8">
        <v>-0.72731471299999995</v>
      </c>
      <c r="BO13631" s="8">
        <v>-0.44737533800000001</v>
      </c>
      <c r="BP13631" s="8">
        <v>-3.4166808999999999E-2</v>
      </c>
    </row>
    <row r="13632" spans="1:68">
      <c r="A13632" t="s">
        <v>14158</v>
      </c>
      <c r="B13632" t="s">
        <v>14088</v>
      </c>
      <c r="C13632">
        <v>2049</v>
      </c>
      <c r="D13632" t="s">
        <v>14089</v>
      </c>
      <c r="E13632" t="s">
        <v>133</v>
      </c>
      <c r="F13632" t="s">
        <v>509</v>
      </c>
      <c r="G13632" s="28">
        <v>83.398688039999996</v>
      </c>
      <c r="H13632" s="4">
        <v>4247714</v>
      </c>
      <c r="I13632" s="4">
        <v>1458095.999999997</v>
      </c>
      <c r="J13632" s="4">
        <v>413493</v>
      </c>
      <c r="K13632" s="4">
        <v>26.681000000000001</v>
      </c>
      <c r="L13632" s="4">
        <v>973.31899999999996</v>
      </c>
      <c r="M13632" s="5">
        <v>97.331900000000005</v>
      </c>
      <c r="N13632" s="4">
        <v>2252</v>
      </c>
      <c r="O13632" s="4">
        <v>310.95264088380668</v>
      </c>
      <c r="P13632" s="4">
        <v>99689</v>
      </c>
      <c r="Q13632" s="5">
        <v>99.69</v>
      </c>
      <c r="R13632" s="4">
        <v>259.99479582596081</v>
      </c>
      <c r="S13632" s="4">
        <v>19.841999999999999</v>
      </c>
      <c r="T13632" s="4">
        <v>84284</v>
      </c>
      <c r="U13632" s="4">
        <v>82894</v>
      </c>
      <c r="V13632" s="4">
        <v>104648.9705</v>
      </c>
      <c r="W13632" s="4">
        <v>1153109</v>
      </c>
      <c r="X13632" s="2">
        <v>1.2759237361089599</v>
      </c>
      <c r="Y13632" s="2">
        <v>0.76702295705851142</v>
      </c>
      <c r="Z13632" s="2">
        <v>100</v>
      </c>
      <c r="AA13632" s="5">
        <v>52.601832969999997</v>
      </c>
      <c r="AB13632" s="5">
        <v>72.520592370000003</v>
      </c>
      <c r="AC13632" s="5">
        <v>17.507340150000001</v>
      </c>
      <c r="AD13632" s="5" t="e">
        <f>VLOOKUP(A13632,#REF!,35,FALSE)</f>
        <v>#REF!</v>
      </c>
      <c r="AE13632" s="5">
        <v>100</v>
      </c>
      <c r="AF13632" s="5">
        <v>1.173341127</v>
      </c>
      <c r="AG13632" s="5" t="s">
        <v>135</v>
      </c>
      <c r="AH13632" s="5">
        <v>12.681646350000001</v>
      </c>
      <c r="AI13632" s="5">
        <v>100</v>
      </c>
      <c r="AJ13632" s="2">
        <v>1</v>
      </c>
      <c r="AK13632" s="2">
        <v>1</v>
      </c>
      <c r="AL13632" s="2">
        <v>1</v>
      </c>
      <c r="AM13632" s="2">
        <v>1</v>
      </c>
      <c r="AN13632" s="2">
        <v>1</v>
      </c>
      <c r="AO13632" s="2">
        <v>1</v>
      </c>
      <c r="AP13632" s="2">
        <v>1</v>
      </c>
      <c r="AQ13632" s="2">
        <v>1</v>
      </c>
      <c r="AR13632" s="2">
        <v>1</v>
      </c>
      <c r="AS13632" s="6">
        <v>464914</v>
      </c>
      <c r="AT13632" s="4">
        <v>230158</v>
      </c>
      <c r="AU13632" s="4">
        <v>234756.48980000001</v>
      </c>
      <c r="AV13632" s="4">
        <v>216406.17129999999</v>
      </c>
      <c r="AW13632" s="4">
        <v>107248.2669</v>
      </c>
      <c r="AX13632" s="4">
        <v>109157.90670000001</v>
      </c>
      <c r="AY13632" s="4">
        <v>199631.61</v>
      </c>
      <c r="AZ13632" s="4">
        <v>98999.336160000006</v>
      </c>
      <c r="BA13632" s="4">
        <v>100632.2821</v>
      </c>
      <c r="BB13632" s="19">
        <v>15847</v>
      </c>
      <c r="BC13632" s="19">
        <v>7196</v>
      </c>
      <c r="BD13632" s="19">
        <v>6497</v>
      </c>
      <c r="BE13632" s="7">
        <v>3.4085877000000001E-2</v>
      </c>
      <c r="BF13632" s="7">
        <v>3.3254319999999997E-2</v>
      </c>
      <c r="BG13632" s="7">
        <v>3.2545822000000002E-2</v>
      </c>
      <c r="BH13632" s="2">
        <v>29.337663679999999</v>
      </c>
      <c r="BI13632" s="2">
        <v>30.071280699999999</v>
      </c>
      <c r="BJ13632" s="2">
        <v>30.725909789999999</v>
      </c>
      <c r="BK13632" s="8">
        <v>-0.16363983400000001</v>
      </c>
      <c r="BL13632" s="8">
        <v>-0.64013980199999998</v>
      </c>
      <c r="BM13632" s="8">
        <v>3.2352053999999998E-2</v>
      </c>
      <c r="BN13632" s="8">
        <v>-0.72731456000000005</v>
      </c>
      <c r="BO13632" s="8">
        <v>-0.44737548199999999</v>
      </c>
      <c r="BP13632" s="8">
        <v>-3.4166701000000001E-2</v>
      </c>
    </row>
    <row r="13633" spans="1:68">
      <c r="A13633" t="s">
        <v>14159</v>
      </c>
      <c r="B13633" t="s">
        <v>14088</v>
      </c>
      <c r="C13633">
        <v>2050</v>
      </c>
      <c r="D13633" t="s">
        <v>14089</v>
      </c>
      <c r="E13633" t="s">
        <v>133</v>
      </c>
      <c r="F13633" t="s">
        <v>509</v>
      </c>
      <c r="G13633" s="28">
        <v>83.395502320000006</v>
      </c>
      <c r="H13633" s="4">
        <v>4301895</v>
      </c>
      <c r="I13633" s="4">
        <v>1460174.8302870179</v>
      </c>
      <c r="J13633" s="4">
        <v>412928</v>
      </c>
      <c r="K13633" s="4">
        <v>26.228999999999999</v>
      </c>
      <c r="L13633" s="4">
        <v>973.77099999999996</v>
      </c>
      <c r="M13633" s="5">
        <v>97.377099999999999</v>
      </c>
      <c r="N13633" s="4">
        <v>2209</v>
      </c>
      <c r="O13633" s="4">
        <v>310.92341858952204</v>
      </c>
      <c r="P13633" s="4">
        <v>99689</v>
      </c>
      <c r="Q13633" s="5">
        <v>99.69</v>
      </c>
      <c r="R13633" s="4">
        <v>259.9735033328825</v>
      </c>
      <c r="S13633" s="4">
        <v>19.547000000000001</v>
      </c>
      <c r="T13633" s="4">
        <v>84089</v>
      </c>
      <c r="U13633" s="4">
        <v>82722</v>
      </c>
      <c r="V13633" s="4">
        <v>105783.5246</v>
      </c>
      <c r="W13633" s="4">
        <v>1167235.5</v>
      </c>
      <c r="X13633" s="2">
        <v>1.2760010585739201</v>
      </c>
      <c r="Y13633" s="2">
        <v>0.76708960239284452</v>
      </c>
      <c r="Z13633" s="2">
        <v>100</v>
      </c>
      <c r="AA13633" s="5">
        <v>52.799573799999997</v>
      </c>
      <c r="AB13633" s="5">
        <v>73.849588729999994</v>
      </c>
      <c r="AC13633" s="5">
        <v>17.25194969</v>
      </c>
      <c r="AD13633" s="5" t="e">
        <f>VLOOKUP(A13633,#REF!,35,FALSE)</f>
        <v>#REF!</v>
      </c>
      <c r="AE13633" s="5">
        <v>100</v>
      </c>
      <c r="AF13633" s="5">
        <v>1.159331348</v>
      </c>
      <c r="AG13633" s="5" t="s">
        <v>135</v>
      </c>
      <c r="AH13633" s="5">
        <v>12.681580110000002</v>
      </c>
      <c r="AI13633" s="5">
        <v>100</v>
      </c>
      <c r="AJ13633" s="2">
        <v>1</v>
      </c>
      <c r="AK13633" s="2">
        <v>1</v>
      </c>
      <c r="AL13633" s="2">
        <v>1</v>
      </c>
      <c r="AM13633" s="2">
        <v>1</v>
      </c>
      <c r="AN13633" s="2">
        <v>1</v>
      </c>
      <c r="AO13633" s="2">
        <v>1</v>
      </c>
      <c r="AP13633" s="2">
        <v>1</v>
      </c>
      <c r="AQ13633" s="2">
        <v>1</v>
      </c>
      <c r="AR13633" s="2">
        <v>1</v>
      </c>
      <c r="AS13633" s="6">
        <v>464939</v>
      </c>
      <c r="AT13633" s="4">
        <v>230170</v>
      </c>
      <c r="AU13633" s="4">
        <v>234768.8567</v>
      </c>
      <c r="AV13633" s="4">
        <v>216424.9767</v>
      </c>
      <c r="AW13633" s="4">
        <v>107257.5821</v>
      </c>
      <c r="AX13633" s="4">
        <v>109167.3968</v>
      </c>
      <c r="AY13633" s="4">
        <v>199651.27480000001</v>
      </c>
      <c r="AZ13633" s="4">
        <v>99009.104049999994</v>
      </c>
      <c r="BA13633" s="4">
        <v>100642.179</v>
      </c>
      <c r="BB13633" s="19">
        <v>15849</v>
      </c>
      <c r="BC13633" s="19">
        <v>7197</v>
      </c>
      <c r="BD13633" s="19">
        <v>6499</v>
      </c>
      <c r="BE13633" s="7">
        <v>3.4089003999999999E-2</v>
      </c>
      <c r="BF13633" s="7">
        <v>3.3252470999999999E-2</v>
      </c>
      <c r="BG13633" s="7">
        <v>3.2552391999999999E-2</v>
      </c>
      <c r="BH13633" s="2">
        <v>29.334972780000001</v>
      </c>
      <c r="BI13633" s="2">
        <v>30.072953290000001</v>
      </c>
      <c r="BJ13633" s="2">
        <v>30.71970907</v>
      </c>
      <c r="BK13633" s="8">
        <v>-0.16340060200000001</v>
      </c>
      <c r="BL13633" s="8">
        <v>-0.64013723199999994</v>
      </c>
      <c r="BM13633" s="8">
        <v>3.2351369999999997E-2</v>
      </c>
      <c r="BN13633" s="8">
        <v>-0.72731445900000002</v>
      </c>
      <c r="BO13633" s="8">
        <v>-0.447375578</v>
      </c>
      <c r="BP13633" s="8">
        <v>-3.4166628999999997E-2</v>
      </c>
    </row>
    <row r="13634" spans="1:68">
      <c r="A13634" t="s">
        <v>14160</v>
      </c>
      <c r="B13634" t="s">
        <v>14161</v>
      </c>
      <c r="C13634">
        <v>1980</v>
      </c>
      <c r="D13634" t="s">
        <v>14162</v>
      </c>
      <c r="E13634" t="s">
        <v>508</v>
      </c>
      <c r="F13634" t="s">
        <v>361</v>
      </c>
      <c r="G13634" s="28" t="s">
        <v>135</v>
      </c>
      <c r="H13634" s="4">
        <v>649871</v>
      </c>
      <c r="I13634" s="4">
        <v>285029.28070318489</v>
      </c>
      <c r="J13634" s="4">
        <v>90669.5</v>
      </c>
      <c r="K13634" s="4">
        <v>305.55700000000002</v>
      </c>
      <c r="L13634" s="4">
        <v>694.44299999999998</v>
      </c>
      <c r="M13634" s="5">
        <v>69.444299999999998</v>
      </c>
      <c r="N13634" s="4">
        <v>7941</v>
      </c>
      <c r="O13634" s="4" t="s">
        <v>135</v>
      </c>
      <c r="P13634" s="4" t="s">
        <v>136</v>
      </c>
      <c r="Q13634" s="5" t="s">
        <v>135</v>
      </c>
      <c r="R13634" s="4" t="s">
        <v>135</v>
      </c>
      <c r="S13634" s="4">
        <v>43.311</v>
      </c>
      <c r="T13634" s="4">
        <v>28147</v>
      </c>
      <c r="U13634" s="4">
        <v>24483</v>
      </c>
      <c r="V13634" s="4">
        <v>16304.5</v>
      </c>
      <c r="W13634" s="4">
        <v>179587.5</v>
      </c>
      <c r="X13634" s="2" t="s">
        <v>135</v>
      </c>
      <c r="Y13634" s="2" t="s">
        <v>135</v>
      </c>
      <c r="Z13634" s="2" t="s">
        <v>135</v>
      </c>
      <c r="AA13634" s="5" t="s">
        <v>135</v>
      </c>
      <c r="AB13634" s="5" t="s">
        <v>135</v>
      </c>
      <c r="AC13634" s="5" t="s">
        <v>135</v>
      </c>
      <c r="AD13634" s="5" t="e">
        <f>VLOOKUP(A13634,#REF!,35,FALSE)</f>
        <v>#REF!</v>
      </c>
      <c r="AE13634" s="5" t="s">
        <v>135</v>
      </c>
      <c r="AF13634" s="5" t="s">
        <v>135</v>
      </c>
      <c r="AG13634" s="5" t="s">
        <v>135</v>
      </c>
      <c r="AH13634" s="5" t="s">
        <v>135</v>
      </c>
      <c r="AI13634" s="5" t="s">
        <v>135</v>
      </c>
      <c r="AQ13634" s="2"/>
    </row>
    <row r="13635" spans="1:68">
      <c r="A13635" t="s">
        <v>14163</v>
      </c>
      <c r="B13635" t="s">
        <v>14161</v>
      </c>
      <c r="C13635">
        <v>1981</v>
      </c>
      <c r="D13635" t="s">
        <v>14162</v>
      </c>
      <c r="E13635" t="s">
        <v>508</v>
      </c>
      <c r="F13635" t="s">
        <v>361</v>
      </c>
      <c r="G13635" s="28" t="s">
        <v>135</v>
      </c>
      <c r="H13635" s="4">
        <v>660493</v>
      </c>
      <c r="I13635" s="4">
        <v>292245.9999999993</v>
      </c>
      <c r="J13635" s="4">
        <v>97409</v>
      </c>
      <c r="K13635" s="4">
        <v>292.16500000000002</v>
      </c>
      <c r="L13635" s="4">
        <v>707.83500000000004</v>
      </c>
      <c r="M13635" s="5">
        <v>70.783500000000004</v>
      </c>
      <c r="N13635" s="4">
        <v>8191</v>
      </c>
      <c r="O13635" s="4" t="s">
        <v>135</v>
      </c>
      <c r="P13635" s="4" t="s">
        <v>136</v>
      </c>
      <c r="Q13635" s="5" t="s">
        <v>135</v>
      </c>
      <c r="R13635" s="4" t="s">
        <v>135</v>
      </c>
      <c r="S13635" s="4">
        <v>46.264000000000003</v>
      </c>
      <c r="T13635" s="4">
        <v>30557</v>
      </c>
      <c r="U13635" s="4">
        <v>26745</v>
      </c>
      <c r="V13635" s="4">
        <v>14843</v>
      </c>
      <c r="W13635" s="4">
        <v>181713</v>
      </c>
      <c r="X13635" s="2" t="s">
        <v>135</v>
      </c>
      <c r="Y13635" s="2" t="s">
        <v>135</v>
      </c>
      <c r="Z13635" s="2" t="s">
        <v>135</v>
      </c>
      <c r="AA13635" s="5" t="s">
        <v>135</v>
      </c>
      <c r="AB13635" s="5" t="s">
        <v>135</v>
      </c>
      <c r="AC13635" s="5" t="s">
        <v>135</v>
      </c>
      <c r="AD13635" s="5" t="e">
        <f>VLOOKUP(A13635,#REF!,35,FALSE)</f>
        <v>#REF!</v>
      </c>
      <c r="AE13635" s="5" t="s">
        <v>135</v>
      </c>
      <c r="AF13635" s="5" t="s">
        <v>135</v>
      </c>
      <c r="AG13635" s="5" t="s">
        <v>135</v>
      </c>
      <c r="AH13635" s="5" t="s">
        <v>135</v>
      </c>
      <c r="AI13635" s="5" t="s">
        <v>135</v>
      </c>
      <c r="AQ13635" s="2"/>
    </row>
    <row r="13636" spans="1:68">
      <c r="A13636" t="s">
        <v>14164</v>
      </c>
      <c r="B13636" t="s">
        <v>14161</v>
      </c>
      <c r="C13636">
        <v>1982</v>
      </c>
      <c r="D13636" t="s">
        <v>14162</v>
      </c>
      <c r="E13636" t="s">
        <v>508</v>
      </c>
      <c r="F13636" t="s">
        <v>361</v>
      </c>
      <c r="G13636" s="28" t="s">
        <v>135</v>
      </c>
      <c r="H13636" s="4">
        <v>669149</v>
      </c>
      <c r="I13636" s="4">
        <v>300189.49999999988</v>
      </c>
      <c r="J13636" s="4">
        <v>104589.5</v>
      </c>
      <c r="K13636" s="4">
        <v>278.084</v>
      </c>
      <c r="L13636" s="4">
        <v>721.91600000000005</v>
      </c>
      <c r="M13636" s="5">
        <v>72.191599999999994</v>
      </c>
      <c r="N13636" s="4">
        <v>8210</v>
      </c>
      <c r="O13636" s="4" t="s">
        <v>135</v>
      </c>
      <c r="P13636" s="4" t="s">
        <v>136</v>
      </c>
      <c r="Q13636" s="5" t="s">
        <v>135</v>
      </c>
      <c r="R13636" s="4" t="s">
        <v>135</v>
      </c>
      <c r="S13636" s="4">
        <v>45.593000000000004</v>
      </c>
      <c r="T13636" s="4">
        <v>30509</v>
      </c>
      <c r="U13636" s="4">
        <v>26875</v>
      </c>
      <c r="V13636" s="4">
        <v>13923.5</v>
      </c>
      <c r="W13636" s="4">
        <v>181363</v>
      </c>
      <c r="X13636" s="2" t="s">
        <v>135</v>
      </c>
      <c r="Y13636" s="2" t="s">
        <v>135</v>
      </c>
      <c r="Z13636" s="2" t="s">
        <v>135</v>
      </c>
      <c r="AA13636" s="5" t="s">
        <v>135</v>
      </c>
      <c r="AB13636" s="5" t="s">
        <v>135</v>
      </c>
      <c r="AC13636" s="5" t="s">
        <v>135</v>
      </c>
      <c r="AD13636" s="5" t="e">
        <f>VLOOKUP(A13636,#REF!,35,FALSE)</f>
        <v>#REF!</v>
      </c>
      <c r="AE13636" s="5" t="s">
        <v>135</v>
      </c>
      <c r="AF13636" s="5" t="s">
        <v>135</v>
      </c>
      <c r="AG13636" s="5" t="s">
        <v>135</v>
      </c>
      <c r="AH13636" s="5" t="s">
        <v>135</v>
      </c>
      <c r="AI13636" s="5" t="s">
        <v>135</v>
      </c>
      <c r="AQ13636" s="2"/>
    </row>
    <row r="13637" spans="1:68">
      <c r="A13637" t="s">
        <v>14165</v>
      </c>
      <c r="B13637" t="s">
        <v>14161</v>
      </c>
      <c r="C13637">
        <v>1983</v>
      </c>
      <c r="D13637" t="s">
        <v>14162</v>
      </c>
      <c r="E13637" t="s">
        <v>508</v>
      </c>
      <c r="F13637" t="s">
        <v>361</v>
      </c>
      <c r="G13637" s="28" t="s">
        <v>135</v>
      </c>
      <c r="H13637" s="4">
        <v>677707</v>
      </c>
      <c r="I13637" s="4">
        <v>307407.72679987515</v>
      </c>
      <c r="J13637" s="4">
        <v>110781</v>
      </c>
      <c r="K13637" s="4">
        <v>272.30200000000002</v>
      </c>
      <c r="L13637" s="4">
        <v>727.69799999999998</v>
      </c>
      <c r="M13637" s="5">
        <v>72.769800000000004</v>
      </c>
      <c r="N13637" s="4">
        <v>8230</v>
      </c>
      <c r="O13637" s="4" t="s">
        <v>135</v>
      </c>
      <c r="P13637" s="4" t="s">
        <v>136</v>
      </c>
      <c r="Q13637" s="5" t="s">
        <v>135</v>
      </c>
      <c r="R13637" s="4" t="s">
        <v>135</v>
      </c>
      <c r="S13637" s="4">
        <v>45.033000000000001</v>
      </c>
      <c r="T13637" s="4">
        <v>30519</v>
      </c>
      <c r="U13637" s="4">
        <v>26968</v>
      </c>
      <c r="V13637" s="4">
        <v>14255</v>
      </c>
      <c r="W13637" s="4">
        <v>181207.5</v>
      </c>
      <c r="X13637" s="2" t="s">
        <v>135</v>
      </c>
      <c r="Y13637" s="2" t="s">
        <v>135</v>
      </c>
      <c r="Z13637" s="2" t="s">
        <v>135</v>
      </c>
      <c r="AA13637" s="5" t="s">
        <v>135</v>
      </c>
      <c r="AB13637" s="5" t="s">
        <v>135</v>
      </c>
      <c r="AC13637" s="5" t="s">
        <v>135</v>
      </c>
      <c r="AD13637" s="5" t="e">
        <f>VLOOKUP(A13637,#REF!,35,FALSE)</f>
        <v>#REF!</v>
      </c>
      <c r="AE13637" s="5" t="s">
        <v>135</v>
      </c>
      <c r="AF13637" s="5" t="s">
        <v>135</v>
      </c>
      <c r="AG13637" s="5" t="s">
        <v>135</v>
      </c>
      <c r="AH13637" s="5" t="s">
        <v>135</v>
      </c>
      <c r="AI13637" s="5" t="s">
        <v>135</v>
      </c>
      <c r="AQ13637" s="2"/>
    </row>
    <row r="13638" spans="1:68">
      <c r="A13638" t="s">
        <v>14166</v>
      </c>
      <c r="B13638" t="s">
        <v>14161</v>
      </c>
      <c r="C13638">
        <v>1984</v>
      </c>
      <c r="D13638" t="s">
        <v>14162</v>
      </c>
      <c r="E13638" t="s">
        <v>508</v>
      </c>
      <c r="F13638" t="s">
        <v>361</v>
      </c>
      <c r="G13638" s="28" t="s">
        <v>135</v>
      </c>
      <c r="H13638" s="4">
        <v>686777</v>
      </c>
      <c r="I13638" s="4">
        <v>314470.49999999994</v>
      </c>
      <c r="J13638" s="4">
        <v>116123</v>
      </c>
      <c r="K13638" s="4">
        <v>248.446</v>
      </c>
      <c r="L13638" s="4">
        <v>751.55399999999997</v>
      </c>
      <c r="M13638" s="5">
        <v>75.1554</v>
      </c>
      <c r="N13638" s="4">
        <v>7574</v>
      </c>
      <c r="O13638" s="4" t="s">
        <v>135</v>
      </c>
      <c r="P13638" s="4" t="s">
        <v>136</v>
      </c>
      <c r="Q13638" s="5" t="s">
        <v>135</v>
      </c>
      <c r="R13638" s="4" t="s">
        <v>135</v>
      </c>
      <c r="S13638" s="4">
        <v>44.534999999999997</v>
      </c>
      <c r="T13638" s="4">
        <v>30585</v>
      </c>
      <c r="U13638" s="4">
        <v>27300</v>
      </c>
      <c r="V13638" s="4">
        <v>15409</v>
      </c>
      <c r="W13638" s="4">
        <v>181183.5</v>
      </c>
      <c r="X13638" s="2" t="s">
        <v>135</v>
      </c>
      <c r="Y13638" s="2" t="s">
        <v>135</v>
      </c>
      <c r="Z13638" s="2" t="s">
        <v>135</v>
      </c>
      <c r="AA13638" s="5" t="s">
        <v>135</v>
      </c>
      <c r="AB13638" s="5" t="s">
        <v>135</v>
      </c>
      <c r="AC13638" s="5" t="s">
        <v>135</v>
      </c>
      <c r="AD13638" s="5" t="e">
        <f>VLOOKUP(A13638,#REF!,35,FALSE)</f>
        <v>#REF!</v>
      </c>
      <c r="AE13638" s="5" t="s">
        <v>135</v>
      </c>
      <c r="AF13638" s="5" t="s">
        <v>135</v>
      </c>
      <c r="AG13638" s="5" t="s">
        <v>135</v>
      </c>
      <c r="AH13638" s="5" t="s">
        <v>135</v>
      </c>
      <c r="AI13638" s="5" t="s">
        <v>135</v>
      </c>
      <c r="AQ13638" s="2"/>
    </row>
    <row r="13639" spans="1:68">
      <c r="A13639" t="s">
        <v>14167</v>
      </c>
      <c r="B13639" t="s">
        <v>14161</v>
      </c>
      <c r="C13639">
        <v>1985</v>
      </c>
      <c r="D13639" t="s">
        <v>14162</v>
      </c>
      <c r="E13639" t="s">
        <v>508</v>
      </c>
      <c r="F13639" t="s">
        <v>361</v>
      </c>
      <c r="G13639" s="28" t="s">
        <v>135</v>
      </c>
      <c r="H13639" s="4">
        <v>696665</v>
      </c>
      <c r="I13639" s="4">
        <v>321758.49999999983</v>
      </c>
      <c r="J13639" s="4">
        <v>120762</v>
      </c>
      <c r="K13639" s="4">
        <v>250.922</v>
      </c>
      <c r="L13639" s="4">
        <v>749.07799999999997</v>
      </c>
      <c r="M13639" s="5">
        <v>74.907799999999995</v>
      </c>
      <c r="N13639" s="4">
        <v>7784</v>
      </c>
      <c r="O13639" s="4">
        <v>1916</v>
      </c>
      <c r="P13639" s="4">
        <v>98084</v>
      </c>
      <c r="Q13639" s="5">
        <v>98.08</v>
      </c>
      <c r="R13639" s="4" t="s">
        <v>135</v>
      </c>
      <c r="S13639" s="4">
        <v>44.158999999999999</v>
      </c>
      <c r="T13639" s="4">
        <v>30764</v>
      </c>
      <c r="U13639" s="4">
        <v>27454</v>
      </c>
      <c r="V13639" s="4">
        <v>16840</v>
      </c>
      <c r="W13639" s="4">
        <v>181225</v>
      </c>
      <c r="X13639" s="2" t="s">
        <v>135</v>
      </c>
      <c r="Y13639" s="2" t="s">
        <v>135</v>
      </c>
      <c r="Z13639" s="2" t="s">
        <v>135</v>
      </c>
      <c r="AA13639" s="5" t="s">
        <v>135</v>
      </c>
      <c r="AB13639" s="5" t="s">
        <v>135</v>
      </c>
      <c r="AC13639" s="5" t="s">
        <v>135</v>
      </c>
      <c r="AD13639" s="5" t="e">
        <f>VLOOKUP(A13639,#REF!,35,FALSE)</f>
        <v>#REF!</v>
      </c>
      <c r="AE13639" s="5" t="s">
        <v>135</v>
      </c>
      <c r="AF13639" s="5" t="s">
        <v>135</v>
      </c>
      <c r="AG13639" s="5" t="s">
        <v>135</v>
      </c>
      <c r="AH13639" s="5" t="s">
        <v>135</v>
      </c>
      <c r="AI13639" s="5" t="s">
        <v>135</v>
      </c>
      <c r="AQ13639" s="2"/>
    </row>
    <row r="13640" spans="1:68">
      <c r="A13640" t="s">
        <v>14168</v>
      </c>
      <c r="B13640" t="s">
        <v>14161</v>
      </c>
      <c r="C13640">
        <v>1986</v>
      </c>
      <c r="D13640" t="s">
        <v>14162</v>
      </c>
      <c r="E13640" t="s">
        <v>508</v>
      </c>
      <c r="F13640" t="s">
        <v>361</v>
      </c>
      <c r="G13640" s="28" t="s">
        <v>135</v>
      </c>
      <c r="H13640" s="4">
        <v>707185</v>
      </c>
      <c r="I13640" s="4">
        <v>329316.49999999942</v>
      </c>
      <c r="J13640" s="4">
        <v>124410</v>
      </c>
      <c r="K13640" s="4">
        <v>245.97499999999999</v>
      </c>
      <c r="L13640" s="4">
        <v>754.02499999999998</v>
      </c>
      <c r="M13640" s="5">
        <v>75.402500000000003</v>
      </c>
      <c r="N13640" s="4">
        <v>7735</v>
      </c>
      <c r="O13640" s="4">
        <v>1860</v>
      </c>
      <c r="P13640" s="4">
        <v>98140</v>
      </c>
      <c r="Q13640" s="5">
        <v>98.14</v>
      </c>
      <c r="R13640" s="4" t="s">
        <v>135</v>
      </c>
      <c r="S13640" s="4">
        <v>43.750999999999998</v>
      </c>
      <c r="T13640" s="4">
        <v>30940</v>
      </c>
      <c r="U13640" s="4">
        <v>27682</v>
      </c>
      <c r="V13640" s="4">
        <v>18309</v>
      </c>
      <c r="W13640" s="4">
        <v>181245</v>
      </c>
      <c r="X13640" s="2" t="s">
        <v>135</v>
      </c>
      <c r="Y13640" s="2" t="s">
        <v>135</v>
      </c>
      <c r="Z13640" s="2" t="s">
        <v>135</v>
      </c>
      <c r="AA13640" s="5" t="s">
        <v>135</v>
      </c>
      <c r="AB13640" s="5" t="s">
        <v>135</v>
      </c>
      <c r="AC13640" s="5" t="s">
        <v>135</v>
      </c>
      <c r="AD13640" s="5" t="e">
        <f>VLOOKUP(A13640,#REF!,35,FALSE)</f>
        <v>#REF!</v>
      </c>
      <c r="AE13640" s="5" t="s">
        <v>135</v>
      </c>
      <c r="AF13640" s="5" t="s">
        <v>135</v>
      </c>
      <c r="AG13640" s="5" t="s">
        <v>135</v>
      </c>
      <c r="AH13640" s="5" t="s">
        <v>135</v>
      </c>
      <c r="AI13640" s="5" t="s">
        <v>135</v>
      </c>
      <c r="AQ13640" s="2"/>
    </row>
    <row r="13641" spans="1:68">
      <c r="A13641" t="s">
        <v>14169</v>
      </c>
      <c r="B13641" t="s">
        <v>14161</v>
      </c>
      <c r="C13641">
        <v>1987</v>
      </c>
      <c r="D13641" t="s">
        <v>14162</v>
      </c>
      <c r="E13641" t="s">
        <v>508</v>
      </c>
      <c r="F13641" t="s">
        <v>361</v>
      </c>
      <c r="G13641" s="28" t="s">
        <v>135</v>
      </c>
      <c r="H13641" s="4">
        <v>718476</v>
      </c>
      <c r="I13641" s="4">
        <v>337424.26518055866</v>
      </c>
      <c r="J13641" s="4">
        <v>127658</v>
      </c>
      <c r="K13641" s="4">
        <v>230.471</v>
      </c>
      <c r="L13641" s="4">
        <v>769.529</v>
      </c>
      <c r="M13641" s="5">
        <v>76.9529</v>
      </c>
      <c r="N13641" s="4">
        <v>7310</v>
      </c>
      <c r="O13641" s="4">
        <v>1763</v>
      </c>
      <c r="P13641" s="4">
        <v>98237</v>
      </c>
      <c r="Q13641" s="5">
        <v>98.24</v>
      </c>
      <c r="R13641" s="4" t="s">
        <v>135</v>
      </c>
      <c r="S13641" s="4">
        <v>43.302</v>
      </c>
      <c r="T13641" s="4">
        <v>31112</v>
      </c>
      <c r="U13641" s="4">
        <v>28017</v>
      </c>
      <c r="V13641" s="4">
        <v>19616.5</v>
      </c>
      <c r="W13641" s="4">
        <v>181208.5</v>
      </c>
      <c r="X13641" s="2" t="s">
        <v>135</v>
      </c>
      <c r="Y13641" s="2" t="s">
        <v>135</v>
      </c>
      <c r="Z13641" s="2" t="s">
        <v>135</v>
      </c>
      <c r="AA13641" s="5" t="s">
        <v>135</v>
      </c>
      <c r="AB13641" s="5" t="s">
        <v>135</v>
      </c>
      <c r="AC13641" s="5" t="s">
        <v>135</v>
      </c>
      <c r="AD13641" s="5" t="e">
        <f>VLOOKUP(A13641,#REF!,35,FALSE)</f>
        <v>#REF!</v>
      </c>
      <c r="AE13641" s="5" t="s">
        <v>135</v>
      </c>
      <c r="AF13641" s="5" t="s">
        <v>135</v>
      </c>
      <c r="AG13641" s="5" t="s">
        <v>135</v>
      </c>
      <c r="AH13641" s="5" t="s">
        <v>135</v>
      </c>
      <c r="AI13641" s="5" t="s">
        <v>135</v>
      </c>
      <c r="AQ13641" s="2"/>
    </row>
    <row r="13642" spans="1:68">
      <c r="A13642" t="s">
        <v>14170</v>
      </c>
      <c r="B13642" t="s">
        <v>14161</v>
      </c>
      <c r="C13642">
        <v>1988</v>
      </c>
      <c r="D13642" t="s">
        <v>14162</v>
      </c>
      <c r="E13642" t="s">
        <v>508</v>
      </c>
      <c r="F13642" t="s">
        <v>361</v>
      </c>
      <c r="G13642" s="28" t="s">
        <v>135</v>
      </c>
      <c r="H13642" s="4">
        <v>730745</v>
      </c>
      <c r="I13642" s="4">
        <v>346395.73701546842</v>
      </c>
      <c r="J13642" s="4">
        <v>131265</v>
      </c>
      <c r="K13642" s="4">
        <v>230.06299999999999</v>
      </c>
      <c r="L13642" s="4">
        <v>769.93700000000001</v>
      </c>
      <c r="M13642" s="5">
        <v>76.993700000000004</v>
      </c>
      <c r="N13642" s="4">
        <v>7436</v>
      </c>
      <c r="O13642" s="4">
        <v>1743</v>
      </c>
      <c r="P13642" s="4">
        <v>98257</v>
      </c>
      <c r="Q13642" s="5">
        <v>98.26</v>
      </c>
      <c r="R13642" s="4" t="s">
        <v>135</v>
      </c>
      <c r="S13642" s="4">
        <v>43.067999999999998</v>
      </c>
      <c r="T13642" s="4">
        <v>31472</v>
      </c>
      <c r="U13642" s="4">
        <v>28360</v>
      </c>
      <c r="V13642" s="4">
        <v>20762.5</v>
      </c>
      <c r="W13642" s="4">
        <v>181156</v>
      </c>
      <c r="X13642" s="2" t="s">
        <v>135</v>
      </c>
      <c r="Y13642" s="2" t="s">
        <v>135</v>
      </c>
      <c r="Z13642" s="2" t="s">
        <v>135</v>
      </c>
      <c r="AA13642" s="5" t="s">
        <v>135</v>
      </c>
      <c r="AB13642" s="5" t="s">
        <v>135</v>
      </c>
      <c r="AC13642" s="5" t="s">
        <v>135</v>
      </c>
      <c r="AD13642" s="5" t="e">
        <f>VLOOKUP(A13642,#REF!,35,FALSE)</f>
        <v>#REF!</v>
      </c>
      <c r="AE13642" s="5" t="s">
        <v>135</v>
      </c>
      <c r="AF13642" s="5" t="s">
        <v>135</v>
      </c>
      <c r="AG13642" s="5" t="s">
        <v>135</v>
      </c>
      <c r="AH13642" s="5" t="s">
        <v>135</v>
      </c>
      <c r="AI13642" s="5" t="s">
        <v>135</v>
      </c>
      <c r="AQ13642" s="2"/>
    </row>
    <row r="13643" spans="1:68">
      <c r="A13643" t="s">
        <v>14171</v>
      </c>
      <c r="B13643" t="s">
        <v>14161</v>
      </c>
      <c r="C13643">
        <v>1989</v>
      </c>
      <c r="D13643" t="s">
        <v>14162</v>
      </c>
      <c r="E13643" t="s">
        <v>508</v>
      </c>
      <c r="F13643" t="s">
        <v>361</v>
      </c>
      <c r="G13643" s="28" t="s">
        <v>135</v>
      </c>
      <c r="H13643" s="4">
        <v>744856</v>
      </c>
      <c r="I13643" s="4">
        <v>355932.26107310579</v>
      </c>
      <c r="J13643" s="4">
        <v>134629</v>
      </c>
      <c r="K13643" s="4">
        <v>223.81399999999999</v>
      </c>
      <c r="L13643" s="4">
        <v>776.18600000000004</v>
      </c>
      <c r="M13643" s="5">
        <v>77.618600000000001</v>
      </c>
      <c r="N13643" s="4">
        <v>7358</v>
      </c>
      <c r="O13643" s="4">
        <v>1511</v>
      </c>
      <c r="P13643" s="4">
        <v>98489</v>
      </c>
      <c r="Q13643" s="5">
        <v>98.49</v>
      </c>
      <c r="R13643" s="4" t="s">
        <v>135</v>
      </c>
      <c r="S13643" s="4">
        <v>42.908000000000001</v>
      </c>
      <c r="T13643" s="4">
        <v>31961</v>
      </c>
      <c r="U13643" s="4">
        <v>28888</v>
      </c>
      <c r="V13643" s="4">
        <v>21943.5</v>
      </c>
      <c r="W13643" s="4">
        <v>181192</v>
      </c>
      <c r="X13643" s="2" t="s">
        <v>135</v>
      </c>
      <c r="Y13643" s="2" t="s">
        <v>135</v>
      </c>
      <c r="Z13643" s="2" t="s">
        <v>135</v>
      </c>
      <c r="AA13643" s="5" t="s">
        <v>135</v>
      </c>
      <c r="AB13643" s="5" t="s">
        <v>135</v>
      </c>
      <c r="AC13643" s="5" t="s">
        <v>135</v>
      </c>
      <c r="AD13643" s="5" t="e">
        <f>VLOOKUP(A13643,#REF!,35,FALSE)</f>
        <v>#REF!</v>
      </c>
      <c r="AE13643" s="5" t="s">
        <v>135</v>
      </c>
      <c r="AF13643" s="5" t="s">
        <v>135</v>
      </c>
      <c r="AG13643" s="5" t="s">
        <v>135</v>
      </c>
      <c r="AH13643" s="5" t="s">
        <v>135</v>
      </c>
      <c r="AI13643" s="5" t="s">
        <v>135</v>
      </c>
      <c r="AQ13643" s="2"/>
    </row>
    <row r="13644" spans="1:68">
      <c r="A13644" t="s">
        <v>14172</v>
      </c>
      <c r="B13644" t="s">
        <v>14161</v>
      </c>
      <c r="C13644">
        <v>1990</v>
      </c>
      <c r="D13644" t="s">
        <v>14162</v>
      </c>
      <c r="E13644" t="s">
        <v>508</v>
      </c>
      <c r="F13644" t="s">
        <v>361</v>
      </c>
      <c r="G13644" s="28" t="s">
        <v>135</v>
      </c>
      <c r="H13644" s="4">
        <v>760345</v>
      </c>
      <c r="I13644" s="4">
        <v>365035.74004612339</v>
      </c>
      <c r="J13644" s="4">
        <v>136747.5</v>
      </c>
      <c r="K13644" s="4">
        <v>221.37299999999999</v>
      </c>
      <c r="L13644" s="4">
        <v>778.62699999999995</v>
      </c>
      <c r="M13644" s="5">
        <v>77.862700000000004</v>
      </c>
      <c r="N13644" s="4">
        <v>7368</v>
      </c>
      <c r="O13644" s="4">
        <v>1477</v>
      </c>
      <c r="P13644" s="4">
        <v>98523</v>
      </c>
      <c r="Q13644" s="5">
        <v>98.52</v>
      </c>
      <c r="R13644" s="4" t="s">
        <v>135</v>
      </c>
      <c r="S13644" s="4">
        <v>42.743000000000002</v>
      </c>
      <c r="T13644" s="4">
        <v>32499</v>
      </c>
      <c r="U13644" s="4">
        <v>29414</v>
      </c>
      <c r="V13644" s="4">
        <v>23098</v>
      </c>
      <c r="W13644" s="4">
        <v>181508.5</v>
      </c>
      <c r="X13644" s="2" t="s">
        <v>135</v>
      </c>
      <c r="Y13644" s="2" t="s">
        <v>135</v>
      </c>
      <c r="Z13644" s="2" t="s">
        <v>135</v>
      </c>
      <c r="AA13644" s="5" t="s">
        <v>135</v>
      </c>
      <c r="AB13644" s="5" t="s">
        <v>135</v>
      </c>
      <c r="AC13644" s="5" t="s">
        <v>135</v>
      </c>
      <c r="AD13644" s="5" t="e">
        <f>VLOOKUP(A13644,#REF!,35,FALSE)</f>
        <v>#REF!</v>
      </c>
      <c r="AE13644" s="5" t="s">
        <v>135</v>
      </c>
      <c r="AF13644" s="5" t="s">
        <v>135</v>
      </c>
      <c r="AG13644" s="5" t="s">
        <v>135</v>
      </c>
      <c r="AH13644" s="5" t="s">
        <v>135</v>
      </c>
      <c r="AI13644" s="5" t="s">
        <v>135</v>
      </c>
      <c r="AQ13644" s="2"/>
    </row>
    <row r="13645" spans="1:68">
      <c r="A13645" t="s">
        <v>14173</v>
      </c>
      <c r="B13645" t="s">
        <v>14161</v>
      </c>
      <c r="C13645">
        <v>1991</v>
      </c>
      <c r="D13645" t="s">
        <v>14162</v>
      </c>
      <c r="E13645" t="s">
        <v>508</v>
      </c>
      <c r="F13645" t="s">
        <v>361</v>
      </c>
      <c r="G13645" s="28" t="s">
        <v>135</v>
      </c>
      <c r="H13645" s="4">
        <v>778278</v>
      </c>
      <c r="I13645" s="4">
        <v>374320.99999999983</v>
      </c>
      <c r="J13645" s="4">
        <v>137807.5</v>
      </c>
      <c r="K13645" s="4">
        <v>220.85</v>
      </c>
      <c r="L13645" s="4">
        <v>779.15</v>
      </c>
      <c r="M13645" s="5">
        <v>77.915000000000006</v>
      </c>
      <c r="N13645" s="4">
        <v>7349</v>
      </c>
      <c r="O13645" s="4">
        <v>1439</v>
      </c>
      <c r="P13645" s="4">
        <v>98561</v>
      </c>
      <c r="Q13645" s="5">
        <v>98.56</v>
      </c>
      <c r="R13645" s="4" t="s">
        <v>135</v>
      </c>
      <c r="S13645" s="4">
        <v>42.293999999999997</v>
      </c>
      <c r="T13645" s="4">
        <v>32917</v>
      </c>
      <c r="U13645" s="4">
        <v>29816</v>
      </c>
      <c r="V13645" s="4">
        <v>23949</v>
      </c>
      <c r="W13645" s="4">
        <v>183649.5</v>
      </c>
      <c r="X13645" s="2" t="s">
        <v>135</v>
      </c>
      <c r="Y13645" s="2" t="s">
        <v>135</v>
      </c>
      <c r="Z13645" s="2" t="s">
        <v>135</v>
      </c>
      <c r="AA13645" s="5" t="s">
        <v>135</v>
      </c>
      <c r="AB13645" s="5" t="s">
        <v>135</v>
      </c>
      <c r="AC13645" s="5" t="s">
        <v>135</v>
      </c>
      <c r="AD13645" s="5" t="e">
        <f>VLOOKUP(A13645,#REF!,35,FALSE)</f>
        <v>#REF!</v>
      </c>
      <c r="AE13645" s="5" t="s">
        <v>135</v>
      </c>
      <c r="AF13645" s="5" t="s">
        <v>135</v>
      </c>
      <c r="AG13645" s="5" t="s">
        <v>135</v>
      </c>
      <c r="AH13645" s="5" t="s">
        <v>135</v>
      </c>
      <c r="AI13645" s="5" t="s">
        <v>135</v>
      </c>
      <c r="AQ13645" s="2"/>
    </row>
    <row r="13646" spans="1:68">
      <c r="A13646" t="s">
        <v>14174</v>
      </c>
      <c r="B13646" t="s">
        <v>14161</v>
      </c>
      <c r="C13646">
        <v>1992</v>
      </c>
      <c r="D13646" t="s">
        <v>14162</v>
      </c>
      <c r="E13646" t="s">
        <v>508</v>
      </c>
      <c r="F13646" t="s">
        <v>361</v>
      </c>
      <c r="G13646" s="28" t="s">
        <v>135</v>
      </c>
      <c r="H13646" s="4">
        <v>799318</v>
      </c>
      <c r="I13646" s="4">
        <v>384948.49999999965</v>
      </c>
      <c r="J13646" s="4">
        <v>138881</v>
      </c>
      <c r="K13646" s="4">
        <v>210.678</v>
      </c>
      <c r="L13646" s="4">
        <v>789.322</v>
      </c>
      <c r="M13646" s="5">
        <v>78.932199999999995</v>
      </c>
      <c r="N13646" s="4">
        <v>7036</v>
      </c>
      <c r="O13646" s="4">
        <v>1368</v>
      </c>
      <c r="P13646" s="4">
        <v>98632</v>
      </c>
      <c r="Q13646" s="5">
        <v>98.63</v>
      </c>
      <c r="R13646" s="4" t="s">
        <v>135</v>
      </c>
      <c r="S13646" s="4">
        <v>42.311</v>
      </c>
      <c r="T13646" s="4">
        <v>33820</v>
      </c>
      <c r="U13646" s="4">
        <v>30767</v>
      </c>
      <c r="V13646" s="4">
        <v>24475.5</v>
      </c>
      <c r="W13646" s="4">
        <v>187461.5</v>
      </c>
      <c r="X13646" s="2" t="s">
        <v>135</v>
      </c>
      <c r="Y13646" s="2" t="s">
        <v>135</v>
      </c>
      <c r="Z13646" s="2" t="s">
        <v>135</v>
      </c>
      <c r="AA13646" s="5" t="s">
        <v>135</v>
      </c>
      <c r="AB13646" s="5" t="s">
        <v>135</v>
      </c>
      <c r="AC13646" s="5" t="s">
        <v>135</v>
      </c>
      <c r="AD13646" s="5" t="e">
        <f>VLOOKUP(A13646,#REF!,35,FALSE)</f>
        <v>#REF!</v>
      </c>
      <c r="AE13646" s="5" t="s">
        <v>135</v>
      </c>
      <c r="AF13646" s="5" t="s">
        <v>135</v>
      </c>
      <c r="AG13646" s="5" t="s">
        <v>135</v>
      </c>
      <c r="AH13646" s="5" t="s">
        <v>135</v>
      </c>
      <c r="AI13646" s="5" t="s">
        <v>135</v>
      </c>
      <c r="AQ13646" s="2"/>
    </row>
    <row r="13647" spans="1:68">
      <c r="A13647" t="s">
        <v>14175</v>
      </c>
      <c r="B13647" t="s">
        <v>14161</v>
      </c>
      <c r="C13647">
        <v>1993</v>
      </c>
      <c r="D13647" t="s">
        <v>14162</v>
      </c>
      <c r="E13647" t="s">
        <v>508</v>
      </c>
      <c r="F13647" t="s">
        <v>361</v>
      </c>
      <c r="G13647" s="28" t="s">
        <v>135</v>
      </c>
      <c r="H13647" s="4">
        <v>821437</v>
      </c>
      <c r="I13647" s="4">
        <v>396578.24139297358</v>
      </c>
      <c r="J13647" s="4">
        <v>140246</v>
      </c>
      <c r="K13647" s="4">
        <v>202.47300000000001</v>
      </c>
      <c r="L13647" s="4">
        <v>797.52700000000004</v>
      </c>
      <c r="M13647" s="5">
        <v>79.752700000000004</v>
      </c>
      <c r="N13647" s="4">
        <v>6859</v>
      </c>
      <c r="O13647" s="4">
        <v>1308</v>
      </c>
      <c r="P13647" s="4">
        <v>98692</v>
      </c>
      <c r="Q13647" s="5">
        <v>98.69</v>
      </c>
      <c r="R13647" s="4" t="s">
        <v>135</v>
      </c>
      <c r="S13647" s="4">
        <v>42.091999999999999</v>
      </c>
      <c r="T13647" s="4">
        <v>34576</v>
      </c>
      <c r="U13647" s="4">
        <v>31570</v>
      </c>
      <c r="V13647" s="4">
        <v>24841</v>
      </c>
      <c r="W13647" s="4">
        <v>191403.5</v>
      </c>
      <c r="X13647" s="2" t="s">
        <v>135</v>
      </c>
      <c r="Y13647" s="2" t="s">
        <v>135</v>
      </c>
      <c r="Z13647" s="2" t="s">
        <v>135</v>
      </c>
      <c r="AA13647" s="5" t="s">
        <v>135</v>
      </c>
      <c r="AB13647" s="5" t="s">
        <v>135</v>
      </c>
      <c r="AC13647" s="5" t="s">
        <v>135</v>
      </c>
      <c r="AD13647" s="5" t="e">
        <f>VLOOKUP(A13647,#REF!,35,FALSE)</f>
        <v>#REF!</v>
      </c>
      <c r="AE13647" s="5" t="s">
        <v>135</v>
      </c>
      <c r="AF13647" s="5" t="s">
        <v>135</v>
      </c>
      <c r="AG13647" s="5" t="s">
        <v>135</v>
      </c>
      <c r="AH13647" s="5" t="s">
        <v>135</v>
      </c>
      <c r="AI13647" s="5" t="s">
        <v>135</v>
      </c>
      <c r="AQ13647" s="2"/>
    </row>
    <row r="13648" spans="1:68">
      <c r="A13648" t="s">
        <v>14176</v>
      </c>
      <c r="B13648" t="s">
        <v>14161</v>
      </c>
      <c r="C13648">
        <v>1994</v>
      </c>
      <c r="D13648" t="s">
        <v>14162</v>
      </c>
      <c r="E13648" t="s">
        <v>508</v>
      </c>
      <c r="F13648" t="s">
        <v>361</v>
      </c>
      <c r="G13648" s="28" t="s">
        <v>135</v>
      </c>
      <c r="H13648" s="4">
        <v>844493</v>
      </c>
      <c r="I13648" s="4">
        <v>409009.99999999953</v>
      </c>
      <c r="J13648" s="4">
        <v>142067</v>
      </c>
      <c r="K13648" s="4">
        <v>195.50200000000001</v>
      </c>
      <c r="L13648" s="4">
        <v>804.49800000000005</v>
      </c>
      <c r="M13648" s="5">
        <v>80.449799999999996</v>
      </c>
      <c r="N13648" s="4">
        <v>6749</v>
      </c>
      <c r="O13648" s="4">
        <v>1254</v>
      </c>
      <c r="P13648" s="4">
        <v>98746</v>
      </c>
      <c r="Q13648" s="5">
        <v>98.75</v>
      </c>
      <c r="R13648" s="4" t="s">
        <v>135</v>
      </c>
      <c r="S13648" s="4">
        <v>41.956000000000003</v>
      </c>
      <c r="T13648" s="4">
        <v>35432</v>
      </c>
      <c r="U13648" s="4">
        <v>32452</v>
      </c>
      <c r="V13648" s="4">
        <v>24922.5</v>
      </c>
      <c r="W13648" s="4">
        <v>195585</v>
      </c>
      <c r="X13648" s="2" t="s">
        <v>135</v>
      </c>
      <c r="Y13648" s="2" t="s">
        <v>135</v>
      </c>
      <c r="Z13648" s="2" t="s">
        <v>135</v>
      </c>
      <c r="AA13648" s="5" t="s">
        <v>135</v>
      </c>
      <c r="AB13648" s="5" t="s">
        <v>135</v>
      </c>
      <c r="AC13648" s="5" t="s">
        <v>135</v>
      </c>
      <c r="AD13648" s="5" t="e">
        <f>VLOOKUP(A13648,#REF!,35,FALSE)</f>
        <v>#REF!</v>
      </c>
      <c r="AE13648" s="5" t="s">
        <v>135</v>
      </c>
      <c r="AF13648" s="5" t="s">
        <v>135</v>
      </c>
      <c r="AG13648" s="5" t="s">
        <v>135</v>
      </c>
      <c r="AH13648" s="5" t="s">
        <v>135</v>
      </c>
      <c r="AI13648" s="5" t="s">
        <v>135</v>
      </c>
      <c r="AQ13648" s="2"/>
    </row>
    <row r="13649" spans="1:68">
      <c r="A13649" t="s">
        <v>14177</v>
      </c>
      <c r="B13649" t="s">
        <v>14161</v>
      </c>
      <c r="C13649">
        <v>1995</v>
      </c>
      <c r="D13649" t="s">
        <v>14162</v>
      </c>
      <c r="E13649" t="s">
        <v>508</v>
      </c>
      <c r="F13649" t="s">
        <v>361</v>
      </c>
      <c r="G13649" s="28" t="s">
        <v>135</v>
      </c>
      <c r="H13649" s="4">
        <v>868146</v>
      </c>
      <c r="I13649" s="4">
        <v>421871.75702718319</v>
      </c>
      <c r="J13649" s="4">
        <v>144650.5</v>
      </c>
      <c r="K13649" s="4">
        <v>198.09399999999999</v>
      </c>
      <c r="L13649" s="4">
        <v>801.90599999999995</v>
      </c>
      <c r="M13649" s="5">
        <v>80.190600000000003</v>
      </c>
      <c r="N13649" s="4">
        <v>7001</v>
      </c>
      <c r="O13649" s="4">
        <v>1239</v>
      </c>
      <c r="P13649" s="4">
        <v>98761</v>
      </c>
      <c r="Q13649" s="5">
        <v>98.76</v>
      </c>
      <c r="R13649" s="4" t="s">
        <v>135</v>
      </c>
      <c r="S13649" s="4">
        <v>41.718000000000004</v>
      </c>
      <c r="T13649" s="4">
        <v>36217</v>
      </c>
      <c r="U13649" s="4">
        <v>33162</v>
      </c>
      <c r="V13649" s="4">
        <v>24737.5</v>
      </c>
      <c r="W13649" s="4">
        <v>200092</v>
      </c>
      <c r="X13649" s="2" t="s">
        <v>135</v>
      </c>
      <c r="Y13649" s="2" t="s">
        <v>135</v>
      </c>
      <c r="Z13649" s="2" t="s">
        <v>135</v>
      </c>
      <c r="AA13649" s="5" t="s">
        <v>135</v>
      </c>
      <c r="AB13649" s="5" t="s">
        <v>135</v>
      </c>
      <c r="AC13649" s="5" t="s">
        <v>135</v>
      </c>
      <c r="AD13649" s="5" t="e">
        <f>VLOOKUP(A13649,#REF!,35,FALSE)</f>
        <v>#REF!</v>
      </c>
      <c r="AE13649" s="5" t="s">
        <v>135</v>
      </c>
      <c r="AF13649" s="5" t="s">
        <v>135</v>
      </c>
      <c r="AG13649" s="5" t="s">
        <v>135</v>
      </c>
      <c r="AH13649" s="5" t="s">
        <v>135</v>
      </c>
      <c r="AI13649" s="5" t="s">
        <v>135</v>
      </c>
      <c r="AQ13649" s="2"/>
    </row>
    <row r="13650" spans="1:68">
      <c r="A13650" t="s">
        <v>14178</v>
      </c>
      <c r="B13650" t="s">
        <v>14161</v>
      </c>
      <c r="C13650">
        <v>1996</v>
      </c>
      <c r="D13650" t="s">
        <v>14162</v>
      </c>
      <c r="E13650" t="s">
        <v>508</v>
      </c>
      <c r="F13650" t="s">
        <v>361</v>
      </c>
      <c r="G13650" s="28" t="s">
        <v>135</v>
      </c>
      <c r="H13650" s="4">
        <v>892282</v>
      </c>
      <c r="I13650" s="4">
        <v>434906.24370448111</v>
      </c>
      <c r="J13650" s="4">
        <v>148172</v>
      </c>
      <c r="K13650" s="4">
        <v>191.00800000000001</v>
      </c>
      <c r="L13650" s="4">
        <v>808.99199999999996</v>
      </c>
      <c r="M13650" s="5">
        <v>80.899199999999993</v>
      </c>
      <c r="N13650" s="4">
        <v>6877</v>
      </c>
      <c r="O13650" s="4">
        <v>1193</v>
      </c>
      <c r="P13650" s="4">
        <v>98807</v>
      </c>
      <c r="Q13650" s="5">
        <v>98.81</v>
      </c>
      <c r="R13650" s="4" t="s">
        <v>135</v>
      </c>
      <c r="S13650" s="4">
        <v>41.343000000000004</v>
      </c>
      <c r="T13650" s="4">
        <v>36890</v>
      </c>
      <c r="U13650" s="4">
        <v>33888</v>
      </c>
      <c r="V13650" s="4">
        <v>24893</v>
      </c>
      <c r="W13650" s="4">
        <v>205006.5</v>
      </c>
      <c r="X13650" s="2" t="s">
        <v>135</v>
      </c>
      <c r="Y13650" s="2" t="s">
        <v>135</v>
      </c>
      <c r="Z13650" s="2" t="s">
        <v>135</v>
      </c>
      <c r="AA13650" s="5" t="s">
        <v>135</v>
      </c>
      <c r="AB13650" s="5" t="s">
        <v>135</v>
      </c>
      <c r="AC13650" s="5" t="s">
        <v>135</v>
      </c>
      <c r="AD13650" s="5" t="e">
        <f>VLOOKUP(A13650,#REF!,35,FALSE)</f>
        <v>#REF!</v>
      </c>
      <c r="AE13650" s="5" t="s">
        <v>135</v>
      </c>
      <c r="AF13650" s="5" t="s">
        <v>135</v>
      </c>
      <c r="AG13650" s="5" t="s">
        <v>135</v>
      </c>
      <c r="AH13650" s="5" t="s">
        <v>135</v>
      </c>
      <c r="AI13650" s="5" t="s">
        <v>135</v>
      </c>
      <c r="AQ13650" s="2"/>
      <c r="BO13650" s="8">
        <v>-1.568575501</v>
      </c>
      <c r="BP13650" s="8">
        <v>-1.7234106060000001</v>
      </c>
    </row>
    <row r="13651" spans="1:68">
      <c r="A13651" t="s">
        <v>14179</v>
      </c>
      <c r="B13651" t="s">
        <v>14161</v>
      </c>
      <c r="C13651">
        <v>1997</v>
      </c>
      <c r="D13651" t="s">
        <v>14162</v>
      </c>
      <c r="E13651" t="s">
        <v>508</v>
      </c>
      <c r="F13651" t="s">
        <v>361</v>
      </c>
      <c r="G13651" s="28" t="s">
        <v>135</v>
      </c>
      <c r="H13651" s="4">
        <v>917184</v>
      </c>
      <c r="I13651" s="4">
        <v>448144.75569528184</v>
      </c>
      <c r="J13651" s="4">
        <v>152154</v>
      </c>
      <c r="K13651" s="4">
        <v>183.792</v>
      </c>
      <c r="L13651" s="4">
        <v>816.20799999999997</v>
      </c>
      <c r="M13651" s="5">
        <v>81.620800000000003</v>
      </c>
      <c r="N13651" s="4">
        <v>6747</v>
      </c>
      <c r="O13651" s="4">
        <v>1166</v>
      </c>
      <c r="P13651" s="4">
        <v>98834</v>
      </c>
      <c r="Q13651" s="5">
        <v>98.83</v>
      </c>
      <c r="R13651" s="4" t="s">
        <v>135</v>
      </c>
      <c r="S13651" s="4">
        <v>41.023000000000003</v>
      </c>
      <c r="T13651" s="4">
        <v>37626</v>
      </c>
      <c r="U13651" s="4">
        <v>34675</v>
      </c>
      <c r="V13651" s="4">
        <v>25405.5</v>
      </c>
      <c r="W13651" s="4">
        <v>210388.5</v>
      </c>
      <c r="X13651" s="2" t="s">
        <v>135</v>
      </c>
      <c r="Y13651" s="2" t="s">
        <v>135</v>
      </c>
      <c r="Z13651" s="2" t="s">
        <v>135</v>
      </c>
      <c r="AA13651" s="5" t="s">
        <v>135</v>
      </c>
      <c r="AB13651" s="5" t="s">
        <v>135</v>
      </c>
      <c r="AC13651" s="5" t="s">
        <v>135</v>
      </c>
      <c r="AD13651" s="5" t="e">
        <f>VLOOKUP(A13651,#REF!,35,FALSE)</f>
        <v>#REF!</v>
      </c>
      <c r="AE13651" s="5" t="s">
        <v>135</v>
      </c>
      <c r="AF13651" s="5" t="s">
        <v>135</v>
      </c>
      <c r="AG13651" s="5" t="s">
        <v>135</v>
      </c>
      <c r="AH13651" s="5" t="s">
        <v>135</v>
      </c>
      <c r="AI13651" s="5" t="s">
        <v>135</v>
      </c>
      <c r="AQ13651" s="2"/>
    </row>
    <row r="13652" spans="1:68">
      <c r="A13652" t="s">
        <v>14180</v>
      </c>
      <c r="B13652" t="s">
        <v>14161</v>
      </c>
      <c r="C13652">
        <v>1998</v>
      </c>
      <c r="D13652" t="s">
        <v>14162</v>
      </c>
      <c r="E13652" t="s">
        <v>508</v>
      </c>
      <c r="F13652" t="s">
        <v>361</v>
      </c>
      <c r="G13652" s="28" t="s">
        <v>135</v>
      </c>
      <c r="H13652" s="4">
        <v>942530</v>
      </c>
      <c r="I13652" s="4">
        <v>461167.25535672274</v>
      </c>
      <c r="J13652" s="4">
        <v>155915.5</v>
      </c>
      <c r="K13652" s="4">
        <v>187.511</v>
      </c>
      <c r="L13652" s="4">
        <v>812.48900000000003</v>
      </c>
      <c r="M13652" s="5">
        <v>81.248900000000006</v>
      </c>
      <c r="N13652" s="4">
        <v>7042</v>
      </c>
      <c r="O13652" s="4">
        <v>1157</v>
      </c>
      <c r="P13652" s="4">
        <v>98843</v>
      </c>
      <c r="Q13652" s="5">
        <v>98.84</v>
      </c>
      <c r="R13652" s="4" t="s">
        <v>135</v>
      </c>
      <c r="S13652" s="4">
        <v>40.689</v>
      </c>
      <c r="T13652" s="4">
        <v>38351</v>
      </c>
      <c r="U13652" s="4">
        <v>35319</v>
      </c>
      <c r="V13652" s="4">
        <v>25784</v>
      </c>
      <c r="W13652" s="4">
        <v>216213.5</v>
      </c>
      <c r="X13652" s="2" t="s">
        <v>135</v>
      </c>
      <c r="Y13652" s="2" t="s">
        <v>135</v>
      </c>
      <c r="Z13652" s="2" t="s">
        <v>135</v>
      </c>
      <c r="AA13652" s="5" t="s">
        <v>135</v>
      </c>
      <c r="AB13652" s="5" t="s">
        <v>135</v>
      </c>
      <c r="AC13652" s="5" t="s">
        <v>135</v>
      </c>
      <c r="AD13652" s="5" t="e">
        <f>VLOOKUP(A13652,#REF!,35,FALSE)</f>
        <v>#REF!</v>
      </c>
      <c r="AE13652" s="5" t="s">
        <v>135</v>
      </c>
      <c r="AF13652" s="5" t="s">
        <v>135</v>
      </c>
      <c r="AG13652" s="5" t="s">
        <v>135</v>
      </c>
      <c r="AH13652" s="5" t="s">
        <v>135</v>
      </c>
      <c r="AI13652" s="5" t="s">
        <v>135</v>
      </c>
      <c r="AQ13652" s="2"/>
      <c r="BO13652" s="8">
        <v>-1.5688809159999999</v>
      </c>
      <c r="BP13652" s="8">
        <v>-1.7004469630000001</v>
      </c>
    </row>
    <row r="13653" spans="1:68">
      <c r="A13653" t="s">
        <v>14181</v>
      </c>
      <c r="B13653" t="s">
        <v>14161</v>
      </c>
      <c r="C13653">
        <v>1999</v>
      </c>
      <c r="D13653" t="s">
        <v>14162</v>
      </c>
      <c r="E13653" t="s">
        <v>508</v>
      </c>
      <c r="F13653" t="s">
        <v>361</v>
      </c>
      <c r="G13653" s="28" t="s">
        <v>135</v>
      </c>
      <c r="H13653" s="4">
        <v>834697</v>
      </c>
      <c r="I13653" s="4">
        <v>408860.4999999993</v>
      </c>
      <c r="J13653" s="4">
        <v>137464.5</v>
      </c>
      <c r="K13653" s="4">
        <v>197.28700000000001</v>
      </c>
      <c r="L13653" s="4">
        <v>802.71299999999997</v>
      </c>
      <c r="M13653" s="5">
        <v>80.271299999999997</v>
      </c>
      <c r="N13653" s="4">
        <v>7574</v>
      </c>
      <c r="O13653" s="4">
        <v>1488</v>
      </c>
      <c r="P13653" s="4">
        <v>98512</v>
      </c>
      <c r="Q13653" s="5">
        <v>98.51</v>
      </c>
      <c r="R13653" s="4" t="s">
        <v>135</v>
      </c>
      <c r="S13653" s="4">
        <v>46.844999999999999</v>
      </c>
      <c r="T13653" s="4">
        <v>39101</v>
      </c>
      <c r="U13653" s="4">
        <v>35935</v>
      </c>
      <c r="V13653" s="4">
        <v>25999.5</v>
      </c>
      <c r="W13653" s="4">
        <v>191849</v>
      </c>
      <c r="X13653" s="2" t="s">
        <v>135</v>
      </c>
      <c r="Y13653" s="2" t="s">
        <v>135</v>
      </c>
      <c r="Z13653" s="2" t="s">
        <v>135</v>
      </c>
      <c r="AA13653" s="5" t="s">
        <v>135</v>
      </c>
      <c r="AB13653" s="5" t="s">
        <v>135</v>
      </c>
      <c r="AC13653" s="5" t="s">
        <v>135</v>
      </c>
      <c r="AD13653" s="5" t="e">
        <f>VLOOKUP(A13653,#REF!,35,FALSE)</f>
        <v>#REF!</v>
      </c>
      <c r="AE13653" s="5" t="s">
        <v>135</v>
      </c>
      <c r="AF13653" s="5" t="s">
        <v>135</v>
      </c>
      <c r="AG13653" s="5" t="s">
        <v>135</v>
      </c>
      <c r="AH13653" s="5" t="s">
        <v>135</v>
      </c>
      <c r="AI13653" s="5" t="s">
        <v>135</v>
      </c>
      <c r="AQ13653" s="2"/>
    </row>
    <row r="13654" spans="1:68">
      <c r="A13654" t="s">
        <v>14182</v>
      </c>
      <c r="B13654" t="s">
        <v>14161</v>
      </c>
      <c r="C13654">
        <v>2000</v>
      </c>
      <c r="D13654" t="s">
        <v>14162</v>
      </c>
      <c r="E13654" t="s">
        <v>508</v>
      </c>
      <c r="F13654" t="s">
        <v>361</v>
      </c>
      <c r="G13654" s="28" t="s">
        <v>135</v>
      </c>
      <c r="H13654" s="4">
        <v>745088</v>
      </c>
      <c r="I13654" s="4">
        <v>365458.9999999993</v>
      </c>
      <c r="J13654" s="4">
        <v>122632.5</v>
      </c>
      <c r="K13654" s="4">
        <v>111.366</v>
      </c>
      <c r="L13654" s="4">
        <v>888.63400000000001</v>
      </c>
      <c r="M13654" s="5">
        <v>88.863399999999999</v>
      </c>
      <c r="N13654" s="4">
        <v>3101</v>
      </c>
      <c r="O13654" s="4">
        <v>796</v>
      </c>
      <c r="P13654" s="4">
        <v>99204</v>
      </c>
      <c r="Q13654" s="5">
        <v>99.2</v>
      </c>
      <c r="R13654" s="4">
        <v>230</v>
      </c>
      <c r="S13654" s="4">
        <v>38.642000000000003</v>
      </c>
      <c r="T13654" s="4">
        <v>28792</v>
      </c>
      <c r="U13654" s="4">
        <v>27126</v>
      </c>
      <c r="V13654" s="4">
        <v>26117</v>
      </c>
      <c r="W13654" s="4">
        <v>171498</v>
      </c>
      <c r="X13654" s="2" t="s">
        <v>135</v>
      </c>
      <c r="Y13654" s="2" t="s">
        <v>135</v>
      </c>
      <c r="Z13654" s="2" t="s">
        <v>135</v>
      </c>
      <c r="AA13654" s="5" t="s">
        <v>135</v>
      </c>
      <c r="AB13654" s="5" t="s">
        <v>135</v>
      </c>
      <c r="AC13654" s="5" t="s">
        <v>135</v>
      </c>
      <c r="AD13654" s="5" t="e">
        <f>VLOOKUP(A13654,#REF!,35,FALSE)</f>
        <v>#REF!</v>
      </c>
      <c r="AE13654" s="5">
        <v>17.8</v>
      </c>
      <c r="AF13654" s="5">
        <v>0.90000000000000013</v>
      </c>
      <c r="AG13654" s="5" t="s">
        <v>135</v>
      </c>
      <c r="AH13654" s="5">
        <v>54.6</v>
      </c>
      <c r="AI13654" s="5">
        <v>47</v>
      </c>
      <c r="AJ13654" s="2">
        <v>0.61</v>
      </c>
      <c r="AK13654" s="2">
        <v>0.57999999999999996</v>
      </c>
      <c r="AL13654" s="2">
        <v>0.63</v>
      </c>
      <c r="AM13654" s="2">
        <v>0.63</v>
      </c>
      <c r="AN13654" s="2">
        <v>0.61</v>
      </c>
      <c r="AO13654" s="2">
        <v>0.65</v>
      </c>
      <c r="AP13654" s="2">
        <v>0.52</v>
      </c>
      <c r="AQ13654" s="2">
        <v>0.51</v>
      </c>
      <c r="AR13654" s="2">
        <v>0.54</v>
      </c>
      <c r="AS13654" s="6">
        <v>114092</v>
      </c>
      <c r="AT13654" s="4">
        <v>55487</v>
      </c>
      <c r="AU13654" s="4">
        <v>58605</v>
      </c>
      <c r="AV13654" s="4">
        <v>52419</v>
      </c>
      <c r="AW13654" s="4">
        <v>25299</v>
      </c>
      <c r="AX13654" s="4">
        <v>27120</v>
      </c>
      <c r="AY13654" s="4">
        <v>45614</v>
      </c>
      <c r="AZ13654" s="4">
        <v>21781</v>
      </c>
      <c r="BA13654" s="4">
        <v>23833</v>
      </c>
      <c r="BM13654" s="8">
        <v>0.44097879499999998</v>
      </c>
      <c r="BO13654" s="8">
        <v>0.27413308600000003</v>
      </c>
      <c r="BP13654" s="8">
        <v>-0.13078905599999999</v>
      </c>
    </row>
    <row r="13655" spans="1:68">
      <c r="A13655" t="s">
        <v>14183</v>
      </c>
      <c r="B13655" t="s">
        <v>14161</v>
      </c>
      <c r="C13655">
        <v>2001</v>
      </c>
      <c r="D13655" t="s">
        <v>14162</v>
      </c>
      <c r="E13655" t="s">
        <v>508</v>
      </c>
      <c r="F13655" t="s">
        <v>361</v>
      </c>
      <c r="G13655" s="28">
        <v>67.766234879999999</v>
      </c>
      <c r="H13655" s="4">
        <v>812249</v>
      </c>
      <c r="I13655" s="4">
        <v>398395.5</v>
      </c>
      <c r="J13655" s="4">
        <v>134306</v>
      </c>
      <c r="K13655" s="4">
        <v>106.348</v>
      </c>
      <c r="L13655" s="4">
        <v>893.65200000000004</v>
      </c>
      <c r="M13655" s="5">
        <v>89.365200000000002</v>
      </c>
      <c r="N13655" s="4">
        <v>3203</v>
      </c>
      <c r="O13655" s="4">
        <v>761</v>
      </c>
      <c r="P13655" s="4">
        <v>99239</v>
      </c>
      <c r="Q13655" s="5">
        <v>99.24</v>
      </c>
      <c r="R13655" s="4">
        <v>240</v>
      </c>
      <c r="S13655" s="4">
        <v>38.039000000000001</v>
      </c>
      <c r="T13655" s="4">
        <v>30897</v>
      </c>
      <c r="U13655" s="4">
        <v>29159</v>
      </c>
      <c r="V13655" s="4">
        <v>26302.5</v>
      </c>
      <c r="W13655" s="4">
        <v>186854.5</v>
      </c>
      <c r="X13655" s="2" t="s">
        <v>135</v>
      </c>
      <c r="Y13655" s="2" t="s">
        <v>135</v>
      </c>
      <c r="Z13655" s="2" t="s">
        <v>135</v>
      </c>
      <c r="AA13655" s="5" t="s">
        <v>135</v>
      </c>
      <c r="AB13655" s="5" t="s">
        <v>135</v>
      </c>
      <c r="AC13655" s="5" t="s">
        <v>135</v>
      </c>
      <c r="AD13655" s="5" t="e">
        <f>VLOOKUP(A13655,#REF!,35,FALSE)</f>
        <v>#REF!</v>
      </c>
      <c r="AE13655" s="5">
        <v>25.6</v>
      </c>
      <c r="AF13655" s="5">
        <v>1.1000000000000001</v>
      </c>
      <c r="AG13655" s="5" t="s">
        <v>135</v>
      </c>
      <c r="AH13655" s="5">
        <v>55.1</v>
      </c>
      <c r="AI13655" s="5">
        <v>50</v>
      </c>
      <c r="AJ13655" s="2">
        <v>0.63</v>
      </c>
      <c r="AK13655" s="2">
        <v>0.61</v>
      </c>
      <c r="AL13655" s="2">
        <v>0.65</v>
      </c>
      <c r="AM13655" s="2">
        <v>0.64</v>
      </c>
      <c r="AN13655" s="2">
        <v>0.62</v>
      </c>
      <c r="AO13655" s="2">
        <v>0.66</v>
      </c>
      <c r="AP13655" s="2">
        <v>0.53</v>
      </c>
      <c r="AQ13655" s="2">
        <v>0.52</v>
      </c>
      <c r="AR13655" s="2">
        <v>0.55000000000000004</v>
      </c>
      <c r="AS13655" s="6">
        <v>122476</v>
      </c>
      <c r="AT13655" s="4">
        <v>59567</v>
      </c>
      <c r="AU13655" s="4">
        <v>62909</v>
      </c>
      <c r="AV13655" s="4">
        <v>57163</v>
      </c>
      <c r="AW13655" s="4">
        <v>27670</v>
      </c>
      <c r="AX13655" s="4">
        <v>29493</v>
      </c>
      <c r="AY13655" s="4">
        <v>50432</v>
      </c>
      <c r="AZ13655" s="4">
        <v>24171</v>
      </c>
      <c r="BA13655" s="4">
        <v>26261</v>
      </c>
      <c r="BB13655" s="19">
        <v>2991</v>
      </c>
      <c r="BC13655" s="19">
        <v>955</v>
      </c>
      <c r="BD13655" s="19">
        <v>634</v>
      </c>
      <c r="BE13655" s="7">
        <v>2.4421110999999999E-2</v>
      </c>
      <c r="BF13655" s="7">
        <v>1.6706611E-2</v>
      </c>
      <c r="BG13655" s="7">
        <v>1.2571383E-2</v>
      </c>
      <c r="BH13655" s="2">
        <v>40.948177870000002</v>
      </c>
      <c r="BI13655" s="2">
        <v>59.856544499999998</v>
      </c>
      <c r="BJ13655" s="2">
        <v>79.545741320000005</v>
      </c>
    </row>
    <row r="13656" spans="1:68">
      <c r="A13656" t="s">
        <v>14184</v>
      </c>
      <c r="B13656" t="s">
        <v>14161</v>
      </c>
      <c r="C13656">
        <v>2002</v>
      </c>
      <c r="D13656" t="s">
        <v>14162</v>
      </c>
      <c r="E13656" t="s">
        <v>508</v>
      </c>
      <c r="F13656" t="s">
        <v>361</v>
      </c>
      <c r="G13656" s="28">
        <v>68.469211790000003</v>
      </c>
      <c r="H13656" s="4">
        <v>879159</v>
      </c>
      <c r="I13656" s="4">
        <v>430765.74498739396</v>
      </c>
      <c r="J13656" s="4">
        <v>145875.5</v>
      </c>
      <c r="K13656" s="4">
        <v>101.20399999999999</v>
      </c>
      <c r="L13656" s="4">
        <v>898.79600000000005</v>
      </c>
      <c r="M13656" s="5">
        <v>89.879599999999996</v>
      </c>
      <c r="N13656" s="4">
        <v>3308</v>
      </c>
      <c r="O13656" s="4">
        <v>724</v>
      </c>
      <c r="P13656" s="4">
        <v>99276</v>
      </c>
      <c r="Q13656" s="5">
        <v>99.28</v>
      </c>
      <c r="R13656" s="4">
        <v>240</v>
      </c>
      <c r="S13656" s="4">
        <v>37.997999999999998</v>
      </c>
      <c r="T13656" s="4">
        <v>33406</v>
      </c>
      <c r="U13656" s="4">
        <v>31584</v>
      </c>
      <c r="V13656" s="4">
        <v>26628</v>
      </c>
      <c r="W13656" s="4">
        <v>202282</v>
      </c>
      <c r="X13656" s="2" t="s">
        <v>135</v>
      </c>
      <c r="Y13656" s="2" t="s">
        <v>135</v>
      </c>
      <c r="Z13656" s="2">
        <v>50.623852100000001</v>
      </c>
      <c r="AA13656" s="5">
        <v>35.229016680000001</v>
      </c>
      <c r="AB13656" s="5" t="s">
        <v>135</v>
      </c>
      <c r="AC13656" s="5" t="s">
        <v>135</v>
      </c>
      <c r="AD13656" s="5" t="e">
        <f>VLOOKUP(A13656,#REF!,35,FALSE)</f>
        <v>#REF!</v>
      </c>
      <c r="AE13656" s="5">
        <v>24.1</v>
      </c>
      <c r="AF13656" s="5">
        <v>1.2</v>
      </c>
      <c r="AG13656" s="5">
        <v>54</v>
      </c>
      <c r="AH13656" s="5">
        <v>55.7</v>
      </c>
      <c r="AI13656" s="5">
        <v>54</v>
      </c>
      <c r="AJ13656" s="2">
        <v>0.65</v>
      </c>
      <c r="AK13656" s="2">
        <v>0.64</v>
      </c>
      <c r="AL13656" s="2">
        <v>0.67</v>
      </c>
      <c r="AM13656" s="2">
        <v>0.66</v>
      </c>
      <c r="AN13656" s="2">
        <v>0.64</v>
      </c>
      <c r="AO13656" s="2">
        <v>0.68</v>
      </c>
      <c r="AP13656" s="2">
        <v>0.55000000000000004</v>
      </c>
      <c r="AQ13656" s="2">
        <v>0.53</v>
      </c>
      <c r="AR13656" s="2">
        <v>0.56000000000000005</v>
      </c>
      <c r="AS13656" s="6">
        <v>132751</v>
      </c>
      <c r="AT13656" s="4">
        <v>64532</v>
      </c>
      <c r="AU13656" s="4">
        <v>68219</v>
      </c>
      <c r="AV13656" s="4">
        <v>62127</v>
      </c>
      <c r="AW13656" s="4">
        <v>30164</v>
      </c>
      <c r="AX13656" s="4">
        <v>31963</v>
      </c>
      <c r="AY13656" s="4">
        <v>55935</v>
      </c>
      <c r="AZ13656" s="4">
        <v>26899</v>
      </c>
      <c r="BA13656" s="4">
        <v>29036</v>
      </c>
      <c r="BB13656" s="19">
        <v>3901</v>
      </c>
      <c r="BC13656" s="19">
        <v>1026</v>
      </c>
      <c r="BD13656" s="19">
        <v>761</v>
      </c>
      <c r="BE13656" s="7">
        <v>2.9385842999999998E-2</v>
      </c>
      <c r="BF13656" s="7">
        <v>1.6514559000000002E-2</v>
      </c>
      <c r="BG13656" s="7">
        <v>1.3605077E-2</v>
      </c>
      <c r="BH13656" s="2">
        <v>34.029992309999997</v>
      </c>
      <c r="BI13656" s="2">
        <v>60.552631580000003</v>
      </c>
      <c r="BJ13656" s="2">
        <v>73.501971089999998</v>
      </c>
      <c r="BK13656" s="8">
        <v>-0.222040236</v>
      </c>
      <c r="BL13656" s="8">
        <v>-0.76472842699999999</v>
      </c>
      <c r="BM13656" s="8">
        <v>-0.48689037600000001</v>
      </c>
      <c r="BN13656" s="8">
        <v>-1.232708693</v>
      </c>
      <c r="BO13656" s="8">
        <v>-0.83753502400000002</v>
      </c>
      <c r="BP13656" s="8">
        <v>0.26797673100000002</v>
      </c>
    </row>
    <row r="13657" spans="1:68">
      <c r="A13657" t="s">
        <v>14185</v>
      </c>
      <c r="B13657" t="s">
        <v>14161</v>
      </c>
      <c r="C13657">
        <v>2003</v>
      </c>
      <c r="D13657" t="s">
        <v>14162</v>
      </c>
      <c r="E13657" t="s">
        <v>508</v>
      </c>
      <c r="F13657" t="s">
        <v>361</v>
      </c>
      <c r="G13657" s="28">
        <v>114.9315057</v>
      </c>
      <c r="H13657" s="4">
        <v>916878</v>
      </c>
      <c r="I13657" s="4">
        <v>448304.24447322526</v>
      </c>
      <c r="J13657" s="4">
        <v>152345.5</v>
      </c>
      <c r="K13657" s="4">
        <v>96.522999999999996</v>
      </c>
      <c r="L13657" s="4">
        <v>903.47699999999998</v>
      </c>
      <c r="M13657" s="5">
        <v>90.347700000000003</v>
      </c>
      <c r="N13657" s="4">
        <v>3341</v>
      </c>
      <c r="O13657" s="4">
        <v>714</v>
      </c>
      <c r="P13657" s="4">
        <v>99286</v>
      </c>
      <c r="Q13657" s="5">
        <v>99.29</v>
      </c>
      <c r="R13657" s="4">
        <v>250</v>
      </c>
      <c r="S13657" s="4">
        <v>38.365000000000002</v>
      </c>
      <c r="T13657" s="4">
        <v>35176</v>
      </c>
      <c r="U13657" s="4">
        <v>33315</v>
      </c>
      <c r="V13657" s="4">
        <v>27096</v>
      </c>
      <c r="W13657" s="4">
        <v>211087.5</v>
      </c>
      <c r="X13657" s="2" t="s">
        <v>135</v>
      </c>
      <c r="Y13657" s="2" t="s">
        <v>135</v>
      </c>
      <c r="Z13657" s="2">
        <v>52.146472970000005</v>
      </c>
      <c r="AA13657" s="5">
        <v>36.557515199999997</v>
      </c>
      <c r="AB13657" s="5" t="s">
        <v>135</v>
      </c>
      <c r="AC13657" s="5" t="s">
        <v>135</v>
      </c>
      <c r="AD13657" s="5" t="e">
        <f>VLOOKUP(A13657,#REF!,35,FALSE)</f>
        <v>#REF!</v>
      </c>
      <c r="AE13657" s="5">
        <v>27.699999999999996</v>
      </c>
      <c r="AF13657" s="5">
        <v>1.5</v>
      </c>
      <c r="AG13657" s="5">
        <v>55.000000000000007</v>
      </c>
      <c r="AH13657" s="5">
        <v>56.3</v>
      </c>
      <c r="AI13657" s="5">
        <v>56.999999999999993</v>
      </c>
      <c r="AJ13657" s="2">
        <v>0.68</v>
      </c>
      <c r="AK13657" s="2">
        <v>0.67</v>
      </c>
      <c r="AL13657" s="2">
        <v>0.7</v>
      </c>
      <c r="AM13657" s="2">
        <v>0.67</v>
      </c>
      <c r="AN13657" s="2">
        <v>0.66</v>
      </c>
      <c r="AO13657" s="2">
        <v>0.69</v>
      </c>
      <c r="AP13657" s="2">
        <v>0.56000000000000005</v>
      </c>
      <c r="AQ13657" s="2">
        <v>0.55000000000000004</v>
      </c>
      <c r="AR13657" s="2">
        <v>0.57999999999999996</v>
      </c>
      <c r="AS13657" s="6">
        <v>142044</v>
      </c>
      <c r="AT13657" s="4">
        <v>68998</v>
      </c>
      <c r="AU13657" s="4">
        <v>73046</v>
      </c>
      <c r="AV13657" s="4">
        <v>65168</v>
      </c>
      <c r="AW13657" s="4">
        <v>31723</v>
      </c>
      <c r="AX13657" s="4">
        <v>33445</v>
      </c>
      <c r="AY13657" s="4">
        <v>60634</v>
      </c>
      <c r="AZ13657" s="4">
        <v>29250</v>
      </c>
      <c r="BA13657" s="4">
        <v>31384</v>
      </c>
      <c r="BB13657" s="19">
        <v>3926</v>
      </c>
      <c r="BC13657" s="19">
        <v>1121</v>
      </c>
      <c r="BD13657" s="19">
        <v>579</v>
      </c>
      <c r="BE13657" s="7">
        <v>2.7639323E-2</v>
      </c>
      <c r="BF13657" s="7">
        <v>1.7201694E-2</v>
      </c>
      <c r="BG13657" s="7">
        <v>9.5490980000000007E-3</v>
      </c>
      <c r="BH13657" s="2">
        <v>36.180336220000001</v>
      </c>
      <c r="BI13657" s="2">
        <v>58.133809100000001</v>
      </c>
      <c r="BJ13657" s="2">
        <v>104.72193439999999</v>
      </c>
      <c r="BK13657" s="8">
        <v>-0.249594808</v>
      </c>
      <c r="BL13657" s="8">
        <v>-0.96788579200000002</v>
      </c>
      <c r="BM13657" s="8">
        <v>-0.28673297199999997</v>
      </c>
      <c r="BN13657" s="8">
        <v>-1.2682163719999999</v>
      </c>
      <c r="BO13657" s="8">
        <v>-0.42982825600000002</v>
      </c>
      <c r="BP13657" s="8">
        <v>0.16544288400000001</v>
      </c>
    </row>
    <row r="13658" spans="1:68">
      <c r="A13658" t="s">
        <v>14186</v>
      </c>
      <c r="B13658" t="s">
        <v>14161</v>
      </c>
      <c r="C13658">
        <v>2004</v>
      </c>
      <c r="D13658" t="s">
        <v>14162</v>
      </c>
      <c r="E13658" t="s">
        <v>508</v>
      </c>
      <c r="F13658" t="s">
        <v>361</v>
      </c>
      <c r="G13658" s="28">
        <v>152.96195169999999</v>
      </c>
      <c r="H13658" s="4">
        <v>929074</v>
      </c>
      <c r="I13658" s="4">
        <v>452750.9999999993</v>
      </c>
      <c r="J13658" s="4">
        <v>153765</v>
      </c>
      <c r="K13658" s="4">
        <v>92.206999999999994</v>
      </c>
      <c r="L13658" s="4">
        <v>907.79300000000001</v>
      </c>
      <c r="M13658" s="5">
        <v>90.779300000000006</v>
      </c>
      <c r="N13658" s="4">
        <v>3181</v>
      </c>
      <c r="O13658" s="4">
        <v>683</v>
      </c>
      <c r="P13658" s="4">
        <v>99317</v>
      </c>
      <c r="Q13658" s="5">
        <v>99.32</v>
      </c>
      <c r="R13658" s="4">
        <v>240</v>
      </c>
      <c r="S13658" s="4">
        <v>37.526000000000003</v>
      </c>
      <c r="T13658" s="4">
        <v>34865</v>
      </c>
      <c r="U13658" s="4">
        <v>33074</v>
      </c>
      <c r="V13658" s="4">
        <v>27780</v>
      </c>
      <c r="W13658" s="4">
        <v>214026</v>
      </c>
      <c r="X13658" s="2" t="s">
        <v>135</v>
      </c>
      <c r="Y13658" s="2">
        <v>1.8979999999999999</v>
      </c>
      <c r="Z13658" s="2">
        <v>53.667611640000004</v>
      </c>
      <c r="AA13658" s="5">
        <v>37.885341359999998</v>
      </c>
      <c r="AB13658" s="5" t="s">
        <v>135</v>
      </c>
      <c r="AC13658" s="5" t="s">
        <v>135</v>
      </c>
      <c r="AD13658" s="5" t="e">
        <f>VLOOKUP(A13658,#REF!,35,FALSE)</f>
        <v>#REF!</v>
      </c>
      <c r="AE13658" s="5">
        <v>30.4</v>
      </c>
      <c r="AF13658" s="5">
        <v>1.7000000000000002</v>
      </c>
      <c r="AG13658" s="5">
        <v>56.999999999999993</v>
      </c>
      <c r="AH13658" s="5">
        <v>56.7</v>
      </c>
      <c r="AI13658" s="5">
        <v>62</v>
      </c>
      <c r="AJ13658" s="2">
        <v>0.71</v>
      </c>
      <c r="AK13658" s="2">
        <v>0.7</v>
      </c>
      <c r="AL13658" s="2">
        <v>0.72</v>
      </c>
      <c r="AM13658" s="2">
        <v>0.69</v>
      </c>
      <c r="AN13658" s="2">
        <v>0.67</v>
      </c>
      <c r="AO13658" s="2">
        <v>0.7</v>
      </c>
      <c r="AP13658" s="2">
        <v>0.56999999999999995</v>
      </c>
      <c r="AQ13658" s="2">
        <v>0.56000000000000005</v>
      </c>
      <c r="AR13658" s="2">
        <v>0.57999999999999996</v>
      </c>
      <c r="AS13658" s="6">
        <v>144706</v>
      </c>
      <c r="AT13658" s="4">
        <v>70290</v>
      </c>
      <c r="AU13658" s="4">
        <v>74416</v>
      </c>
      <c r="AV13658" s="4">
        <v>64026</v>
      </c>
      <c r="AW13658" s="4">
        <v>31178</v>
      </c>
      <c r="AX13658" s="4">
        <v>32848</v>
      </c>
      <c r="AY13658" s="4">
        <v>61927</v>
      </c>
      <c r="AZ13658" s="4">
        <v>29971</v>
      </c>
      <c r="BA13658" s="4">
        <v>31956</v>
      </c>
      <c r="BB13658" s="19">
        <v>3618</v>
      </c>
      <c r="BE13658" s="7">
        <v>2.5002419000000001E-2</v>
      </c>
      <c r="BH13658" s="2">
        <v>39.996130460000003</v>
      </c>
      <c r="BK13658" s="8">
        <v>-0.33504128500000002</v>
      </c>
      <c r="BL13658" s="8">
        <v>-0.68625903099999996</v>
      </c>
      <c r="BM13658" s="8">
        <v>-0.15688785899999999</v>
      </c>
      <c r="BN13658" s="8">
        <v>-1.148065329</v>
      </c>
      <c r="BO13658" s="8">
        <v>-0.59241133899999998</v>
      </c>
      <c r="BP13658" s="8">
        <v>-9.3514889000000004E-2</v>
      </c>
    </row>
    <row r="13659" spans="1:68">
      <c r="A13659" t="s">
        <v>14187</v>
      </c>
      <c r="B13659" t="s">
        <v>14161</v>
      </c>
      <c r="C13659">
        <v>2005</v>
      </c>
      <c r="D13659" t="s">
        <v>14162</v>
      </c>
      <c r="E13659" t="s">
        <v>508</v>
      </c>
      <c r="F13659" t="s">
        <v>361</v>
      </c>
      <c r="G13659" s="28">
        <v>630.99923839999997</v>
      </c>
      <c r="H13659" s="4">
        <v>948311</v>
      </c>
      <c r="I13659" s="4">
        <v>461413.24328160362</v>
      </c>
      <c r="J13659" s="4">
        <v>155581</v>
      </c>
      <c r="K13659" s="4">
        <v>88.326999999999998</v>
      </c>
      <c r="L13659" s="4">
        <v>911.673</v>
      </c>
      <c r="M13659" s="5">
        <v>91.167299999999997</v>
      </c>
      <c r="N13659" s="4">
        <v>3014</v>
      </c>
      <c r="O13659" s="4">
        <v>648</v>
      </c>
      <c r="P13659" s="4">
        <v>99352</v>
      </c>
      <c r="Q13659" s="5">
        <v>99.35</v>
      </c>
      <c r="R13659" s="4">
        <v>220</v>
      </c>
      <c r="S13659" s="4">
        <v>36.235999999999997</v>
      </c>
      <c r="T13659" s="4">
        <v>34363</v>
      </c>
      <c r="U13659" s="4">
        <v>32648</v>
      </c>
      <c r="V13659" s="4">
        <v>28729.5</v>
      </c>
      <c r="W13659" s="4">
        <v>216836.5</v>
      </c>
      <c r="X13659" s="2" t="s">
        <v>135</v>
      </c>
      <c r="Y13659" s="2" t="s">
        <v>135</v>
      </c>
      <c r="Z13659" s="2">
        <v>55.175222130000002</v>
      </c>
      <c r="AA13659" s="5">
        <v>39.199467900000002</v>
      </c>
      <c r="AB13659" s="5" t="s">
        <v>135</v>
      </c>
      <c r="AC13659" s="5" t="s">
        <v>135</v>
      </c>
      <c r="AD13659" s="5" t="e">
        <f>VLOOKUP(A13659,#REF!,35,FALSE)</f>
        <v>#REF!</v>
      </c>
      <c r="AE13659" s="5">
        <v>33.5</v>
      </c>
      <c r="AF13659" s="5">
        <v>2</v>
      </c>
      <c r="AG13659" s="5">
        <v>55.000000000000007</v>
      </c>
      <c r="AH13659" s="5">
        <v>57.100000000000009</v>
      </c>
      <c r="AI13659" s="5">
        <v>66</v>
      </c>
      <c r="AJ13659" s="2">
        <v>0.74</v>
      </c>
      <c r="AK13659" s="2">
        <v>0.73</v>
      </c>
      <c r="AL13659" s="2">
        <v>0.75</v>
      </c>
      <c r="AM13659" s="2">
        <v>0.7</v>
      </c>
      <c r="AN13659" s="2">
        <v>0.69</v>
      </c>
      <c r="AO13659" s="2">
        <v>0.71</v>
      </c>
      <c r="AP13659" s="2">
        <v>0.57999999999999996</v>
      </c>
      <c r="AQ13659" s="2">
        <v>0.56999999999999995</v>
      </c>
      <c r="AR13659" s="2">
        <v>0.59</v>
      </c>
      <c r="AS13659" s="6">
        <v>146613</v>
      </c>
      <c r="AT13659" s="4">
        <v>71218</v>
      </c>
      <c r="AU13659" s="4">
        <v>75395</v>
      </c>
      <c r="AV13659" s="4">
        <v>63460</v>
      </c>
      <c r="AW13659" s="4">
        <v>30878</v>
      </c>
      <c r="AX13659" s="4">
        <v>32582</v>
      </c>
      <c r="AY13659" s="4">
        <v>62353</v>
      </c>
      <c r="AZ13659" s="4">
        <v>30276</v>
      </c>
      <c r="BA13659" s="4">
        <v>32077</v>
      </c>
      <c r="BK13659" s="8">
        <v>-0.56969243300000005</v>
      </c>
      <c r="BL13659" s="8">
        <v>-1.000367641</v>
      </c>
      <c r="BM13659" s="8">
        <v>-0.70721554799999997</v>
      </c>
      <c r="BN13659" s="8">
        <v>-1.149459362</v>
      </c>
      <c r="BO13659" s="8">
        <v>-0.50909393999999997</v>
      </c>
      <c r="BP13659" s="8">
        <v>-0.21017609500000001</v>
      </c>
    </row>
    <row r="13660" spans="1:68">
      <c r="A13660" t="s">
        <v>14188</v>
      </c>
      <c r="B13660" t="s">
        <v>14161</v>
      </c>
      <c r="C13660">
        <v>2006</v>
      </c>
      <c r="D13660" t="s">
        <v>14162</v>
      </c>
      <c r="E13660" t="s">
        <v>508</v>
      </c>
      <c r="F13660" t="s">
        <v>361</v>
      </c>
      <c r="G13660" s="28">
        <v>475.2348973</v>
      </c>
      <c r="H13660" s="4">
        <v>976597</v>
      </c>
      <c r="I13660" s="4">
        <v>475532.49999999971</v>
      </c>
      <c r="J13660" s="4">
        <v>158355.5</v>
      </c>
      <c r="K13660" s="4">
        <v>84.173000000000002</v>
      </c>
      <c r="L13660" s="4">
        <v>915.827</v>
      </c>
      <c r="M13660" s="5">
        <v>91.582700000000003</v>
      </c>
      <c r="N13660" s="4">
        <v>2888</v>
      </c>
      <c r="O13660" s="4">
        <v>600</v>
      </c>
      <c r="P13660" s="4">
        <v>99400</v>
      </c>
      <c r="Q13660" s="5">
        <v>99.4</v>
      </c>
      <c r="R13660" s="4">
        <v>210</v>
      </c>
      <c r="S13660" s="4">
        <v>35.061</v>
      </c>
      <c r="T13660" s="4">
        <v>34240</v>
      </c>
      <c r="U13660" s="4">
        <v>32584</v>
      </c>
      <c r="V13660" s="4">
        <v>29799.5</v>
      </c>
      <c r="W13660" s="4">
        <v>220226</v>
      </c>
      <c r="X13660" s="2" t="s">
        <v>135</v>
      </c>
      <c r="Y13660" s="2" t="s">
        <v>135</v>
      </c>
      <c r="Z13660" s="2">
        <v>56.681245449999992</v>
      </c>
      <c r="AA13660" s="5">
        <v>40.395256490000001</v>
      </c>
      <c r="AB13660" s="5" t="s">
        <v>135</v>
      </c>
      <c r="AC13660" s="5" t="s">
        <v>135</v>
      </c>
      <c r="AD13660" s="5" t="e">
        <f>VLOOKUP(A13660,#REF!,35,FALSE)</f>
        <v>#REF!</v>
      </c>
      <c r="AE13660" s="5">
        <v>36.700000000000003</v>
      </c>
      <c r="AF13660" s="5">
        <v>2.2999999999999998</v>
      </c>
      <c r="AG13660" s="5">
        <v>63</v>
      </c>
      <c r="AH13660" s="5">
        <v>57.3</v>
      </c>
      <c r="AI13660" s="5">
        <v>71</v>
      </c>
      <c r="AJ13660" s="2">
        <v>0.78</v>
      </c>
      <c r="AK13660" s="2">
        <v>0.77</v>
      </c>
      <c r="AL13660" s="2">
        <v>0.78</v>
      </c>
      <c r="AM13660" s="2">
        <v>0.73</v>
      </c>
      <c r="AN13660" s="2">
        <v>0.72</v>
      </c>
      <c r="AO13660" s="2">
        <v>0.74</v>
      </c>
      <c r="AP13660" s="2">
        <v>0.59</v>
      </c>
      <c r="AQ13660" s="2">
        <v>0.59</v>
      </c>
      <c r="AR13660" s="2">
        <v>0.6</v>
      </c>
      <c r="AS13660" s="6">
        <v>153076</v>
      </c>
      <c r="AT13660" s="4">
        <v>74308</v>
      </c>
      <c r="AU13660" s="4">
        <v>78768</v>
      </c>
      <c r="AV13660" s="4">
        <v>66090</v>
      </c>
      <c r="AW13660" s="4">
        <v>32198</v>
      </c>
      <c r="AX13660" s="4">
        <v>33892</v>
      </c>
      <c r="AY13660" s="4">
        <v>62929</v>
      </c>
      <c r="AZ13660" s="4">
        <v>30715</v>
      </c>
      <c r="BA13660" s="4">
        <v>32214</v>
      </c>
      <c r="BK13660" s="8">
        <v>-0.59867334400000005</v>
      </c>
      <c r="BL13660" s="8">
        <v>-1.2227042910000001</v>
      </c>
      <c r="BM13660" s="8">
        <v>-1.1564983129999999</v>
      </c>
      <c r="BN13660" s="8">
        <v>-1.554423809</v>
      </c>
      <c r="BO13660" s="8">
        <v>-1.110409856</v>
      </c>
      <c r="BP13660" s="8">
        <v>5.7441632999999999E-2</v>
      </c>
    </row>
    <row r="13661" spans="1:68">
      <c r="A13661" t="s">
        <v>14189</v>
      </c>
      <c r="B13661" t="s">
        <v>14161</v>
      </c>
      <c r="C13661">
        <v>2007</v>
      </c>
      <c r="D13661" t="s">
        <v>14162</v>
      </c>
      <c r="E13661" t="s">
        <v>508</v>
      </c>
      <c r="F13661" t="s">
        <v>361</v>
      </c>
      <c r="G13661" s="28">
        <v>549.81769110000005</v>
      </c>
      <c r="H13661" s="4">
        <v>1004889</v>
      </c>
      <c r="I13661" s="4">
        <v>489485</v>
      </c>
      <c r="J13661" s="4">
        <v>160274.5</v>
      </c>
      <c r="K13661" s="4">
        <v>80.558999999999997</v>
      </c>
      <c r="L13661" s="4">
        <v>919.44100000000003</v>
      </c>
      <c r="M13661" s="5">
        <v>91.944100000000006</v>
      </c>
      <c r="N13661" s="4">
        <v>2772</v>
      </c>
      <c r="O13661" s="4">
        <v>559</v>
      </c>
      <c r="P13661" s="4">
        <v>99441</v>
      </c>
      <c r="Q13661" s="5">
        <v>99.44</v>
      </c>
      <c r="R13661" s="4">
        <v>190</v>
      </c>
      <c r="S13661" s="4">
        <v>34.045999999999999</v>
      </c>
      <c r="T13661" s="4">
        <v>34212</v>
      </c>
      <c r="U13661" s="4">
        <v>32605</v>
      </c>
      <c r="V13661" s="4">
        <v>30727.5</v>
      </c>
      <c r="W13661" s="4">
        <v>224387.5</v>
      </c>
      <c r="X13661" s="2" t="s">
        <v>135</v>
      </c>
      <c r="Y13661" s="2">
        <v>1.0369999999999999</v>
      </c>
      <c r="Z13661" s="2">
        <v>58.185656809999998</v>
      </c>
      <c r="AA13661" s="5">
        <v>41.583401189999996</v>
      </c>
      <c r="AB13661" s="5" t="s">
        <v>135</v>
      </c>
      <c r="AC13661" s="5" t="s">
        <v>135</v>
      </c>
      <c r="AD13661" s="5" t="e">
        <f>VLOOKUP(A13661,#REF!,35,FALSE)</f>
        <v>#REF!</v>
      </c>
      <c r="AE13661" s="5">
        <v>36.6</v>
      </c>
      <c r="AF13661" s="5">
        <v>2.7</v>
      </c>
      <c r="AG13661" s="5">
        <v>70</v>
      </c>
      <c r="AH13661" s="5">
        <v>57.100000000000009</v>
      </c>
      <c r="AI13661" s="5">
        <v>75</v>
      </c>
      <c r="AJ13661" s="2">
        <v>0.8</v>
      </c>
      <c r="AK13661" s="2">
        <v>0.8</v>
      </c>
      <c r="AL13661" s="2">
        <v>0.81</v>
      </c>
      <c r="AM13661" s="2">
        <v>0.75</v>
      </c>
      <c r="AN13661" s="2">
        <v>0.74</v>
      </c>
      <c r="AO13661" s="2">
        <v>0.76</v>
      </c>
      <c r="AP13661" s="2">
        <v>0.6</v>
      </c>
      <c r="AQ13661" s="2">
        <v>0.6</v>
      </c>
      <c r="AR13661" s="2">
        <v>0.61</v>
      </c>
      <c r="AS13661" s="6">
        <v>159791</v>
      </c>
      <c r="AT13661" s="4">
        <v>77381</v>
      </c>
      <c r="AU13661" s="4">
        <v>82410</v>
      </c>
      <c r="AV13661" s="4">
        <v>69355</v>
      </c>
      <c r="AW13661" s="4">
        <v>33868</v>
      </c>
      <c r="AX13661" s="4">
        <v>35487</v>
      </c>
      <c r="AY13661" s="4">
        <v>63733</v>
      </c>
      <c r="AZ13661" s="4">
        <v>31187</v>
      </c>
      <c r="BA13661" s="4">
        <v>32546</v>
      </c>
      <c r="BK13661" s="8">
        <v>-0.64896577600000005</v>
      </c>
      <c r="BL13661" s="8">
        <v>-1.1533550020000001</v>
      </c>
      <c r="BM13661" s="8">
        <v>-1.102678061</v>
      </c>
      <c r="BN13661" s="8">
        <v>-1.6328488590000001</v>
      </c>
      <c r="BO13661" s="8">
        <v>-1.20347333</v>
      </c>
      <c r="BP13661" s="8">
        <v>0.14854119700000001</v>
      </c>
    </row>
    <row r="13662" spans="1:68">
      <c r="A13662" t="s">
        <v>14190</v>
      </c>
      <c r="B13662" t="s">
        <v>14161</v>
      </c>
      <c r="C13662">
        <v>2008</v>
      </c>
      <c r="D13662" t="s">
        <v>14162</v>
      </c>
      <c r="E13662" t="s">
        <v>508</v>
      </c>
      <c r="F13662" t="s">
        <v>361</v>
      </c>
      <c r="G13662" s="28">
        <v>842.54141849999996</v>
      </c>
      <c r="H13662" s="4">
        <v>1032429</v>
      </c>
      <c r="I13662" s="4">
        <v>502485.75664875895</v>
      </c>
      <c r="J13662" s="4">
        <v>160769</v>
      </c>
      <c r="K13662" s="4">
        <v>77.364000000000004</v>
      </c>
      <c r="L13662" s="4">
        <v>922.63599999999997</v>
      </c>
      <c r="M13662" s="5">
        <v>92.263599999999997</v>
      </c>
      <c r="N13662" s="4">
        <v>2658</v>
      </c>
      <c r="O13662" s="4">
        <v>518</v>
      </c>
      <c r="P13662" s="4">
        <v>99482</v>
      </c>
      <c r="Q13662" s="5">
        <v>99.48</v>
      </c>
      <c r="R13662" s="4">
        <v>180</v>
      </c>
      <c r="S13662" s="4">
        <v>33.097000000000001</v>
      </c>
      <c r="T13662" s="4">
        <v>34170</v>
      </c>
      <c r="U13662" s="4">
        <v>32608</v>
      </c>
      <c r="V13662" s="4">
        <v>31391</v>
      </c>
      <c r="W13662" s="4">
        <v>229576</v>
      </c>
      <c r="X13662" s="2" t="s">
        <v>135</v>
      </c>
      <c r="Y13662" s="2">
        <v>1.0569999999999999</v>
      </c>
      <c r="Z13662" s="2">
        <v>59.689038849999996</v>
      </c>
      <c r="AA13662" s="5">
        <v>42.76434665</v>
      </c>
      <c r="AB13662" s="5" t="s">
        <v>135</v>
      </c>
      <c r="AC13662" s="5" t="s">
        <v>135</v>
      </c>
      <c r="AD13662" s="5" t="e">
        <f>VLOOKUP(A13662,#REF!,35,FALSE)</f>
        <v>#REF!</v>
      </c>
      <c r="AE13662" s="5">
        <v>43.1</v>
      </c>
      <c r="AF13662" s="5">
        <v>3.2</v>
      </c>
      <c r="AG13662" s="5">
        <v>79</v>
      </c>
      <c r="AH13662" s="5">
        <v>56.600000000000009</v>
      </c>
      <c r="AI13662" s="5">
        <v>79</v>
      </c>
      <c r="AJ13662" s="2">
        <v>0.83</v>
      </c>
      <c r="AK13662" s="2">
        <v>0.83</v>
      </c>
      <c r="AL13662" s="2">
        <v>0.83</v>
      </c>
      <c r="AM13662" s="2">
        <v>0.76</v>
      </c>
      <c r="AN13662" s="2">
        <v>0.76</v>
      </c>
      <c r="AO13662" s="2">
        <v>0.77</v>
      </c>
      <c r="AP13662" s="2">
        <v>0.62</v>
      </c>
      <c r="AQ13662" s="2">
        <v>0.62</v>
      </c>
      <c r="AR13662" s="2">
        <v>0.62</v>
      </c>
      <c r="AS13662" s="6">
        <v>166647</v>
      </c>
      <c r="AT13662" s="4">
        <v>80460</v>
      </c>
      <c r="AU13662" s="4">
        <v>86187</v>
      </c>
      <c r="AV13662" s="4">
        <v>71999</v>
      </c>
      <c r="AW13662" s="4">
        <v>35201</v>
      </c>
      <c r="AX13662" s="4">
        <v>36798</v>
      </c>
      <c r="AY13662" s="4">
        <v>65836</v>
      </c>
      <c r="AZ13662" s="4">
        <v>32268</v>
      </c>
      <c r="BA13662" s="4">
        <v>33568</v>
      </c>
      <c r="BC13662" s="19">
        <v>1338</v>
      </c>
      <c r="BD13662" s="19">
        <v>1106</v>
      </c>
      <c r="BF13662" s="7">
        <v>1.8583591E-2</v>
      </c>
      <c r="BG13662" s="7">
        <v>1.679932E-2</v>
      </c>
      <c r="BI13662" s="2">
        <v>53.81091181</v>
      </c>
      <c r="BJ13662" s="2">
        <v>59.526220610000003</v>
      </c>
      <c r="BK13662" s="8">
        <v>-0.65031909899999996</v>
      </c>
      <c r="BL13662" s="8">
        <v>-1.0659909249999999</v>
      </c>
      <c r="BM13662" s="8">
        <v>-0.79832166400000004</v>
      </c>
      <c r="BN13662" s="8">
        <v>-1.3416330809999999</v>
      </c>
      <c r="BO13662" s="8">
        <v>-1.050704479</v>
      </c>
      <c r="BP13662" s="8">
        <v>0.21716199799999999</v>
      </c>
    </row>
    <row r="13663" spans="1:68">
      <c r="A13663" t="s">
        <v>14191</v>
      </c>
      <c r="B13663" t="s">
        <v>14161</v>
      </c>
      <c r="C13663">
        <v>2009</v>
      </c>
      <c r="D13663" t="s">
        <v>14162</v>
      </c>
      <c r="E13663" t="s">
        <v>508</v>
      </c>
      <c r="F13663" t="s">
        <v>361</v>
      </c>
      <c r="G13663" s="28">
        <v>605.40919459999998</v>
      </c>
      <c r="H13663" s="4">
        <v>1058782</v>
      </c>
      <c r="I13663" s="4">
        <v>513727.49999999901</v>
      </c>
      <c r="J13663" s="4">
        <v>159481</v>
      </c>
      <c r="K13663" s="4">
        <v>74.581999999999994</v>
      </c>
      <c r="L13663" s="4">
        <v>925.41800000000001</v>
      </c>
      <c r="M13663" s="5">
        <v>92.541799999999995</v>
      </c>
      <c r="N13663" s="4">
        <v>2541</v>
      </c>
      <c r="O13663" s="4">
        <v>477</v>
      </c>
      <c r="P13663" s="4">
        <v>99523</v>
      </c>
      <c r="Q13663" s="5">
        <v>99.52</v>
      </c>
      <c r="R13663" s="4">
        <v>160</v>
      </c>
      <c r="S13663" s="4">
        <v>32.25</v>
      </c>
      <c r="T13663" s="4">
        <v>34145</v>
      </c>
      <c r="U13663" s="4">
        <v>32623</v>
      </c>
      <c r="V13663" s="4">
        <v>31942.5</v>
      </c>
      <c r="W13663" s="4">
        <v>235670.5</v>
      </c>
      <c r="X13663" s="2" t="s">
        <v>135</v>
      </c>
      <c r="Y13663" s="2">
        <v>1.141</v>
      </c>
      <c r="Z13663" s="2">
        <v>61.703323060000002</v>
      </c>
      <c r="AA13663" s="5">
        <v>43.937245709999999</v>
      </c>
      <c r="AB13663" s="5" t="s">
        <v>135</v>
      </c>
      <c r="AC13663" s="5" t="s">
        <v>135</v>
      </c>
      <c r="AD13663" s="5" t="e">
        <f>VLOOKUP(A13663,#REF!,35,FALSE)</f>
        <v>#REF!</v>
      </c>
      <c r="AE13663" s="5">
        <v>46.3</v>
      </c>
      <c r="AF13663" s="5">
        <v>3.8</v>
      </c>
      <c r="AG13663" s="5">
        <v>72</v>
      </c>
      <c r="AH13663" s="5">
        <v>55.8</v>
      </c>
      <c r="AI13663" s="5">
        <v>83</v>
      </c>
      <c r="AJ13663" s="2">
        <v>0.86</v>
      </c>
      <c r="AK13663" s="2">
        <v>0.86</v>
      </c>
      <c r="AL13663" s="2">
        <v>0.86</v>
      </c>
      <c r="AM13663" s="2">
        <v>0.78</v>
      </c>
      <c r="AN13663" s="2">
        <v>0.78</v>
      </c>
      <c r="AO13663" s="2">
        <v>0.78</v>
      </c>
      <c r="AP13663" s="2">
        <v>0.64</v>
      </c>
      <c r="AQ13663" s="2">
        <v>0.64</v>
      </c>
      <c r="AR13663" s="2">
        <v>0.64</v>
      </c>
      <c r="AS13663" s="6">
        <v>173393</v>
      </c>
      <c r="AT13663" s="4">
        <v>83516</v>
      </c>
      <c r="AU13663" s="4">
        <v>89877</v>
      </c>
      <c r="AV13663" s="4">
        <v>74324</v>
      </c>
      <c r="AW13663" s="4">
        <v>36260</v>
      </c>
      <c r="AX13663" s="4">
        <v>38064</v>
      </c>
      <c r="AY13663" s="4">
        <v>68859</v>
      </c>
      <c r="AZ13663" s="4">
        <v>33799</v>
      </c>
      <c r="BA13663" s="4">
        <v>35060</v>
      </c>
      <c r="BB13663" s="19">
        <v>7331</v>
      </c>
      <c r="BC13663" s="19">
        <v>2297</v>
      </c>
      <c r="BE13663" s="7">
        <v>4.2279677000000002E-2</v>
      </c>
      <c r="BF13663" s="7">
        <v>3.0905226000000001E-2</v>
      </c>
      <c r="BH13663" s="2">
        <v>23.652025640000002</v>
      </c>
      <c r="BI13663" s="2">
        <v>32.356987369999999</v>
      </c>
      <c r="BK13663" s="8">
        <v>-0.80356651499999998</v>
      </c>
      <c r="BL13663" s="8">
        <v>-1.193050027</v>
      </c>
      <c r="BM13663" s="8">
        <v>-0.56560111000000002</v>
      </c>
      <c r="BN13663" s="8">
        <v>-1.1597745420000001</v>
      </c>
      <c r="BO13663" s="8">
        <v>-1.202965498</v>
      </c>
      <c r="BP13663" s="8">
        <v>9.7796841999999995E-2</v>
      </c>
    </row>
    <row r="13664" spans="1:68">
      <c r="A13664" t="s">
        <v>14192</v>
      </c>
      <c r="B13664" t="s">
        <v>14161</v>
      </c>
      <c r="C13664">
        <v>2010</v>
      </c>
      <c r="D13664" t="s">
        <v>14162</v>
      </c>
      <c r="E13664" t="s">
        <v>508</v>
      </c>
      <c r="F13664" t="s">
        <v>361</v>
      </c>
      <c r="G13664" s="28">
        <v>688.33636620000004</v>
      </c>
      <c r="H13664" s="4">
        <v>1084679</v>
      </c>
      <c r="I13664" s="4">
        <v>523583.25864598632</v>
      </c>
      <c r="J13664" s="4">
        <v>157770</v>
      </c>
      <c r="K13664" s="4">
        <v>71.906000000000006</v>
      </c>
      <c r="L13664" s="4">
        <v>928.09400000000005</v>
      </c>
      <c r="M13664" s="5">
        <v>92.809399999999997</v>
      </c>
      <c r="N13664" s="4">
        <v>2428</v>
      </c>
      <c r="O13664" s="4">
        <v>439</v>
      </c>
      <c r="P13664" s="4">
        <v>99561</v>
      </c>
      <c r="Q13664" s="5">
        <v>99.56</v>
      </c>
      <c r="R13664" s="4">
        <v>150</v>
      </c>
      <c r="S13664" s="4">
        <v>31.488</v>
      </c>
      <c r="T13664" s="4">
        <v>34155</v>
      </c>
      <c r="U13664" s="4">
        <v>32670</v>
      </c>
      <c r="V13664" s="4">
        <v>32346</v>
      </c>
      <c r="W13664" s="4">
        <v>242479</v>
      </c>
      <c r="X13664" s="2" t="s">
        <v>135</v>
      </c>
      <c r="Y13664" s="2">
        <v>1.153</v>
      </c>
      <c r="Z13664" s="2">
        <v>63.739916890000003</v>
      </c>
      <c r="AA13664" s="5">
        <v>45.101914200000003</v>
      </c>
      <c r="AB13664" s="5" t="s">
        <v>135</v>
      </c>
      <c r="AC13664" s="5" t="s">
        <v>135</v>
      </c>
      <c r="AD13664" s="5" t="e">
        <f>VLOOKUP(A13664,#REF!,35,FALSE)</f>
        <v>#REF!</v>
      </c>
      <c r="AE13664" s="5">
        <v>38</v>
      </c>
      <c r="AF13664" s="5">
        <v>4.5</v>
      </c>
      <c r="AG13664" s="5">
        <v>72</v>
      </c>
      <c r="AH13664" s="5">
        <v>54.79999999999999</v>
      </c>
      <c r="AI13664" s="5">
        <v>86</v>
      </c>
      <c r="AJ13664" s="2">
        <v>0.88</v>
      </c>
      <c r="AK13664" s="2">
        <v>0.89</v>
      </c>
      <c r="AL13664" s="2">
        <v>0.88</v>
      </c>
      <c r="AM13664" s="2">
        <v>0.8</v>
      </c>
      <c r="AN13664" s="2">
        <v>0.79</v>
      </c>
      <c r="AO13664" s="2">
        <v>0.8</v>
      </c>
      <c r="AP13664" s="2">
        <v>0.66</v>
      </c>
      <c r="AQ13664" s="2">
        <v>0.66</v>
      </c>
      <c r="AR13664" s="2">
        <v>0.66</v>
      </c>
      <c r="AS13664" s="6">
        <v>179749</v>
      </c>
      <c r="AT13664" s="4">
        <v>86457</v>
      </c>
      <c r="AU13664" s="4">
        <v>93292</v>
      </c>
      <c r="AV13664" s="4">
        <v>76760</v>
      </c>
      <c r="AW13664" s="4">
        <v>37204</v>
      </c>
      <c r="AX13664" s="4">
        <v>39556</v>
      </c>
      <c r="AY13664" s="4">
        <v>71817</v>
      </c>
      <c r="AZ13664" s="4">
        <v>35320</v>
      </c>
      <c r="BA13664" s="4">
        <v>36497</v>
      </c>
      <c r="BB13664" s="19">
        <v>7622</v>
      </c>
      <c r="BC13664" s="19">
        <v>2343</v>
      </c>
      <c r="BD13664" s="19">
        <v>2072</v>
      </c>
      <c r="BE13664" s="7">
        <v>4.2403573999999999E-2</v>
      </c>
      <c r="BF13664" s="7">
        <v>3.0523709999999999E-2</v>
      </c>
      <c r="BG13664" s="7">
        <v>2.8851108E-2</v>
      </c>
      <c r="BH13664" s="2">
        <v>23.582917869999999</v>
      </c>
      <c r="BI13664" s="2">
        <v>32.761416990000001</v>
      </c>
      <c r="BJ13664" s="2">
        <v>34.660714290000001</v>
      </c>
      <c r="BK13664" s="8">
        <v>-0.75467628200000003</v>
      </c>
      <c r="BL13664" s="8">
        <v>-1.2515921590000001</v>
      </c>
      <c r="BM13664" s="8">
        <v>-0.467514545</v>
      </c>
      <c r="BN13664" s="8">
        <v>-1.1106281280000001</v>
      </c>
      <c r="BO13664" s="8">
        <v>-1.1851587299999999</v>
      </c>
      <c r="BP13664" s="8">
        <v>6.1659668000000001E-2</v>
      </c>
    </row>
    <row r="13665" spans="1:68">
      <c r="A13665" t="s">
        <v>14193</v>
      </c>
      <c r="B13665" t="s">
        <v>14161</v>
      </c>
      <c r="C13665">
        <v>2011</v>
      </c>
      <c r="D13665" t="s">
        <v>14162</v>
      </c>
      <c r="E13665" t="s">
        <v>508</v>
      </c>
      <c r="F13665" t="s">
        <v>361</v>
      </c>
      <c r="G13665" s="28">
        <v>762.02277700000002</v>
      </c>
      <c r="H13665" s="4">
        <v>1110207</v>
      </c>
      <c r="I13665" s="4">
        <v>532585.26014145988</v>
      </c>
      <c r="J13665" s="4">
        <v>157049</v>
      </c>
      <c r="K13665" s="4">
        <v>69.486999999999995</v>
      </c>
      <c r="L13665" s="4">
        <v>930.51300000000003</v>
      </c>
      <c r="M13665" s="5">
        <v>93.051299999999998</v>
      </c>
      <c r="N13665" s="4">
        <v>2351</v>
      </c>
      <c r="O13665" s="4">
        <v>404</v>
      </c>
      <c r="P13665" s="4">
        <v>99596</v>
      </c>
      <c r="Q13665" s="5">
        <v>99.6</v>
      </c>
      <c r="R13665" s="4">
        <v>140</v>
      </c>
      <c r="S13665" s="4">
        <v>30.678999999999998</v>
      </c>
      <c r="T13665" s="4">
        <v>34060</v>
      </c>
      <c r="U13665" s="4">
        <v>32613</v>
      </c>
      <c r="V13665" s="4">
        <v>32328.5</v>
      </c>
      <c r="W13665" s="4">
        <v>249782</v>
      </c>
      <c r="X13665" s="2" t="s">
        <v>135</v>
      </c>
      <c r="Y13665" s="2">
        <v>1.153</v>
      </c>
      <c r="Z13665" s="2">
        <v>65.798940560000005</v>
      </c>
      <c r="AA13665" s="5">
        <v>46.258737019999998</v>
      </c>
      <c r="AB13665" s="5" t="s">
        <v>135</v>
      </c>
      <c r="AC13665" s="5" t="s">
        <v>135</v>
      </c>
      <c r="AD13665" s="5" t="e">
        <f>VLOOKUP(A13665,#REF!,35,FALSE)</f>
        <v>#REF!</v>
      </c>
      <c r="AE13665" s="5">
        <v>52.7</v>
      </c>
      <c r="AF13665" s="5">
        <v>5.2</v>
      </c>
      <c r="AG13665" s="5">
        <v>67</v>
      </c>
      <c r="AH13665" s="5">
        <v>53.7</v>
      </c>
      <c r="AI13665" s="5">
        <v>88</v>
      </c>
      <c r="AJ13665" s="2">
        <v>0.89</v>
      </c>
      <c r="AK13665" s="2">
        <v>0.9</v>
      </c>
      <c r="AL13665" s="2">
        <v>0.88</v>
      </c>
      <c r="AM13665" s="2">
        <v>0.81</v>
      </c>
      <c r="AN13665" s="2">
        <v>0.81</v>
      </c>
      <c r="AO13665" s="2">
        <v>0.81</v>
      </c>
      <c r="AP13665" s="2">
        <v>0.67</v>
      </c>
      <c r="AQ13665" s="2">
        <v>0.67</v>
      </c>
      <c r="AR13665" s="2">
        <v>0.67</v>
      </c>
      <c r="AS13665" s="6">
        <v>184917</v>
      </c>
      <c r="AT13665" s="4">
        <v>89072</v>
      </c>
      <c r="AU13665" s="4">
        <v>95845</v>
      </c>
      <c r="AV13665" s="4">
        <v>80076</v>
      </c>
      <c r="AW13665" s="4">
        <v>38577</v>
      </c>
      <c r="AX13665" s="4">
        <v>41499</v>
      </c>
      <c r="AY13665" s="4">
        <v>73648</v>
      </c>
      <c r="AZ13665" s="4">
        <v>36229</v>
      </c>
      <c r="BA13665" s="4">
        <v>37419</v>
      </c>
      <c r="BB13665" s="19">
        <v>7714</v>
      </c>
      <c r="BC13665" s="19">
        <v>2501</v>
      </c>
      <c r="BD13665" s="19">
        <v>1940</v>
      </c>
      <c r="BE13665" s="7">
        <v>4.1716013000000003E-2</v>
      </c>
      <c r="BF13665" s="7">
        <v>3.1232829E-2</v>
      </c>
      <c r="BG13665" s="7">
        <v>2.6341515999999999E-2</v>
      </c>
      <c r="BH13665" s="2">
        <v>23.97161006</v>
      </c>
      <c r="BI13665" s="2">
        <v>32.017592960000002</v>
      </c>
      <c r="BJ13665" s="2">
        <v>37.962886599999997</v>
      </c>
      <c r="BK13665" s="8">
        <v>-0.82401651099999995</v>
      </c>
      <c r="BL13665" s="8">
        <v>-1.185635209</v>
      </c>
      <c r="BM13665" s="8">
        <v>-0.46235242500000001</v>
      </c>
      <c r="BN13665" s="8">
        <v>-1.052828908</v>
      </c>
      <c r="BO13665" s="8">
        <v>-1.186765313</v>
      </c>
      <c r="BP13665" s="8">
        <v>0.13283024700000001</v>
      </c>
    </row>
    <row r="13666" spans="1:68">
      <c r="A13666" t="s">
        <v>14194</v>
      </c>
      <c r="B13666" t="s">
        <v>14161</v>
      </c>
      <c r="C13666">
        <v>2012</v>
      </c>
      <c r="D13666" t="s">
        <v>14162</v>
      </c>
      <c r="E13666" t="s">
        <v>508</v>
      </c>
      <c r="F13666" t="s">
        <v>361</v>
      </c>
      <c r="G13666" s="28">
        <v>825.60417749999999</v>
      </c>
      <c r="H13666" s="4">
        <v>1134885</v>
      </c>
      <c r="I13666" s="4">
        <v>540675.50000000012</v>
      </c>
      <c r="J13666" s="4">
        <v>156848.5</v>
      </c>
      <c r="K13666" s="4">
        <v>67.058999999999997</v>
      </c>
      <c r="L13666" s="4">
        <v>932.94100000000003</v>
      </c>
      <c r="M13666" s="5">
        <v>93.2941</v>
      </c>
      <c r="N13666" s="4">
        <v>2264</v>
      </c>
      <c r="O13666" s="4">
        <v>374</v>
      </c>
      <c r="P13666" s="4">
        <v>99626</v>
      </c>
      <c r="Q13666" s="5">
        <v>99.63</v>
      </c>
      <c r="R13666" s="4">
        <v>130</v>
      </c>
      <c r="S13666" s="4">
        <v>29.794</v>
      </c>
      <c r="T13666" s="4">
        <v>33813</v>
      </c>
      <c r="U13666" s="4">
        <v>32410</v>
      </c>
      <c r="V13666" s="4">
        <v>31888.5</v>
      </c>
      <c r="W13666" s="4">
        <v>257541.5</v>
      </c>
      <c r="X13666" s="2" t="s">
        <v>135</v>
      </c>
      <c r="Y13666" s="2" t="s">
        <v>135</v>
      </c>
      <c r="Z13666" s="2">
        <v>67.879403049999993</v>
      </c>
      <c r="AA13666" s="5">
        <v>47.406914139999998</v>
      </c>
      <c r="AB13666" s="5" t="s">
        <v>135</v>
      </c>
      <c r="AC13666" s="5" t="s">
        <v>135</v>
      </c>
      <c r="AD13666" s="5" t="e">
        <f>VLOOKUP(A13666,#REF!,35,FALSE)</f>
        <v>#REF!</v>
      </c>
      <c r="AE13666" s="5">
        <v>56.000000000000007</v>
      </c>
      <c r="AF13666" s="5">
        <v>6</v>
      </c>
      <c r="AG13666" s="5">
        <v>83</v>
      </c>
      <c r="AH13666" s="5">
        <v>52.5</v>
      </c>
      <c r="AI13666" s="5">
        <v>89</v>
      </c>
      <c r="AJ13666" s="2">
        <v>0.9</v>
      </c>
      <c r="AK13666" s="2">
        <v>0.91</v>
      </c>
      <c r="AL13666" s="2">
        <v>0.89</v>
      </c>
      <c r="AM13666" s="2">
        <v>0.84</v>
      </c>
      <c r="AN13666" s="2">
        <v>0.84</v>
      </c>
      <c r="AO13666" s="2">
        <v>0.83</v>
      </c>
      <c r="AP13666" s="2">
        <v>0.68</v>
      </c>
      <c r="AQ13666" s="2">
        <v>0.68</v>
      </c>
      <c r="AR13666" s="2">
        <v>0.68</v>
      </c>
      <c r="AS13666" s="6">
        <v>188522</v>
      </c>
      <c r="AT13666" s="4">
        <v>91041</v>
      </c>
      <c r="AU13666" s="4">
        <v>97481</v>
      </c>
      <c r="AV13666" s="4">
        <v>83836</v>
      </c>
      <c r="AW13666" s="4">
        <v>40424</v>
      </c>
      <c r="AX13666" s="4">
        <v>43412</v>
      </c>
      <c r="AY13666" s="4">
        <v>75275</v>
      </c>
      <c r="AZ13666" s="4">
        <v>36936</v>
      </c>
      <c r="BA13666" s="4">
        <v>38339</v>
      </c>
      <c r="BD13666" s="19">
        <v>1716</v>
      </c>
      <c r="BG13666" s="7">
        <v>2.2796413000000001E-2</v>
      </c>
      <c r="BJ13666" s="2">
        <v>43.866550119999999</v>
      </c>
      <c r="BK13666" s="8">
        <v>-0.74389296800000004</v>
      </c>
      <c r="BL13666" s="8">
        <v>-1.195574999</v>
      </c>
      <c r="BM13666" s="8">
        <v>-0.28483113599999998</v>
      </c>
      <c r="BN13666" s="8">
        <v>-1.0237025019999999</v>
      </c>
      <c r="BO13666" s="8">
        <v>-1.1437666419999999</v>
      </c>
      <c r="BP13666" s="8">
        <v>9.6344516000000005E-2</v>
      </c>
    </row>
    <row r="13667" spans="1:68">
      <c r="A13667" t="s">
        <v>14195</v>
      </c>
      <c r="B13667" t="s">
        <v>14161</v>
      </c>
      <c r="C13667">
        <v>2013</v>
      </c>
      <c r="D13667" t="s">
        <v>14162</v>
      </c>
      <c r="E13667" t="s">
        <v>508</v>
      </c>
      <c r="F13667" t="s">
        <v>361</v>
      </c>
      <c r="G13667" s="28">
        <v>787.46063319999996</v>
      </c>
      <c r="H13667" s="4">
        <v>1158695</v>
      </c>
      <c r="I13667" s="4">
        <v>547639.49999999919</v>
      </c>
      <c r="J13667" s="4">
        <v>156523.5</v>
      </c>
      <c r="K13667" s="4">
        <v>64.841999999999999</v>
      </c>
      <c r="L13667" s="4">
        <v>935.15800000000002</v>
      </c>
      <c r="M13667" s="5">
        <v>93.515799999999999</v>
      </c>
      <c r="N13667" s="4">
        <v>2175</v>
      </c>
      <c r="O13667" s="4">
        <v>349</v>
      </c>
      <c r="P13667" s="4">
        <v>99651</v>
      </c>
      <c r="Q13667" s="5">
        <v>99.65</v>
      </c>
      <c r="R13667" s="4">
        <v>120</v>
      </c>
      <c r="S13667" s="4">
        <v>28.962</v>
      </c>
      <c r="T13667" s="4">
        <v>33558</v>
      </c>
      <c r="U13667" s="4">
        <v>32198</v>
      </c>
      <c r="V13667" s="4">
        <v>31252</v>
      </c>
      <c r="W13667" s="4">
        <v>265933.5</v>
      </c>
      <c r="X13667" s="2" t="s">
        <v>135</v>
      </c>
      <c r="Y13667" s="2">
        <v>0.90600000000000003</v>
      </c>
      <c r="Z13667" s="2">
        <v>69.980874900000003</v>
      </c>
      <c r="AA13667" s="5">
        <v>48.546246060000001</v>
      </c>
      <c r="AB13667" s="5" t="s">
        <v>135</v>
      </c>
      <c r="AC13667" s="5" t="s">
        <v>135</v>
      </c>
      <c r="AD13667" s="5" t="e">
        <f>VLOOKUP(A13667,#REF!,35,FALSE)</f>
        <v>#REF!</v>
      </c>
      <c r="AE13667" s="5">
        <v>59.20000000000001</v>
      </c>
      <c r="AF13667" s="5">
        <v>6.9</v>
      </c>
      <c r="AG13667" s="5">
        <v>82</v>
      </c>
      <c r="AH13667" s="5">
        <v>51.5</v>
      </c>
      <c r="AI13667" s="5">
        <v>91</v>
      </c>
      <c r="AJ13667" s="2">
        <v>0.91</v>
      </c>
      <c r="AK13667" s="2">
        <v>0.92</v>
      </c>
      <c r="AL13667" s="2">
        <v>0.89</v>
      </c>
      <c r="AM13667" s="2">
        <v>0.85</v>
      </c>
      <c r="AN13667" s="2">
        <v>0.86</v>
      </c>
      <c r="AO13667" s="2">
        <v>0.85</v>
      </c>
      <c r="AP13667" s="2">
        <v>0.69</v>
      </c>
      <c r="AQ13667" s="2">
        <v>0.7</v>
      </c>
      <c r="AR13667" s="2">
        <v>0.69</v>
      </c>
      <c r="AS13667" s="6">
        <v>190970</v>
      </c>
      <c r="AT13667" s="4">
        <v>92310</v>
      </c>
      <c r="AU13667" s="4">
        <v>98660</v>
      </c>
      <c r="AV13667" s="4">
        <v>87336</v>
      </c>
      <c r="AW13667" s="4">
        <v>42298</v>
      </c>
      <c r="AX13667" s="4">
        <v>45038</v>
      </c>
      <c r="AY13667" s="4">
        <v>77809</v>
      </c>
      <c r="AZ13667" s="4">
        <v>38047</v>
      </c>
      <c r="BA13667" s="4">
        <v>39762</v>
      </c>
      <c r="BD13667" s="19">
        <v>1563</v>
      </c>
      <c r="BG13667" s="7">
        <v>2.0087651000000002E-2</v>
      </c>
      <c r="BJ13667" s="2">
        <v>49.781829809999998</v>
      </c>
      <c r="BK13667" s="8">
        <v>-0.69394350100000002</v>
      </c>
      <c r="BL13667" s="8">
        <v>-1.2459168430000001</v>
      </c>
      <c r="BM13667" s="8">
        <v>-0.38468024099999998</v>
      </c>
      <c r="BN13667" s="8">
        <v>-0.99148178099999995</v>
      </c>
      <c r="BO13667" s="8">
        <v>-1.2126704450000001</v>
      </c>
      <c r="BP13667" s="8">
        <v>9.1121650999999998E-2</v>
      </c>
    </row>
    <row r="13668" spans="1:68">
      <c r="A13668" t="s">
        <v>14196</v>
      </c>
      <c r="B13668" t="s">
        <v>14161</v>
      </c>
      <c r="C13668">
        <v>2014</v>
      </c>
      <c r="D13668" t="s">
        <v>14162</v>
      </c>
      <c r="E13668" t="s">
        <v>508</v>
      </c>
      <c r="F13668" t="s">
        <v>361</v>
      </c>
      <c r="G13668" s="28">
        <v>687.72634040000003</v>
      </c>
      <c r="H13668" s="4">
        <v>1181903</v>
      </c>
      <c r="I13668" s="4">
        <v>553348.76590770669</v>
      </c>
      <c r="J13668" s="4">
        <v>155949.5</v>
      </c>
      <c r="K13668" s="4">
        <v>62.814</v>
      </c>
      <c r="L13668" s="4">
        <v>937.18600000000004</v>
      </c>
      <c r="M13668" s="5">
        <v>93.718599999999995</v>
      </c>
      <c r="N13668" s="4">
        <v>2082</v>
      </c>
      <c r="O13668" s="4">
        <v>327</v>
      </c>
      <c r="P13668" s="4">
        <v>99673</v>
      </c>
      <c r="Q13668" s="5">
        <v>99.67</v>
      </c>
      <c r="R13668" s="4">
        <v>110</v>
      </c>
      <c r="S13668" s="4">
        <v>28.055</v>
      </c>
      <c r="T13668" s="4">
        <v>33159</v>
      </c>
      <c r="U13668" s="4">
        <v>31844</v>
      </c>
      <c r="V13668" s="4">
        <v>30872</v>
      </c>
      <c r="W13668" s="4">
        <v>275005.5</v>
      </c>
      <c r="X13668" s="2" t="s">
        <v>135</v>
      </c>
      <c r="Y13668" s="2">
        <v>1.39</v>
      </c>
      <c r="Z13668" s="2">
        <v>72.103174210000006</v>
      </c>
      <c r="AA13668" s="5">
        <v>49.676808250000001</v>
      </c>
      <c r="AB13668" s="5" t="s">
        <v>135</v>
      </c>
      <c r="AC13668" s="5" t="s">
        <v>135</v>
      </c>
      <c r="AD13668" s="5" t="e">
        <f>VLOOKUP(A13668,#REF!,35,FALSE)</f>
        <v>#REF!</v>
      </c>
      <c r="AE13668" s="5">
        <v>62.4</v>
      </c>
      <c r="AF13668" s="5">
        <v>8</v>
      </c>
      <c r="AG13668" s="5">
        <v>77</v>
      </c>
      <c r="AH13668" s="5">
        <v>50.6</v>
      </c>
      <c r="AI13668" s="5">
        <v>92</v>
      </c>
      <c r="AJ13668" s="2">
        <v>0.92</v>
      </c>
      <c r="AK13668" s="2">
        <v>0.94</v>
      </c>
      <c r="AL13668" s="2">
        <v>0.9</v>
      </c>
      <c r="AM13668" s="2">
        <v>0.87</v>
      </c>
      <c r="AN13668" s="2">
        <v>0.88</v>
      </c>
      <c r="AO13668" s="2">
        <v>0.86</v>
      </c>
      <c r="AP13668" s="2">
        <v>0.71</v>
      </c>
      <c r="AQ13668" s="2">
        <v>0.71</v>
      </c>
      <c r="AR13668" s="2">
        <v>0.7</v>
      </c>
      <c r="AS13668" s="6">
        <v>192077</v>
      </c>
      <c r="AT13668" s="4">
        <v>92863</v>
      </c>
      <c r="AU13668" s="4">
        <v>99214</v>
      </c>
      <c r="AV13668" s="4">
        <v>90110</v>
      </c>
      <c r="AW13668" s="4">
        <v>43846</v>
      </c>
      <c r="AX13668" s="4">
        <v>46264</v>
      </c>
      <c r="AY13668" s="4">
        <v>81329</v>
      </c>
      <c r="AZ13668" s="4">
        <v>39698</v>
      </c>
      <c r="BA13668" s="4">
        <v>41631</v>
      </c>
      <c r="BD13668" s="19">
        <v>1701</v>
      </c>
      <c r="BG13668" s="7">
        <v>2.0915049000000002E-2</v>
      </c>
      <c r="BJ13668" s="2">
        <v>47.812463260000001</v>
      </c>
      <c r="BK13668" s="8">
        <v>-0.52952289600000002</v>
      </c>
      <c r="BL13668" s="8">
        <v>-1.2136114840000001</v>
      </c>
      <c r="BM13668" s="8">
        <v>-0.179694876</v>
      </c>
      <c r="BN13668" s="8">
        <v>-0.90571826700000002</v>
      </c>
      <c r="BO13668" s="8">
        <v>-1.1125481129999999</v>
      </c>
      <c r="BP13668" s="8">
        <v>0.148797348</v>
      </c>
    </row>
    <row r="13669" spans="1:68">
      <c r="A13669" t="s">
        <v>14197</v>
      </c>
      <c r="B13669" t="s">
        <v>14161</v>
      </c>
      <c r="C13669">
        <v>2015</v>
      </c>
      <c r="D13669" t="s">
        <v>14162</v>
      </c>
      <c r="E13669" t="s">
        <v>508</v>
      </c>
      <c r="F13669" t="s">
        <v>361</v>
      </c>
      <c r="G13669" s="28">
        <v>669.48233240000002</v>
      </c>
      <c r="H13669" s="4">
        <v>1205131</v>
      </c>
      <c r="I13669" s="4">
        <v>557765.76858707867</v>
      </c>
      <c r="J13669" s="4">
        <v>155653</v>
      </c>
      <c r="K13669" s="4">
        <v>60.89</v>
      </c>
      <c r="L13669" s="4">
        <v>939.11</v>
      </c>
      <c r="M13669" s="5">
        <v>93.911000000000001</v>
      </c>
      <c r="N13669" s="4">
        <v>1993</v>
      </c>
      <c r="O13669" s="4">
        <v>305</v>
      </c>
      <c r="P13669" s="4">
        <v>99695</v>
      </c>
      <c r="Q13669" s="5">
        <v>99.7</v>
      </c>
      <c r="R13669" s="4">
        <v>99</v>
      </c>
      <c r="S13669" s="4">
        <v>27.06</v>
      </c>
      <c r="T13669" s="4">
        <v>32611</v>
      </c>
      <c r="U13669" s="4">
        <v>31345</v>
      </c>
      <c r="V13669" s="4">
        <v>30861</v>
      </c>
      <c r="W13669" s="4">
        <v>284419</v>
      </c>
      <c r="X13669" s="2" t="s">
        <v>135</v>
      </c>
      <c r="Y13669" s="2">
        <v>1.47</v>
      </c>
      <c r="Z13669" s="2">
        <v>74.245831300000006</v>
      </c>
      <c r="AA13669" s="5">
        <v>50.798373890000001</v>
      </c>
      <c r="AB13669" s="5" t="s">
        <v>135</v>
      </c>
      <c r="AC13669" s="5" t="s">
        <v>135</v>
      </c>
      <c r="AD13669" s="5" t="e">
        <f>VLOOKUP(A13669,#REF!,35,FALSE)</f>
        <v>#REF!</v>
      </c>
      <c r="AE13669" s="5">
        <v>67.3</v>
      </c>
      <c r="AF13669" s="5">
        <v>9</v>
      </c>
      <c r="AG13669" s="5">
        <v>76</v>
      </c>
      <c r="AH13669" s="5">
        <v>49.7</v>
      </c>
      <c r="AI13669" s="5">
        <v>93</v>
      </c>
      <c r="AJ13669" s="2">
        <v>0.93</v>
      </c>
      <c r="AK13669" s="2">
        <v>0.94</v>
      </c>
      <c r="AL13669" s="2">
        <v>0.91</v>
      </c>
      <c r="AM13669" s="2">
        <v>0.88</v>
      </c>
      <c r="AN13669" s="2">
        <v>0.89</v>
      </c>
      <c r="AO13669" s="2">
        <v>0.87</v>
      </c>
      <c r="AP13669" s="2">
        <v>0.73</v>
      </c>
      <c r="AQ13669" s="2">
        <v>0.74</v>
      </c>
      <c r="AR13669" s="2">
        <v>0.72</v>
      </c>
      <c r="AS13669" s="6">
        <v>192292</v>
      </c>
      <c r="AT13669" s="4">
        <v>93003</v>
      </c>
      <c r="AU13669" s="4">
        <v>99289</v>
      </c>
      <c r="AV13669" s="4">
        <v>92189</v>
      </c>
      <c r="AW13669" s="4">
        <v>44919</v>
      </c>
      <c r="AX13669" s="4">
        <v>47270</v>
      </c>
      <c r="AY13669" s="4">
        <v>84984</v>
      </c>
      <c r="AZ13669" s="4">
        <v>41547</v>
      </c>
      <c r="BA13669" s="4">
        <v>43437</v>
      </c>
      <c r="BB13669" s="19">
        <v>8000</v>
      </c>
      <c r="BC13669" s="19">
        <v>3140</v>
      </c>
      <c r="BD13669" s="19">
        <v>2087</v>
      </c>
      <c r="BE13669" s="7">
        <v>4.1603395000000001E-2</v>
      </c>
      <c r="BF13669" s="7">
        <v>3.4060462999999999E-2</v>
      </c>
      <c r="BG13669" s="7">
        <v>2.4557564E-2</v>
      </c>
      <c r="BH13669" s="2">
        <v>24.0365</v>
      </c>
      <c r="BI13669" s="2">
        <v>29.35955414</v>
      </c>
      <c r="BJ13669" s="2">
        <v>40.720651650000001</v>
      </c>
      <c r="BK13669" s="8">
        <v>-0.54657763199999998</v>
      </c>
      <c r="BL13669" s="8">
        <v>-1.079805613</v>
      </c>
      <c r="BM13669" s="8">
        <v>-0.27170970999999999</v>
      </c>
      <c r="BN13669" s="8">
        <v>-0.99364632399999997</v>
      </c>
      <c r="BO13669" s="8">
        <v>-1.1332372429999999</v>
      </c>
      <c r="BP13669" s="8">
        <v>0.18616475199999999</v>
      </c>
    </row>
    <row r="13670" spans="1:68">
      <c r="A13670" t="s">
        <v>14198</v>
      </c>
      <c r="B13670" t="s">
        <v>14161</v>
      </c>
      <c r="C13670">
        <v>2016</v>
      </c>
      <c r="D13670" t="s">
        <v>14162</v>
      </c>
      <c r="E13670" t="s">
        <v>508</v>
      </c>
      <c r="F13670" t="s">
        <v>361</v>
      </c>
      <c r="G13670" s="28">
        <v>602.44854280000004</v>
      </c>
      <c r="H13670" s="4">
        <v>1228312</v>
      </c>
      <c r="I13670" s="4">
        <v>560633.22821287555</v>
      </c>
      <c r="J13670" s="4">
        <v>156205</v>
      </c>
      <c r="K13670" s="4">
        <v>59.08</v>
      </c>
      <c r="L13670" s="4">
        <v>940.92</v>
      </c>
      <c r="M13670" s="5">
        <v>94.091999999999999</v>
      </c>
      <c r="N13670" s="4">
        <v>1921</v>
      </c>
      <c r="O13670" s="4">
        <v>287</v>
      </c>
      <c r="P13670" s="4">
        <v>99713</v>
      </c>
      <c r="Q13670" s="5">
        <v>99.71</v>
      </c>
      <c r="R13670" s="4">
        <v>92</v>
      </c>
      <c r="S13670" s="4">
        <v>26.15</v>
      </c>
      <c r="T13670" s="4">
        <v>32120</v>
      </c>
      <c r="U13670" s="4">
        <v>30899</v>
      </c>
      <c r="V13670" s="4">
        <v>30890.5</v>
      </c>
      <c r="W13670" s="4">
        <v>293722</v>
      </c>
      <c r="X13670" s="2" t="s">
        <v>135</v>
      </c>
      <c r="Y13670" s="2">
        <v>1.6</v>
      </c>
      <c r="Z13670" s="2">
        <v>76.408371000000002</v>
      </c>
      <c r="AA13670" s="5">
        <v>51.910715340000003</v>
      </c>
      <c r="AB13670" s="5" t="s">
        <v>135</v>
      </c>
      <c r="AC13670" s="5" t="s">
        <v>135</v>
      </c>
      <c r="AD13670" s="5" t="e">
        <f>VLOOKUP(A13670,#REF!,35,FALSE)</f>
        <v>#REF!</v>
      </c>
      <c r="AE13670" s="5">
        <v>76.5</v>
      </c>
      <c r="AF13670" s="5">
        <v>10.199999999999999</v>
      </c>
      <c r="AG13670" s="5">
        <v>79</v>
      </c>
      <c r="AH13670" s="5">
        <v>48.8</v>
      </c>
      <c r="AI13670" s="5">
        <v>94</v>
      </c>
      <c r="AJ13670" s="2">
        <v>0.93</v>
      </c>
      <c r="AK13670" s="2">
        <v>0.95</v>
      </c>
      <c r="AL13670" s="2">
        <v>0.91</v>
      </c>
      <c r="AM13670" s="2">
        <v>0.89</v>
      </c>
      <c r="AN13670" s="2">
        <v>0.9</v>
      </c>
      <c r="AO13670" s="2">
        <v>0.88</v>
      </c>
      <c r="AP13670" s="2">
        <v>0.75</v>
      </c>
      <c r="AQ13670" s="2">
        <v>0.76</v>
      </c>
      <c r="AR13670" s="2">
        <v>0.73</v>
      </c>
      <c r="AS13670" s="6">
        <v>191521</v>
      </c>
      <c r="AT13670" s="4">
        <v>92839</v>
      </c>
      <c r="AU13670" s="4">
        <v>98682</v>
      </c>
      <c r="AV13670" s="4">
        <v>93928</v>
      </c>
      <c r="AW13670" s="4">
        <v>45678</v>
      </c>
      <c r="AX13670" s="4">
        <v>48250</v>
      </c>
      <c r="AY13670" s="4">
        <v>87581</v>
      </c>
      <c r="AZ13670" s="4">
        <v>42936</v>
      </c>
      <c r="BA13670" s="4">
        <v>44645</v>
      </c>
      <c r="BB13670" s="19">
        <v>8055</v>
      </c>
      <c r="BC13670" s="19">
        <v>3160</v>
      </c>
      <c r="BD13670" s="19">
        <v>2225</v>
      </c>
      <c r="BE13670" s="7">
        <v>4.2058050999999999E-2</v>
      </c>
      <c r="BF13670" s="7">
        <v>3.3642789999999999E-2</v>
      </c>
      <c r="BG13670" s="7">
        <v>2.5405054E-2</v>
      </c>
      <c r="BH13670" s="2">
        <v>23.776660459999999</v>
      </c>
      <c r="BI13670" s="2">
        <v>29.724050630000001</v>
      </c>
      <c r="BJ13670" s="2">
        <v>39.362247189999998</v>
      </c>
      <c r="BK13670" s="8">
        <v>-0.53728693699999996</v>
      </c>
      <c r="BL13670" s="8">
        <v>-1.0401155950000001</v>
      </c>
      <c r="BM13670" s="8">
        <v>-1.7668041999999998E-2</v>
      </c>
      <c r="BN13670" s="8">
        <v>-0.99360072600000005</v>
      </c>
      <c r="BO13670" s="8">
        <v>-1.1755794289999999</v>
      </c>
      <c r="BP13670" s="8">
        <v>0.22083756299999999</v>
      </c>
    </row>
    <row r="13671" spans="1:68">
      <c r="A13671" t="s">
        <v>14199</v>
      </c>
      <c r="B13671" t="s">
        <v>14161</v>
      </c>
      <c r="C13671">
        <v>2017</v>
      </c>
      <c r="D13671" t="s">
        <v>14162</v>
      </c>
      <c r="E13671" t="s">
        <v>508</v>
      </c>
      <c r="F13671" t="s">
        <v>361</v>
      </c>
      <c r="G13671" s="28">
        <v>532.71623409999995</v>
      </c>
      <c r="H13671" s="4">
        <v>1251703</v>
      </c>
      <c r="I13671" s="4">
        <v>562999.99999999977</v>
      </c>
      <c r="J13671" s="4">
        <v>157816.5</v>
      </c>
      <c r="K13671" s="4">
        <v>57.268999999999998</v>
      </c>
      <c r="L13671" s="4">
        <v>942.73099999999999</v>
      </c>
      <c r="M13671" s="5">
        <v>94.273099999999999</v>
      </c>
      <c r="N13671" s="4">
        <v>1845</v>
      </c>
      <c r="O13671" s="4">
        <v>269</v>
      </c>
      <c r="P13671" s="4">
        <v>99731</v>
      </c>
      <c r="Q13671" s="5">
        <v>99.73</v>
      </c>
      <c r="R13671" s="4">
        <v>85</v>
      </c>
      <c r="S13671" s="4">
        <v>25.251000000000001</v>
      </c>
      <c r="T13671" s="4">
        <v>31606</v>
      </c>
      <c r="U13671" s="4">
        <v>30431</v>
      </c>
      <c r="V13671" s="4">
        <v>30730.5</v>
      </c>
      <c r="W13671" s="4">
        <v>302868</v>
      </c>
      <c r="X13671" s="2" t="s">
        <v>135</v>
      </c>
      <c r="Y13671" s="2">
        <v>1.742</v>
      </c>
      <c r="Z13671" s="2">
        <v>78.59011916</v>
      </c>
      <c r="AA13671" s="5">
        <v>53.013366959999999</v>
      </c>
      <c r="AB13671" s="5" t="s">
        <v>135</v>
      </c>
      <c r="AC13671" s="5" t="s">
        <v>135</v>
      </c>
      <c r="AD13671" s="5" t="e">
        <f>VLOOKUP(A13671,#REF!,35,FALSE)</f>
        <v>#REF!</v>
      </c>
      <c r="AE13671" s="5">
        <v>79.5</v>
      </c>
      <c r="AF13671" s="5">
        <v>11.15</v>
      </c>
      <c r="AG13671" s="5">
        <v>83</v>
      </c>
      <c r="AH13671" s="5">
        <v>48.1</v>
      </c>
      <c r="AI13671" s="5">
        <v>94</v>
      </c>
      <c r="AJ13671" s="2">
        <v>0.94</v>
      </c>
      <c r="AK13671" s="2">
        <v>0.95</v>
      </c>
      <c r="AL13671" s="2">
        <v>0.92</v>
      </c>
      <c r="AM13671" s="2">
        <v>0.89</v>
      </c>
      <c r="AN13671" s="2">
        <v>0.91</v>
      </c>
      <c r="AO13671" s="2">
        <v>0.88</v>
      </c>
      <c r="AP13671" s="2">
        <v>0.76</v>
      </c>
      <c r="AQ13671" s="2">
        <v>0.78</v>
      </c>
      <c r="AR13671" s="2">
        <v>0.74</v>
      </c>
      <c r="AS13671" s="6">
        <v>189569</v>
      </c>
      <c r="AT13671" s="4">
        <v>92229</v>
      </c>
      <c r="AU13671" s="4">
        <v>97340</v>
      </c>
      <c r="AV13671" s="4">
        <v>95446</v>
      </c>
      <c r="AW13671" s="4">
        <v>46391</v>
      </c>
      <c r="AX13671" s="4">
        <v>49055</v>
      </c>
      <c r="AY13671" s="4">
        <v>89215</v>
      </c>
      <c r="AZ13671" s="4">
        <v>43803</v>
      </c>
      <c r="BA13671" s="4">
        <v>45412</v>
      </c>
      <c r="BB13671" s="19">
        <v>8058</v>
      </c>
      <c r="BC13671" s="19">
        <v>3180</v>
      </c>
      <c r="BD13671" s="19">
        <v>2312</v>
      </c>
      <c r="BE13671" s="7">
        <v>4.2505493999999998E-2</v>
      </c>
      <c r="BF13671" s="7">
        <v>3.3320161000000001E-2</v>
      </c>
      <c r="BG13671" s="7">
        <v>2.5914924999999998E-2</v>
      </c>
      <c r="BH13671" s="2">
        <v>23.52637069</v>
      </c>
      <c r="BI13671" s="2">
        <v>30.011859900000001</v>
      </c>
      <c r="BJ13671" s="2">
        <v>38.587802770000003</v>
      </c>
      <c r="BK13671" s="8">
        <v>-0.56618946800000003</v>
      </c>
      <c r="BL13671" s="8">
        <v>-1.0035216810000001</v>
      </c>
      <c r="BM13671" s="8">
        <v>6.6382079999999996E-2</v>
      </c>
      <c r="BN13671" s="8">
        <v>-0.746640623</v>
      </c>
      <c r="BO13671" s="8">
        <v>-1.176247716</v>
      </c>
      <c r="BP13671" s="8">
        <v>0.34324696700000001</v>
      </c>
    </row>
    <row r="13672" spans="1:68">
      <c r="A13672" t="s">
        <v>14200</v>
      </c>
      <c r="B13672" t="s">
        <v>14161</v>
      </c>
      <c r="C13672">
        <v>2018</v>
      </c>
      <c r="D13672" t="s">
        <v>14162</v>
      </c>
      <c r="E13672" t="s">
        <v>508</v>
      </c>
      <c r="F13672" t="s">
        <v>361</v>
      </c>
      <c r="G13672" s="28">
        <v>586.16731440000001</v>
      </c>
      <c r="H13672" s="4">
        <v>1275959</v>
      </c>
      <c r="I13672" s="4">
        <v>566089.99999999884</v>
      </c>
      <c r="J13672" s="4">
        <v>160501.5</v>
      </c>
      <c r="K13672" s="4">
        <v>55.38</v>
      </c>
      <c r="L13672" s="4">
        <v>944.62</v>
      </c>
      <c r="M13672" s="5">
        <v>94.462000000000003</v>
      </c>
      <c r="N13672" s="4">
        <v>1779</v>
      </c>
      <c r="O13672" s="4">
        <v>251</v>
      </c>
      <c r="P13672" s="4">
        <v>99749</v>
      </c>
      <c r="Q13672" s="5">
        <v>99.75</v>
      </c>
      <c r="R13672" s="4">
        <v>78</v>
      </c>
      <c r="S13672" s="4">
        <v>24.481000000000002</v>
      </c>
      <c r="T13672" s="4">
        <v>31236</v>
      </c>
      <c r="U13672" s="4">
        <v>30102</v>
      </c>
      <c r="V13672" s="4">
        <v>30382</v>
      </c>
      <c r="W13672" s="4">
        <v>312033</v>
      </c>
      <c r="X13672" s="2" t="s">
        <v>135</v>
      </c>
      <c r="Y13672" s="2">
        <v>1.6759999999999999</v>
      </c>
      <c r="Z13672" s="2">
        <v>80.791005400000003</v>
      </c>
      <c r="AA13672" s="5">
        <v>54.106586589999992</v>
      </c>
      <c r="AB13672" s="5" t="s">
        <v>135</v>
      </c>
      <c r="AC13672" s="5" t="s">
        <v>135</v>
      </c>
      <c r="AD13672" s="5" t="e">
        <f>VLOOKUP(A13672,#REF!,35,FALSE)</f>
        <v>#REF!</v>
      </c>
      <c r="AE13672" s="5">
        <v>85.2</v>
      </c>
      <c r="AF13672" s="5">
        <v>12.4</v>
      </c>
      <c r="AG13672" s="5">
        <v>83</v>
      </c>
      <c r="AH13672" s="5">
        <v>47.4</v>
      </c>
      <c r="AI13672" s="5">
        <v>94</v>
      </c>
      <c r="AJ13672" s="2">
        <v>0.94</v>
      </c>
      <c r="AK13672" s="2">
        <v>0.95</v>
      </c>
      <c r="AL13672" s="2">
        <v>0.92</v>
      </c>
      <c r="AM13672" s="2">
        <v>0.89</v>
      </c>
      <c r="AN13672" s="2">
        <v>0.91</v>
      </c>
      <c r="AO13672" s="2">
        <v>0.86</v>
      </c>
      <c r="AP13672" s="2">
        <v>0.77</v>
      </c>
      <c r="AQ13672" s="2">
        <v>0.79</v>
      </c>
      <c r="AR13672" s="2">
        <v>0.75</v>
      </c>
      <c r="AS13672" s="6">
        <v>187339</v>
      </c>
      <c r="AT13672" s="4">
        <v>91407</v>
      </c>
      <c r="AU13672" s="4">
        <v>95932</v>
      </c>
      <c r="AV13672" s="4">
        <v>96662</v>
      </c>
      <c r="AW13672" s="4">
        <v>47068</v>
      </c>
      <c r="AX13672" s="4">
        <v>49594</v>
      </c>
      <c r="AY13672" s="4">
        <v>90871</v>
      </c>
      <c r="AZ13672" s="4">
        <v>44612</v>
      </c>
      <c r="BA13672" s="4">
        <v>46259</v>
      </c>
      <c r="BB13672" s="19">
        <v>7898</v>
      </c>
      <c r="BC13672" s="19">
        <v>3325</v>
      </c>
      <c r="BD13672" s="19">
        <v>2545</v>
      </c>
      <c r="BE13672" s="7">
        <v>4.2160242000000001E-2</v>
      </c>
      <c r="BF13672" s="7">
        <v>3.4395546999999999E-2</v>
      </c>
      <c r="BG13672" s="7">
        <v>2.8006735000000001E-2</v>
      </c>
      <c r="BH13672" s="2">
        <v>23.71902876</v>
      </c>
      <c r="BI13672" s="2">
        <v>29.073530940000001</v>
      </c>
      <c r="BJ13672" s="2">
        <v>35.705697450000002</v>
      </c>
      <c r="BK13672" s="8">
        <v>-0.50563800299999995</v>
      </c>
      <c r="BL13672" s="8">
        <v>-0.93615812099999995</v>
      </c>
      <c r="BM13672" s="8">
        <v>0.23317673799999999</v>
      </c>
      <c r="BN13672" s="8">
        <v>-0.79241621500000003</v>
      </c>
      <c r="BO13672" s="8">
        <v>-1.1386377809999999</v>
      </c>
      <c r="BP13672" s="8">
        <v>0.321847469</v>
      </c>
    </row>
    <row r="13673" spans="1:68">
      <c r="A13673" t="s">
        <v>14201</v>
      </c>
      <c r="B13673" t="s">
        <v>14161</v>
      </c>
      <c r="C13673">
        <v>2019</v>
      </c>
      <c r="D13673" t="s">
        <v>14162</v>
      </c>
      <c r="E13673" t="s">
        <v>508</v>
      </c>
      <c r="F13673" t="s">
        <v>361</v>
      </c>
      <c r="G13673" s="28">
        <v>641.74373230000003</v>
      </c>
      <c r="H13673" s="4">
        <v>1300945</v>
      </c>
      <c r="I13673" s="4">
        <v>569670.71894496609</v>
      </c>
      <c r="J13673" s="4">
        <v>163383.5</v>
      </c>
      <c r="K13673" s="4">
        <v>53.594999999999999</v>
      </c>
      <c r="L13673" s="4">
        <v>946.40499999999997</v>
      </c>
      <c r="M13673" s="5">
        <v>94.640500000000003</v>
      </c>
      <c r="N13673" s="4">
        <v>1722</v>
      </c>
      <c r="O13673" s="4">
        <v>237</v>
      </c>
      <c r="P13673" s="4">
        <v>99763</v>
      </c>
      <c r="Q13673" s="5">
        <v>99.76</v>
      </c>
      <c r="R13673" s="4">
        <v>74</v>
      </c>
      <c r="S13673" s="4">
        <v>23.855</v>
      </c>
      <c r="T13673" s="4">
        <v>31034</v>
      </c>
      <c r="U13673" s="4">
        <v>29934</v>
      </c>
      <c r="V13673" s="4">
        <v>30621</v>
      </c>
      <c r="W13673" s="4">
        <v>321264.5</v>
      </c>
      <c r="X13673" s="2" t="s">
        <v>135</v>
      </c>
      <c r="Y13673" s="2">
        <v>1.7729999999999999</v>
      </c>
      <c r="Z13673" s="2">
        <v>82.384115919999999</v>
      </c>
      <c r="AA13673" s="5">
        <v>55.189892700000001</v>
      </c>
      <c r="AB13673" s="5" t="s">
        <v>135</v>
      </c>
      <c r="AC13673" s="5" t="s">
        <v>135</v>
      </c>
      <c r="AD13673" s="5" t="e">
        <f>VLOOKUP(A13673,#REF!,35,FALSE)</f>
        <v>#REF!</v>
      </c>
      <c r="AE13673" s="5">
        <v>90.6</v>
      </c>
      <c r="AF13673" s="5">
        <v>13.699999999999998</v>
      </c>
      <c r="AG13673" s="5">
        <v>90</v>
      </c>
      <c r="AH13673" s="5">
        <v>46.7</v>
      </c>
      <c r="AI13673" s="5">
        <v>94</v>
      </c>
      <c r="AJ13673" s="2">
        <v>0.93</v>
      </c>
      <c r="AK13673" s="2">
        <v>0.95</v>
      </c>
      <c r="AL13673" s="2">
        <v>0.92</v>
      </c>
      <c r="AM13673" s="2">
        <v>0.89</v>
      </c>
      <c r="AN13673" s="2">
        <v>0.91</v>
      </c>
      <c r="AO13673" s="2">
        <v>0.86</v>
      </c>
      <c r="AP13673" s="2">
        <v>0.78</v>
      </c>
      <c r="AQ13673" s="2">
        <v>0.81</v>
      </c>
      <c r="AR13673" s="2">
        <v>0.75</v>
      </c>
      <c r="AS13673" s="6">
        <v>185144</v>
      </c>
      <c r="AT13673" s="4">
        <v>90523</v>
      </c>
      <c r="AU13673" s="4">
        <v>94621</v>
      </c>
      <c r="AV13673" s="4">
        <v>97070</v>
      </c>
      <c r="AW13673" s="4">
        <v>47441</v>
      </c>
      <c r="AX13673" s="4">
        <v>49629</v>
      </c>
      <c r="AY13673" s="4">
        <v>92837</v>
      </c>
      <c r="AZ13673" s="4">
        <v>45541</v>
      </c>
      <c r="BA13673" s="4">
        <v>47296</v>
      </c>
      <c r="BB13673" s="19">
        <v>7749</v>
      </c>
      <c r="BC13673" s="19">
        <v>3382</v>
      </c>
      <c r="BD13673" s="19">
        <v>2559</v>
      </c>
      <c r="BE13673" s="7">
        <v>4.1856561E-2</v>
      </c>
      <c r="BF13673" s="7">
        <v>3.4835775999999999E-2</v>
      </c>
      <c r="BG13673" s="7">
        <v>2.7564440999999999E-2</v>
      </c>
      <c r="BH13673" s="2">
        <v>23.89111694</v>
      </c>
      <c r="BI13673" s="2">
        <v>28.706120609999999</v>
      </c>
      <c r="BJ13673" s="2">
        <v>36.278624460000003</v>
      </c>
      <c r="BK13673" s="8">
        <v>-0.40057015400000001</v>
      </c>
      <c r="BL13673" s="8">
        <v>-0.85810238100000003</v>
      </c>
      <c r="BM13673" s="8">
        <v>0.243016809</v>
      </c>
      <c r="BN13673" s="8">
        <v>-0.77525430900000003</v>
      </c>
      <c r="BO13673" s="8">
        <v>-1.1284376380000001</v>
      </c>
      <c r="BP13673" s="8">
        <v>0.35636225300000002</v>
      </c>
    </row>
    <row r="13674" spans="1:68">
      <c r="A13674" t="s">
        <v>14202</v>
      </c>
      <c r="B13674" t="s">
        <v>14161</v>
      </c>
      <c r="C13674">
        <v>2020</v>
      </c>
      <c r="D13674" t="s">
        <v>14162</v>
      </c>
      <c r="E13674" t="s">
        <v>508</v>
      </c>
      <c r="F13674" t="s">
        <v>361</v>
      </c>
      <c r="G13674" s="28">
        <v>897.95793230000004</v>
      </c>
      <c r="H13674" s="4">
        <v>1326053</v>
      </c>
      <c r="I13674" s="4">
        <v>572995.78394687595</v>
      </c>
      <c r="J13674" s="4">
        <v>165305</v>
      </c>
      <c r="K13674" s="4">
        <v>51.826000000000001</v>
      </c>
      <c r="L13674" s="4">
        <v>948.17399999999998</v>
      </c>
      <c r="M13674" s="5">
        <v>94.817400000000006</v>
      </c>
      <c r="N13674" s="4">
        <v>1667</v>
      </c>
      <c r="O13674" s="4">
        <v>257</v>
      </c>
      <c r="P13674" s="4">
        <v>99743</v>
      </c>
      <c r="Q13674" s="5">
        <v>99.74</v>
      </c>
      <c r="R13674" s="4">
        <v>80</v>
      </c>
      <c r="S13674" s="4">
        <v>23.352</v>
      </c>
      <c r="T13674" s="4">
        <v>30966</v>
      </c>
      <c r="U13674" s="4">
        <v>29895</v>
      </c>
      <c r="V13674" s="4">
        <v>31282.5</v>
      </c>
      <c r="W13674" s="4">
        <v>330511.5</v>
      </c>
      <c r="X13674" s="2" t="s">
        <v>135</v>
      </c>
      <c r="Y13674" s="2">
        <v>1.7729999999999999</v>
      </c>
      <c r="Z13674" s="2">
        <v>83.974222100000006</v>
      </c>
      <c r="AA13674" s="5">
        <v>56.263264739999997</v>
      </c>
      <c r="AB13674" s="5" t="s">
        <v>135</v>
      </c>
      <c r="AC13674" s="5" t="s">
        <v>135</v>
      </c>
      <c r="AD13674" s="5" t="e">
        <f>VLOOKUP(A13674,#REF!,35,FALSE)</f>
        <v>#REF!</v>
      </c>
      <c r="AE13674" s="5">
        <v>96</v>
      </c>
      <c r="AF13674" s="5">
        <v>14.899999999999999</v>
      </c>
      <c r="AG13674" s="5">
        <v>86</v>
      </c>
      <c r="AH13674" s="5">
        <v>46.1</v>
      </c>
      <c r="AI13674" s="5">
        <v>94</v>
      </c>
      <c r="AJ13674" s="2">
        <v>0.93</v>
      </c>
      <c r="AK13674" s="2">
        <v>0.95</v>
      </c>
      <c r="AL13674" s="2">
        <v>0.91</v>
      </c>
      <c r="AM13674" s="2">
        <v>0.89</v>
      </c>
      <c r="AN13674" s="2">
        <v>0.92</v>
      </c>
      <c r="AO13674" s="2">
        <v>0.86</v>
      </c>
      <c r="AP13674" s="2">
        <v>0.78</v>
      </c>
      <c r="AQ13674" s="2">
        <v>0.81</v>
      </c>
      <c r="AR13674" s="2">
        <v>0.75</v>
      </c>
      <c r="AS13674" s="6">
        <v>183780</v>
      </c>
      <c r="AT13674" s="4">
        <v>89998</v>
      </c>
      <c r="AU13674" s="4">
        <v>93782</v>
      </c>
      <c r="AV13674" s="4">
        <v>96500</v>
      </c>
      <c r="AW13674" s="4">
        <v>47380</v>
      </c>
      <c r="AX13674" s="4">
        <v>49120</v>
      </c>
      <c r="AY13674" s="4">
        <v>94804</v>
      </c>
      <c r="AZ13674" s="4">
        <v>46522</v>
      </c>
      <c r="BA13674" s="4">
        <v>48282</v>
      </c>
      <c r="BB13674" s="19">
        <v>7899</v>
      </c>
      <c r="BC13674" s="19">
        <v>3471</v>
      </c>
      <c r="BD13674" s="19">
        <v>2711</v>
      </c>
      <c r="BE13674" s="7">
        <v>4.2978941999999999E-2</v>
      </c>
      <c r="BF13674" s="7">
        <v>3.5972332000000003E-2</v>
      </c>
      <c r="BG13674" s="7">
        <v>2.8595840000000001E-2</v>
      </c>
      <c r="BH13674" s="2">
        <v>23.267208490000002</v>
      </c>
      <c r="BI13674" s="2">
        <v>27.799142679999999</v>
      </c>
      <c r="BJ13674" s="2">
        <v>34.970121730000002</v>
      </c>
      <c r="BK13674" s="8">
        <v>-0.33975681699999999</v>
      </c>
      <c r="BL13674" s="8">
        <v>-0.75479573</v>
      </c>
      <c r="BM13674" s="8">
        <v>0.19735565799999999</v>
      </c>
      <c r="BN13674" s="8">
        <v>-0.763640761</v>
      </c>
      <c r="BO13674" s="8">
        <v>-1.1968213320000001</v>
      </c>
      <c r="BP13674" s="8">
        <v>0.37107035500000002</v>
      </c>
    </row>
    <row r="13675" spans="1:68">
      <c r="A13675" t="s">
        <v>14203</v>
      </c>
      <c r="B13675" t="s">
        <v>14161</v>
      </c>
      <c r="C13675">
        <v>2021</v>
      </c>
      <c r="D13675" t="s">
        <v>14162</v>
      </c>
      <c r="E13675" t="s">
        <v>508</v>
      </c>
      <c r="F13675" t="s">
        <v>361</v>
      </c>
      <c r="G13675" s="28">
        <v>925.74469180000006</v>
      </c>
      <c r="H13675" s="4">
        <v>1350139</v>
      </c>
      <c r="I13675" s="4">
        <v>574998.21294037555</v>
      </c>
      <c r="J13675" s="4">
        <v>165316.5</v>
      </c>
      <c r="K13675" s="4">
        <v>50.323</v>
      </c>
      <c r="L13675" s="4">
        <v>949.67700000000002</v>
      </c>
      <c r="M13675" s="5">
        <v>94.967699999999994</v>
      </c>
      <c r="N13675" s="4">
        <v>1605</v>
      </c>
      <c r="O13675" s="4">
        <v>263</v>
      </c>
      <c r="P13675" s="4">
        <v>99737</v>
      </c>
      <c r="Q13675" s="5">
        <v>99.74</v>
      </c>
      <c r="R13675" s="4">
        <v>81</v>
      </c>
      <c r="S13675" s="4">
        <v>22.73</v>
      </c>
      <c r="T13675" s="4">
        <v>30689</v>
      </c>
      <c r="U13675" s="4">
        <v>29654</v>
      </c>
      <c r="V13675" s="4">
        <v>31396</v>
      </c>
      <c r="W13675" s="4">
        <v>339656</v>
      </c>
      <c r="X13675" s="2" t="s">
        <v>135</v>
      </c>
      <c r="Y13675" s="2">
        <v>1.8095455102040814</v>
      </c>
      <c r="Z13675" s="2">
        <v>85.56091447</v>
      </c>
      <c r="AA13675" s="5">
        <v>57.326025710000003</v>
      </c>
      <c r="AB13675" s="5" t="s">
        <v>135</v>
      </c>
      <c r="AC13675" s="5" t="s">
        <v>135</v>
      </c>
      <c r="AD13675" s="5" t="e">
        <f>VLOOKUP(A13675,#REF!,35,FALSE)</f>
        <v>#REF!</v>
      </c>
      <c r="AE13675" s="5">
        <v>100</v>
      </c>
      <c r="AF13675" s="5">
        <v>16.399999999999999</v>
      </c>
      <c r="AG13675" s="5">
        <v>86</v>
      </c>
      <c r="AH13675" s="5">
        <v>45.6</v>
      </c>
      <c r="AI13675" s="5">
        <v>94</v>
      </c>
      <c r="AJ13675" s="2">
        <v>0.93</v>
      </c>
      <c r="AK13675" s="2">
        <v>0.95</v>
      </c>
      <c r="AL13675" s="2">
        <v>0.91</v>
      </c>
      <c r="AM13675" s="2">
        <v>0.91</v>
      </c>
      <c r="AN13675" s="2">
        <v>0.94</v>
      </c>
      <c r="AO13675" s="2">
        <v>0.88</v>
      </c>
      <c r="AP13675" s="2">
        <v>0.77</v>
      </c>
      <c r="AQ13675" s="2">
        <v>0.81</v>
      </c>
      <c r="AR13675" s="2">
        <v>0.73</v>
      </c>
      <c r="AS13675" s="6">
        <v>184321</v>
      </c>
      <c r="AT13675" s="4">
        <v>90412</v>
      </c>
      <c r="AU13675" s="4">
        <v>93909</v>
      </c>
      <c r="AV13675" s="4">
        <v>95198</v>
      </c>
      <c r="AW13675" s="4">
        <v>46937</v>
      </c>
      <c r="AX13675" s="4">
        <v>48261</v>
      </c>
      <c r="AY13675" s="4">
        <v>96277</v>
      </c>
      <c r="AZ13675" s="4">
        <v>47351</v>
      </c>
      <c r="BA13675" s="4">
        <v>48926</v>
      </c>
      <c r="BB13675" s="19">
        <v>7889</v>
      </c>
      <c r="BC13675" s="19">
        <v>3508</v>
      </c>
      <c r="BD13675" s="19">
        <v>2792</v>
      </c>
      <c r="BE13675" s="7">
        <v>4.2798516000000002E-2</v>
      </c>
      <c r="BF13675" s="7">
        <v>3.6849086000000003E-2</v>
      </c>
      <c r="BG13675" s="7">
        <v>2.9000251000000001E-2</v>
      </c>
      <c r="BH13675" s="2">
        <v>23.365296130000001</v>
      </c>
      <c r="BI13675" s="2">
        <v>27.137715499999999</v>
      </c>
      <c r="BJ13675" s="2">
        <v>34.482459599999999</v>
      </c>
      <c r="BK13675" s="8">
        <v>-7.2438493000000007E-2</v>
      </c>
      <c r="BL13675" s="8">
        <v>-0.75494855599999999</v>
      </c>
      <c r="BM13675" s="8">
        <v>0.19231537000000001</v>
      </c>
      <c r="BN13675" s="8">
        <v>-0.77710801399999996</v>
      </c>
      <c r="BO13675" s="8">
        <v>-1.0263267760000001</v>
      </c>
      <c r="BP13675" s="8">
        <v>0.45193830099999999</v>
      </c>
    </row>
    <row r="13676" spans="1:68">
      <c r="A13676" t="s">
        <v>14204</v>
      </c>
      <c r="B13676" t="s">
        <v>14161</v>
      </c>
      <c r="C13676">
        <v>2022</v>
      </c>
      <c r="D13676" t="s">
        <v>14162</v>
      </c>
      <c r="E13676" t="s">
        <v>508</v>
      </c>
      <c r="F13676" t="s">
        <v>361</v>
      </c>
      <c r="G13676" s="28">
        <v>687.96622479999996</v>
      </c>
      <c r="H13676" s="4">
        <v>1369295</v>
      </c>
      <c r="I13676" s="4">
        <v>573377.29063047317</v>
      </c>
      <c r="J13676" s="4">
        <v>162124.5</v>
      </c>
      <c r="K13676" s="4">
        <v>48.381</v>
      </c>
      <c r="L13676" s="4">
        <v>951.61900000000003</v>
      </c>
      <c r="M13676" s="5">
        <v>95.161900000000003</v>
      </c>
      <c r="N13676" s="4">
        <v>1527</v>
      </c>
      <c r="O13676" s="4">
        <v>235</v>
      </c>
      <c r="P13676" s="4">
        <v>99765</v>
      </c>
      <c r="Q13676" s="5">
        <v>99.77</v>
      </c>
      <c r="R13676" s="4">
        <v>72</v>
      </c>
      <c r="S13676" s="4">
        <v>22.423999999999999</v>
      </c>
      <c r="T13676" s="4">
        <v>30704</v>
      </c>
      <c r="U13676" s="4">
        <v>29698</v>
      </c>
      <c r="V13676" s="4">
        <v>31239.5</v>
      </c>
      <c r="W13676" s="4">
        <v>347961.5</v>
      </c>
      <c r="X13676" s="2" t="s">
        <v>135</v>
      </c>
      <c r="Y13676" s="2">
        <v>1.8332443937774074</v>
      </c>
      <c r="Z13676" s="2">
        <v>87.018635990000007</v>
      </c>
      <c r="AA13676" s="5">
        <v>58.37835321</v>
      </c>
      <c r="AB13676" s="5" t="s">
        <v>135</v>
      </c>
      <c r="AC13676" s="5" t="s">
        <v>135</v>
      </c>
      <c r="AD13676" s="5" t="e">
        <f>VLOOKUP(A13676,#REF!,35,FALSE)</f>
        <v>#REF!</v>
      </c>
      <c r="AE13676" s="5">
        <v>99.7</v>
      </c>
      <c r="AF13676" s="5">
        <v>17.7</v>
      </c>
      <c r="AG13676" s="5">
        <v>86</v>
      </c>
      <c r="AH13676" s="5">
        <v>45.1</v>
      </c>
      <c r="AI13676" s="5">
        <v>94</v>
      </c>
      <c r="AJ13676" s="2">
        <v>0.93</v>
      </c>
      <c r="AK13676" s="2">
        <v>0.95</v>
      </c>
      <c r="AL13676" s="2">
        <v>0.9</v>
      </c>
      <c r="AM13676" s="2">
        <v>0.91</v>
      </c>
      <c r="AN13676" s="2">
        <v>0.94</v>
      </c>
      <c r="AO13676" s="2">
        <v>0.88</v>
      </c>
      <c r="AP13676" s="2">
        <v>0.76</v>
      </c>
      <c r="AQ13676" s="2">
        <v>0.82</v>
      </c>
      <c r="AR13676" s="2">
        <v>0.71</v>
      </c>
      <c r="AS13676" s="6">
        <v>186986</v>
      </c>
      <c r="AT13676" s="4">
        <v>91931</v>
      </c>
      <c r="AU13676" s="4">
        <v>95055</v>
      </c>
      <c r="AV13676" s="4">
        <v>93350</v>
      </c>
      <c r="AW13676" s="4">
        <v>46152</v>
      </c>
      <c r="AX13676" s="4">
        <v>47198</v>
      </c>
      <c r="AY13676" s="4">
        <v>96800</v>
      </c>
      <c r="AZ13676" s="4">
        <v>47785</v>
      </c>
      <c r="BA13676" s="4">
        <v>49015</v>
      </c>
      <c r="BB13676" s="19">
        <v>7872</v>
      </c>
      <c r="BC13676" s="19">
        <v>3547</v>
      </c>
      <c r="BD13676" s="19">
        <v>2863</v>
      </c>
      <c r="BE13676" s="7">
        <v>4.2101415000000003E-2</v>
      </c>
      <c r="BF13676" s="7">
        <v>3.7992359000000003E-2</v>
      </c>
      <c r="BG13676" s="7">
        <v>2.9578665000000001E-2</v>
      </c>
      <c r="BH13676" s="2">
        <v>23.752170540000002</v>
      </c>
      <c r="BI13676" s="2">
        <v>26.32108234</v>
      </c>
      <c r="BJ13676" s="2">
        <v>33.808151680000002</v>
      </c>
      <c r="BK13676" s="8">
        <v>-0.26598516100000003</v>
      </c>
      <c r="BL13676" s="8">
        <v>-0.76778012500000004</v>
      </c>
      <c r="BM13676" s="8">
        <v>0.27340030700000001</v>
      </c>
      <c r="BN13676" s="8">
        <v>-0.47281125200000002</v>
      </c>
      <c r="BO13676" s="8">
        <v>-0.88339597000000003</v>
      </c>
      <c r="BP13676" s="8">
        <v>0.48755142099999998</v>
      </c>
    </row>
    <row r="13677" spans="1:68">
      <c r="A13677" t="s">
        <v>14205</v>
      </c>
      <c r="B13677" t="s">
        <v>14161</v>
      </c>
      <c r="C13677">
        <v>2023</v>
      </c>
      <c r="D13677" t="s">
        <v>14162</v>
      </c>
      <c r="E13677" t="s">
        <v>508</v>
      </c>
      <c r="F13677" t="s">
        <v>361</v>
      </c>
      <c r="G13677" s="28">
        <v>708.01568880000002</v>
      </c>
      <c r="H13677" s="4">
        <v>1384286</v>
      </c>
      <c r="I13677" s="4">
        <v>569049.99999999988</v>
      </c>
      <c r="J13677" s="4">
        <v>156933</v>
      </c>
      <c r="K13677" s="4">
        <v>46.646999999999998</v>
      </c>
      <c r="L13677" s="4">
        <v>953.35299999999995</v>
      </c>
      <c r="M13677" s="5">
        <v>95.335300000000004</v>
      </c>
      <c r="N13677" s="4">
        <v>1447</v>
      </c>
      <c r="O13677" s="4">
        <v>192</v>
      </c>
      <c r="P13677" s="4">
        <v>99808</v>
      </c>
      <c r="Q13677" s="5">
        <v>99.81</v>
      </c>
      <c r="R13677" s="4">
        <v>59</v>
      </c>
      <c r="S13677" s="4">
        <v>22.077000000000002</v>
      </c>
      <c r="T13677" s="4">
        <v>30561</v>
      </c>
      <c r="U13677" s="4">
        <v>29586</v>
      </c>
      <c r="V13677" s="4">
        <v>31298.323830000001</v>
      </c>
      <c r="W13677" s="4">
        <v>355237.5</v>
      </c>
      <c r="X13677" s="2" t="s">
        <v>135</v>
      </c>
      <c r="Y13677" s="2">
        <v>1.8428467630860212</v>
      </c>
      <c r="Z13677" s="2">
        <v>89.032574980000007</v>
      </c>
      <c r="AA13677" s="5">
        <v>59.590595049999997</v>
      </c>
      <c r="AB13677" s="5" t="s">
        <v>135</v>
      </c>
      <c r="AC13677" s="5" t="s">
        <v>135</v>
      </c>
      <c r="AD13677" s="5" t="e">
        <f>VLOOKUP(A13677,#REF!,35,FALSE)</f>
        <v>#REF!</v>
      </c>
      <c r="AE13677" s="5">
        <v>100</v>
      </c>
      <c r="AF13677" s="5">
        <v>19.86911765</v>
      </c>
      <c r="AG13677" s="5" t="s">
        <v>135</v>
      </c>
      <c r="AH13677" s="5">
        <v>44.929026639999996</v>
      </c>
      <c r="AI13677" s="5">
        <v>94</v>
      </c>
      <c r="AJ13677" s="2">
        <v>0.92</v>
      </c>
      <c r="AK13677" s="2">
        <v>0.95</v>
      </c>
      <c r="AL13677" s="2">
        <v>0.9</v>
      </c>
      <c r="AM13677" s="2">
        <v>0.92</v>
      </c>
      <c r="AN13677" s="2">
        <v>0.94</v>
      </c>
      <c r="AO13677" s="2">
        <v>0.89</v>
      </c>
      <c r="AP13677" s="2">
        <v>0.78</v>
      </c>
      <c r="AQ13677" s="2">
        <v>0.83</v>
      </c>
      <c r="AR13677" s="2">
        <v>0.72</v>
      </c>
      <c r="AS13677" s="6">
        <v>190264</v>
      </c>
      <c r="AT13677" s="4">
        <v>93589</v>
      </c>
      <c r="AU13677" s="4">
        <v>96675</v>
      </c>
      <c r="AV13677" s="4">
        <v>91477</v>
      </c>
      <c r="AW13677" s="4">
        <v>45145</v>
      </c>
      <c r="AX13677" s="4">
        <v>46332</v>
      </c>
      <c r="AY13677" s="4">
        <v>95985</v>
      </c>
      <c r="AZ13677" s="4">
        <v>47435</v>
      </c>
      <c r="BA13677" s="4">
        <v>48550</v>
      </c>
      <c r="BB13677" s="19">
        <v>7144</v>
      </c>
      <c r="BC13677" s="19">
        <v>3587</v>
      </c>
      <c r="BD13677" s="19">
        <v>2931</v>
      </c>
      <c r="BE13677" s="7">
        <v>3.7547827999999998E-2</v>
      </c>
      <c r="BF13677" s="7">
        <v>3.9216819E-2</v>
      </c>
      <c r="BG13677" s="7">
        <v>3.0541002000000001E-2</v>
      </c>
      <c r="BH13677" s="2">
        <v>26.632698770000001</v>
      </c>
      <c r="BI13677" s="2">
        <v>25.499263280000001</v>
      </c>
      <c r="BJ13677" s="2">
        <v>32.742868479999998</v>
      </c>
      <c r="BK13677" s="8">
        <v>-0.25255430299999998</v>
      </c>
      <c r="BL13677" s="8">
        <v>-0.757728658</v>
      </c>
      <c r="BM13677" s="8">
        <v>4.8196586E-2</v>
      </c>
      <c r="BN13677" s="8">
        <v>-0.46455055200000001</v>
      </c>
      <c r="BO13677" s="8">
        <v>-0.87607720499999997</v>
      </c>
      <c r="BP13677" s="8">
        <v>0.50717922900000001</v>
      </c>
    </row>
    <row r="13678" spans="1:68">
      <c r="A13678" t="s">
        <v>14206</v>
      </c>
      <c r="B13678" t="s">
        <v>14161</v>
      </c>
      <c r="C13678">
        <v>2024</v>
      </c>
      <c r="D13678" t="s">
        <v>14162</v>
      </c>
      <c r="E13678" t="s">
        <v>508</v>
      </c>
      <c r="F13678" t="s">
        <v>361</v>
      </c>
      <c r="G13678" s="28">
        <v>722.73342539999999</v>
      </c>
      <c r="H13678" s="4">
        <v>1400638</v>
      </c>
      <c r="I13678" s="4">
        <v>564977.99999999988</v>
      </c>
      <c r="J13678" s="4">
        <v>152154</v>
      </c>
      <c r="K13678" s="4">
        <v>45.082000000000001</v>
      </c>
      <c r="L13678" s="4">
        <v>954.91800000000001</v>
      </c>
      <c r="M13678" s="5">
        <v>95.491799999999998</v>
      </c>
      <c r="N13678" s="4">
        <v>1384</v>
      </c>
      <c r="O13678" s="4">
        <v>187.48685258964144</v>
      </c>
      <c r="P13678" s="4">
        <v>99813</v>
      </c>
      <c r="Q13678" s="5">
        <v>99.81</v>
      </c>
      <c r="R13678" s="4">
        <v>57.562820512820508</v>
      </c>
      <c r="S13678" s="4">
        <v>21.768000000000001</v>
      </c>
      <c r="T13678" s="4">
        <v>30489</v>
      </c>
      <c r="U13678" s="4">
        <v>29545</v>
      </c>
      <c r="V13678" s="4">
        <v>31394.709800000001</v>
      </c>
      <c r="W13678" s="4">
        <v>362733</v>
      </c>
      <c r="X13678" s="2" t="s">
        <v>135</v>
      </c>
      <c r="Y13678" s="2">
        <v>1.8611924085087215</v>
      </c>
      <c r="Z13678" s="2">
        <v>91.004236610000007</v>
      </c>
      <c r="AA13678" s="5">
        <v>60.822802949999996</v>
      </c>
      <c r="AB13678" s="5" t="s">
        <v>135</v>
      </c>
      <c r="AC13678" s="5" t="s">
        <v>135</v>
      </c>
      <c r="AD13678" s="5" t="e">
        <f>VLOOKUP(A13678,#REF!,35,FALSE)</f>
        <v>#REF!</v>
      </c>
      <c r="AE13678" s="5">
        <v>100</v>
      </c>
      <c r="AF13678" s="5">
        <v>22.458671819999999</v>
      </c>
      <c r="AG13678" s="5" t="s">
        <v>135</v>
      </c>
      <c r="AH13678" s="5">
        <v>44.780930230000003</v>
      </c>
      <c r="AI13678" s="5">
        <v>94</v>
      </c>
      <c r="AJ13678" s="2">
        <v>0.91608510600000004</v>
      </c>
      <c r="AK13678" s="2">
        <v>0.95</v>
      </c>
      <c r="AL13678" s="2">
        <v>0.89608695699999996</v>
      </c>
      <c r="AM13678" s="2">
        <v>0.92620224699999998</v>
      </c>
      <c r="AN13678" s="2">
        <v>0.94619780200000003</v>
      </c>
      <c r="AO13678" s="2">
        <v>0.89620930200000004</v>
      </c>
      <c r="AP13678" s="2">
        <v>0.78202597399999996</v>
      </c>
      <c r="AQ13678" s="2">
        <v>0.83840506299999995</v>
      </c>
      <c r="AR13678" s="2">
        <v>0.71423999999999999</v>
      </c>
      <c r="AS13678" s="6">
        <v>190561</v>
      </c>
      <c r="AT13678" s="4">
        <v>93812</v>
      </c>
      <c r="AU13678" s="4">
        <v>96749.875459999996</v>
      </c>
      <c r="AV13678" s="4">
        <v>90986.312609999994</v>
      </c>
      <c r="AW13678" s="4">
        <v>44960.556570000001</v>
      </c>
      <c r="AX13678" s="4">
        <v>46027.255510000003</v>
      </c>
      <c r="AY13678" s="4">
        <v>96525.180349999995</v>
      </c>
      <c r="AZ13678" s="4">
        <v>47735.163639999999</v>
      </c>
      <c r="BA13678" s="4">
        <v>48790.44629</v>
      </c>
      <c r="BB13678" s="19">
        <v>7076</v>
      </c>
      <c r="BC13678" s="19">
        <v>3616</v>
      </c>
      <c r="BD13678" s="19">
        <v>2976</v>
      </c>
      <c r="BE13678" s="7">
        <v>3.7131284000000001E-2</v>
      </c>
      <c r="BF13678" s="7">
        <v>3.9739846000000002E-2</v>
      </c>
      <c r="BG13678" s="7">
        <v>3.0831279999999999E-2</v>
      </c>
      <c r="BH13678" s="2">
        <v>26.931468150000001</v>
      </c>
      <c r="BI13678" s="2">
        <v>25.16366073</v>
      </c>
      <c r="BJ13678" s="2">
        <v>32.434592899999998</v>
      </c>
      <c r="BK13678" s="8">
        <v>-0.23856430200000001</v>
      </c>
      <c r="BL13678" s="8">
        <v>-0.74844911599999997</v>
      </c>
      <c r="BM13678" s="8">
        <v>4.7536409000000002E-2</v>
      </c>
      <c r="BN13678" s="8">
        <v>-0.45870011999999999</v>
      </c>
      <c r="BO13678" s="8">
        <v>-0.86862490400000003</v>
      </c>
      <c r="BP13678" s="8">
        <v>0.51525339999999997</v>
      </c>
    </row>
    <row r="13679" spans="1:68">
      <c r="A13679" t="s">
        <v>14207</v>
      </c>
      <c r="B13679" t="s">
        <v>14161</v>
      </c>
      <c r="C13679">
        <v>2025</v>
      </c>
      <c r="D13679" t="s">
        <v>14162</v>
      </c>
      <c r="E13679" t="s">
        <v>508</v>
      </c>
      <c r="F13679" t="s">
        <v>361</v>
      </c>
      <c r="G13679" s="28">
        <v>731.85450519999995</v>
      </c>
      <c r="H13679" s="4">
        <v>1418517</v>
      </c>
      <c r="I13679" s="4">
        <v>561533.30207029474</v>
      </c>
      <c r="J13679" s="4">
        <v>148583</v>
      </c>
      <c r="K13679" s="4">
        <v>43.537999999999997</v>
      </c>
      <c r="L13679" s="4">
        <v>956.46199999999999</v>
      </c>
      <c r="M13679" s="5">
        <v>95.646199999999993</v>
      </c>
      <c r="N13679" s="4">
        <v>1334</v>
      </c>
      <c r="O13679" s="4">
        <v>183.56994787665619</v>
      </c>
      <c r="P13679" s="4">
        <v>99816</v>
      </c>
      <c r="Q13679" s="5">
        <v>99.82</v>
      </c>
      <c r="R13679" s="4">
        <v>56.284211847202229</v>
      </c>
      <c r="S13679" s="4">
        <v>21.602</v>
      </c>
      <c r="T13679" s="4">
        <v>30643</v>
      </c>
      <c r="U13679" s="4">
        <v>29724</v>
      </c>
      <c r="V13679" s="4">
        <v>31569.120800000001</v>
      </c>
      <c r="W13679" s="4">
        <v>370713</v>
      </c>
      <c r="X13679" s="2" t="s">
        <v>135</v>
      </c>
      <c r="Y13679" s="2">
        <v>1.870450335254606</v>
      </c>
      <c r="Z13679" s="2">
        <v>92.921626840000002</v>
      </c>
      <c r="AA13679" s="5">
        <v>62.081118959999991</v>
      </c>
      <c r="AB13679" s="5" t="s">
        <v>135</v>
      </c>
      <c r="AC13679" s="5" t="s">
        <v>135</v>
      </c>
      <c r="AD13679" s="5" t="e">
        <f>VLOOKUP(A13679,#REF!,35,FALSE)</f>
        <v>#REF!</v>
      </c>
      <c r="AE13679" s="5">
        <v>100</v>
      </c>
      <c r="AF13679" s="5">
        <v>25.495021410000003</v>
      </c>
      <c r="AG13679" s="5" t="s">
        <v>135</v>
      </c>
      <c r="AH13679" s="5">
        <v>44.657212530000002</v>
      </c>
      <c r="AI13679" s="5">
        <v>94</v>
      </c>
      <c r="AJ13679" s="2">
        <v>0.91334376699999997</v>
      </c>
      <c r="AK13679" s="2">
        <v>0.95</v>
      </c>
      <c r="AL13679" s="2">
        <v>0.89142865900000001</v>
      </c>
      <c r="AM13679" s="2">
        <v>0.93373721399999998</v>
      </c>
      <c r="AN13679" s="2">
        <v>0.95372533599999998</v>
      </c>
      <c r="AO13679" s="2">
        <v>0.90375607300000005</v>
      </c>
      <c r="AP13679" s="2">
        <v>0.78243222099999998</v>
      </c>
      <c r="AQ13679" s="2">
        <v>0.84428529799999996</v>
      </c>
      <c r="AR13679" s="2">
        <v>0.707429007</v>
      </c>
      <c r="AS13679" s="6">
        <v>191119</v>
      </c>
      <c r="AT13679" s="4">
        <v>94153</v>
      </c>
      <c r="AU13679" s="4">
        <v>96967.552760000006</v>
      </c>
      <c r="AV13679" s="4">
        <v>90416.072289999996</v>
      </c>
      <c r="AW13679" s="4">
        <v>44725.481169999999</v>
      </c>
      <c r="AX13679" s="4">
        <v>45693.220139999998</v>
      </c>
      <c r="AY13679" s="4">
        <v>96908.650599999994</v>
      </c>
      <c r="AZ13679" s="4">
        <v>47965.15148</v>
      </c>
      <c r="BA13679" s="4">
        <v>48944.61303</v>
      </c>
      <c r="BB13679" s="19">
        <v>7014</v>
      </c>
      <c r="BC13679" s="19">
        <v>3641</v>
      </c>
      <c r="BD13679" s="19">
        <v>3024</v>
      </c>
      <c r="BE13679" s="7">
        <v>3.6701095000000003E-2</v>
      </c>
      <c r="BF13679" s="7">
        <v>4.0267536E-2</v>
      </c>
      <c r="BG13679" s="7">
        <v>3.1209694E-2</v>
      </c>
      <c r="BH13679" s="2">
        <v>27.247143300000001</v>
      </c>
      <c r="BI13679" s="2">
        <v>24.83390107</v>
      </c>
      <c r="BJ13679" s="2">
        <v>32.041326740000002</v>
      </c>
      <c r="BK13679" s="8">
        <v>-0.22596353799999999</v>
      </c>
      <c r="BL13679" s="8">
        <v>-0.74094554199999996</v>
      </c>
      <c r="BM13679" s="8">
        <v>4.5644137000000001E-2</v>
      </c>
      <c r="BN13679" s="8">
        <v>-0.45226092800000001</v>
      </c>
      <c r="BO13679" s="8">
        <v>-0.86175880800000004</v>
      </c>
      <c r="BP13679" s="8">
        <v>0.525574341</v>
      </c>
    </row>
    <row r="13680" spans="1:68">
      <c r="A13680" t="s">
        <v>14208</v>
      </c>
      <c r="B13680" t="s">
        <v>14161</v>
      </c>
      <c r="C13680">
        <v>2026</v>
      </c>
      <c r="D13680" t="s">
        <v>14162</v>
      </c>
      <c r="E13680" t="s">
        <v>508</v>
      </c>
      <c r="F13680" t="s">
        <v>361</v>
      </c>
      <c r="G13680" s="28">
        <v>718.31672830000002</v>
      </c>
      <c r="H13680" s="4">
        <v>1436923</v>
      </c>
      <c r="I13680" s="4">
        <v>558917.49999999895</v>
      </c>
      <c r="J13680" s="4">
        <v>146786.5</v>
      </c>
      <c r="K13680" s="4">
        <v>42.222000000000001</v>
      </c>
      <c r="L13680" s="4">
        <v>957.77800000000002</v>
      </c>
      <c r="M13680" s="5">
        <v>95.777799999999999</v>
      </c>
      <c r="N13680" s="4">
        <v>1296</v>
      </c>
      <c r="O13680" s="4">
        <v>178.32498645997822</v>
      </c>
      <c r="P13680" s="4">
        <v>99822</v>
      </c>
      <c r="Q13680" s="5">
        <v>99.82</v>
      </c>
      <c r="R13680" s="4">
        <v>54.615681291557934</v>
      </c>
      <c r="S13680" s="4">
        <v>21.416</v>
      </c>
      <c r="T13680" s="4">
        <v>30774</v>
      </c>
      <c r="U13680" s="4">
        <v>29877</v>
      </c>
      <c r="V13680" s="4">
        <v>31732.033729999999</v>
      </c>
      <c r="W13680" s="4">
        <v>378967.5</v>
      </c>
      <c r="X13680" s="2" t="s">
        <v>135</v>
      </c>
      <c r="Y13680" s="2">
        <v>1.8807309902037121</v>
      </c>
      <c r="Z13680" s="2">
        <v>94.902515690000001</v>
      </c>
      <c r="AA13680" s="5">
        <v>63.373067589999998</v>
      </c>
      <c r="AB13680" s="5" t="s">
        <v>135</v>
      </c>
      <c r="AC13680" s="5" t="s">
        <v>135</v>
      </c>
      <c r="AD13680" s="5" t="e">
        <f>VLOOKUP(A13680,#REF!,35,FALSE)</f>
        <v>#REF!</v>
      </c>
      <c r="AE13680" s="5">
        <v>100</v>
      </c>
      <c r="AF13680" s="5">
        <v>29.153346509999999</v>
      </c>
      <c r="AG13680" s="5" t="s">
        <v>135</v>
      </c>
      <c r="AH13680" s="5">
        <v>44.559541009999997</v>
      </c>
      <c r="AI13680" s="5">
        <v>94</v>
      </c>
      <c r="AJ13680" s="2">
        <v>0.91007218300000003</v>
      </c>
      <c r="AK13680" s="2">
        <v>0.95</v>
      </c>
      <c r="AL13680" s="2">
        <v>0.88779019199999998</v>
      </c>
      <c r="AM13680" s="2">
        <v>0.94291453199999997</v>
      </c>
      <c r="AN13680" s="2">
        <v>0.96071766400000003</v>
      </c>
      <c r="AO13680" s="2">
        <v>0.91295254199999998</v>
      </c>
      <c r="AP13680" s="2">
        <v>0.78292018200000002</v>
      </c>
      <c r="AQ13680" s="2">
        <v>0.85143259900000001</v>
      </c>
      <c r="AR13680" s="2">
        <v>0.69939808599999997</v>
      </c>
      <c r="AS13680" s="6">
        <v>191882</v>
      </c>
      <c r="AT13680" s="4">
        <v>94588</v>
      </c>
      <c r="AU13680" s="4">
        <v>97296.928599999999</v>
      </c>
      <c r="AV13680" s="4">
        <v>89846.036170000007</v>
      </c>
      <c r="AW13680" s="4">
        <v>44474.901539999999</v>
      </c>
      <c r="AX13680" s="4">
        <v>45374.448539999998</v>
      </c>
      <c r="AY13680" s="4">
        <v>97123.787989999997</v>
      </c>
      <c r="AZ13680" s="4">
        <v>48113.94341</v>
      </c>
      <c r="BA13680" s="4">
        <v>49011.783689999997</v>
      </c>
      <c r="BB13680" s="19">
        <v>6936</v>
      </c>
      <c r="BC13680" s="19">
        <v>3659</v>
      </c>
      <c r="BD13680" s="19">
        <v>3059</v>
      </c>
      <c r="BE13680" s="7">
        <v>3.6145820000000002E-2</v>
      </c>
      <c r="BF13680" s="7">
        <v>4.0720886999999997E-2</v>
      </c>
      <c r="BG13680" s="7">
        <v>3.1500659E-2</v>
      </c>
      <c r="BH13680" s="2">
        <v>27.665716010000001</v>
      </c>
      <c r="BI13680" s="2">
        <v>24.557421569999999</v>
      </c>
      <c r="BJ13680" s="2">
        <v>31.745367659999999</v>
      </c>
      <c r="BK13680" s="8">
        <v>-0.216113896</v>
      </c>
      <c r="BL13680" s="8">
        <v>-0.73588747200000004</v>
      </c>
      <c r="BM13680" s="8">
        <v>4.3790581000000002E-2</v>
      </c>
      <c r="BN13680" s="8">
        <v>-0.44598009500000002</v>
      </c>
      <c r="BO13680" s="8">
        <v>-0.85497028200000003</v>
      </c>
      <c r="BP13680" s="8">
        <v>0.53389298600000001</v>
      </c>
    </row>
    <row r="13681" spans="1:68">
      <c r="A13681" t="s">
        <v>14209</v>
      </c>
      <c r="B13681" t="s">
        <v>14161</v>
      </c>
      <c r="C13681">
        <v>2027</v>
      </c>
      <c r="D13681" t="s">
        <v>14162</v>
      </c>
      <c r="E13681" t="s">
        <v>508</v>
      </c>
      <c r="F13681" t="s">
        <v>361</v>
      </c>
      <c r="G13681" s="28">
        <v>702.22168859999999</v>
      </c>
      <c r="H13681" s="4">
        <v>1456334</v>
      </c>
      <c r="I13681" s="4">
        <v>557389.99999999942</v>
      </c>
      <c r="J13681" s="4">
        <v>146692</v>
      </c>
      <c r="K13681" s="4">
        <v>40.936999999999998</v>
      </c>
      <c r="L13681" s="4">
        <v>959.06299999999999</v>
      </c>
      <c r="M13681" s="5">
        <v>95.906300000000002</v>
      </c>
      <c r="N13681" s="4">
        <v>1261</v>
      </c>
      <c r="O13681" s="4">
        <v>172.58366682384786</v>
      </c>
      <c r="P13681" s="4">
        <v>99827</v>
      </c>
      <c r="Q13681" s="5">
        <v>99.83</v>
      </c>
      <c r="R13681" s="4">
        <v>52.836671980847861</v>
      </c>
      <c r="S13681" s="4">
        <v>21.248999999999999</v>
      </c>
      <c r="T13681" s="4">
        <v>30945</v>
      </c>
      <c r="U13681" s="4">
        <v>30069</v>
      </c>
      <c r="V13681" s="4">
        <v>31808.032660000001</v>
      </c>
      <c r="W13681" s="4">
        <v>387851.5</v>
      </c>
      <c r="X13681" s="2" t="s">
        <v>135</v>
      </c>
      <c r="Y13681" s="2">
        <v>1.8881295738554011</v>
      </c>
      <c r="Z13681" s="2">
        <v>96.960930219999995</v>
      </c>
      <c r="AA13681" s="5">
        <v>64.70777511</v>
      </c>
      <c r="AB13681" s="5" t="s">
        <v>135</v>
      </c>
      <c r="AC13681" s="5" t="s">
        <v>135</v>
      </c>
      <c r="AD13681" s="5" t="e">
        <f>VLOOKUP(A13681,#REF!,35,FALSE)</f>
        <v>#REF!</v>
      </c>
      <c r="AE13681" s="5">
        <v>100</v>
      </c>
      <c r="AF13681" s="5">
        <v>33.801363850000001</v>
      </c>
      <c r="AG13681" s="5" t="s">
        <v>135</v>
      </c>
      <c r="AH13681" s="5">
        <v>44.485091830000002</v>
      </c>
      <c r="AI13681" s="5">
        <v>94</v>
      </c>
      <c r="AJ13681" s="2">
        <v>0.90617202100000005</v>
      </c>
      <c r="AK13681" s="2">
        <v>0.95</v>
      </c>
      <c r="AL13681" s="2">
        <v>0.88345664300000004</v>
      </c>
      <c r="AM13681" s="2">
        <v>0.94973554100000002</v>
      </c>
      <c r="AN13681" s="2">
        <v>0.96495252099999995</v>
      </c>
      <c r="AO13681" s="2">
        <v>0.919789839</v>
      </c>
      <c r="AP13681" s="2">
        <v>0.78554757799999997</v>
      </c>
      <c r="AQ13681" s="2">
        <v>0.86014298600000005</v>
      </c>
      <c r="AR13681" s="2">
        <v>0.69353427199999995</v>
      </c>
      <c r="AS13681" s="6">
        <v>192669</v>
      </c>
      <c r="AT13681" s="4">
        <v>95025</v>
      </c>
      <c r="AU13681" s="4">
        <v>97647.944000000003</v>
      </c>
      <c r="AV13681" s="4">
        <v>89340.928150000007</v>
      </c>
      <c r="AW13681" s="4">
        <v>44241.606720000003</v>
      </c>
      <c r="AX13681" s="4">
        <v>45103.058230000002</v>
      </c>
      <c r="AY13681" s="4">
        <v>97209.211569999999</v>
      </c>
      <c r="AZ13681" s="4">
        <v>48191.467040000003</v>
      </c>
      <c r="BA13681" s="4">
        <v>49020.377099999998</v>
      </c>
      <c r="BB13681" s="19">
        <v>6852</v>
      </c>
      <c r="BC13681" s="19">
        <v>3674</v>
      </c>
      <c r="BD13681" s="19">
        <v>3089</v>
      </c>
      <c r="BE13681" s="7">
        <v>3.5563303999999997E-2</v>
      </c>
      <c r="BF13681" s="7">
        <v>4.1126978000000002E-2</v>
      </c>
      <c r="BG13681" s="7">
        <v>3.1774405999999998E-2</v>
      </c>
      <c r="BH13681" s="2">
        <v>28.11887226</v>
      </c>
      <c r="BI13681" s="2">
        <v>24.314939750000001</v>
      </c>
      <c r="BJ13681" s="2">
        <v>31.471870490000001</v>
      </c>
      <c r="BK13681" s="8">
        <v>-0.20824916600000001</v>
      </c>
      <c r="BL13681" s="8">
        <v>-0.73496574299999995</v>
      </c>
      <c r="BM13681" s="8">
        <v>4.2086879000000001E-2</v>
      </c>
      <c r="BN13681" s="8">
        <v>-0.43979610800000002</v>
      </c>
      <c r="BO13681" s="8">
        <v>-0.84683003999999995</v>
      </c>
      <c r="BP13681" s="8">
        <v>0.54170191499999998</v>
      </c>
    </row>
    <row r="13682" spans="1:68">
      <c r="A13682" t="s">
        <v>14210</v>
      </c>
      <c r="B13682" t="s">
        <v>14161</v>
      </c>
      <c r="C13682">
        <v>2028</v>
      </c>
      <c r="D13682" t="s">
        <v>14162</v>
      </c>
      <c r="E13682" t="s">
        <v>508</v>
      </c>
      <c r="F13682" t="s">
        <v>361</v>
      </c>
      <c r="G13682" s="28">
        <v>703.67677389999994</v>
      </c>
      <c r="H13682" s="4">
        <v>1476843</v>
      </c>
      <c r="I13682" s="4">
        <v>556845.81147426879</v>
      </c>
      <c r="J13682" s="4">
        <v>147506.5</v>
      </c>
      <c r="K13682" s="4">
        <v>39.683999999999997</v>
      </c>
      <c r="L13682" s="4">
        <v>960.31600000000003</v>
      </c>
      <c r="M13682" s="5">
        <v>96.031599999999997</v>
      </c>
      <c r="N13682" s="4">
        <v>1229</v>
      </c>
      <c r="O13682" s="4">
        <v>167.99982016459708</v>
      </c>
      <c r="P13682" s="4">
        <v>99832</v>
      </c>
      <c r="Q13682" s="5">
        <v>99.83</v>
      </c>
      <c r="R13682" s="4">
        <v>51.430385207779345</v>
      </c>
      <c r="S13682" s="4">
        <v>21.068999999999999</v>
      </c>
      <c r="T13682" s="4">
        <v>31116</v>
      </c>
      <c r="U13682" s="4">
        <v>30260</v>
      </c>
      <c r="V13682" s="4">
        <v>31877.606</v>
      </c>
      <c r="W13682" s="4">
        <v>397429</v>
      </c>
      <c r="X13682" s="2" t="s">
        <v>135</v>
      </c>
      <c r="Y13682" s="2">
        <v>1.8937824116343351</v>
      </c>
      <c r="Z13682" s="2">
        <v>99.114086520000001</v>
      </c>
      <c r="AA13682" s="5">
        <v>66.096488679999993</v>
      </c>
      <c r="AB13682" s="5" t="s">
        <v>135</v>
      </c>
      <c r="AC13682" s="5" t="s">
        <v>135</v>
      </c>
      <c r="AD13682" s="5" t="e">
        <f>VLOOKUP(A13682,#REF!,35,FALSE)</f>
        <v>#REF!</v>
      </c>
      <c r="AE13682" s="5">
        <v>100</v>
      </c>
      <c r="AF13682" s="5">
        <v>39.778902780000003</v>
      </c>
      <c r="AG13682" s="5" t="s">
        <v>135</v>
      </c>
      <c r="AH13682" s="5">
        <v>44.430709380000003</v>
      </c>
      <c r="AI13682" s="5">
        <v>94</v>
      </c>
      <c r="AJ13682" s="2">
        <v>0.90152852699999997</v>
      </c>
      <c r="AK13682" s="2">
        <v>0.95</v>
      </c>
      <c r="AL13682" s="2">
        <v>0.88020878999999996</v>
      </c>
      <c r="AM13682" s="2">
        <v>0.95802966300000003</v>
      </c>
      <c r="AN13682" s="2">
        <v>0.97007549900000001</v>
      </c>
      <c r="AO13682" s="2">
        <v>0.92810763200000002</v>
      </c>
      <c r="AP13682" s="2">
        <v>0.790828851</v>
      </c>
      <c r="AQ13682" s="2">
        <v>0.86856462199999995</v>
      </c>
      <c r="AR13682" s="2">
        <v>0.69031749899999995</v>
      </c>
      <c r="AS13682" s="6">
        <v>193254</v>
      </c>
      <c r="AT13682" s="4">
        <v>95345</v>
      </c>
      <c r="AU13682" s="4">
        <v>97914.311520000003</v>
      </c>
      <c r="AV13682" s="4">
        <v>88957.238599999997</v>
      </c>
      <c r="AW13682" s="4">
        <v>44058.475180000001</v>
      </c>
      <c r="AX13682" s="4">
        <v>44902.862710000001</v>
      </c>
      <c r="AY13682" s="4">
        <v>97250.305710000001</v>
      </c>
      <c r="AZ13682" s="4">
        <v>48232.459490000001</v>
      </c>
      <c r="BA13682" s="4">
        <v>49020.914870000001</v>
      </c>
      <c r="BB13682" s="19">
        <v>6763</v>
      </c>
      <c r="BC13682" s="19">
        <v>3688</v>
      </c>
      <c r="BD13682" s="19">
        <v>3113</v>
      </c>
      <c r="BE13682" s="7">
        <v>3.4995964999999997E-2</v>
      </c>
      <c r="BF13682" s="7">
        <v>4.1453130999999997E-2</v>
      </c>
      <c r="BG13682" s="7">
        <v>3.2011177000000002E-2</v>
      </c>
      <c r="BH13682" s="2">
        <v>28.57472254</v>
      </c>
      <c r="BI13682" s="2">
        <v>24.123630240000001</v>
      </c>
      <c r="BJ13682" s="2">
        <v>31.239088479999999</v>
      </c>
      <c r="BK13682" s="8">
        <v>-0.24729257900000001</v>
      </c>
      <c r="BL13682" s="8">
        <v>-0.73399304799999998</v>
      </c>
      <c r="BM13682" s="8">
        <v>4.0443055999999998E-2</v>
      </c>
      <c r="BN13682" s="8">
        <v>-0.43343283700000002</v>
      </c>
      <c r="BO13682" s="8">
        <v>-0.84189323500000002</v>
      </c>
      <c r="BP13682" s="8">
        <v>0.54528832800000004</v>
      </c>
    </row>
    <row r="13683" spans="1:68">
      <c r="A13683" t="s">
        <v>14211</v>
      </c>
      <c r="B13683" t="s">
        <v>14161</v>
      </c>
      <c r="C13683">
        <v>2029</v>
      </c>
      <c r="D13683" t="s">
        <v>14162</v>
      </c>
      <c r="E13683" t="s">
        <v>508</v>
      </c>
      <c r="F13683" t="s">
        <v>361</v>
      </c>
      <c r="G13683" s="28">
        <v>703.24554139999998</v>
      </c>
      <c r="H13683" s="4">
        <v>1498109</v>
      </c>
      <c r="I13683" s="4">
        <v>556837.49999999988</v>
      </c>
      <c r="J13683" s="4">
        <v>148597</v>
      </c>
      <c r="K13683" s="4">
        <v>38.415999999999997</v>
      </c>
      <c r="L13683" s="4">
        <v>961.58399999999995</v>
      </c>
      <c r="M13683" s="5">
        <v>96.1584</v>
      </c>
      <c r="N13683" s="4">
        <v>1198</v>
      </c>
      <c r="O13683" s="4">
        <v>165.89980667695872</v>
      </c>
      <c r="P13683" s="4">
        <v>99834</v>
      </c>
      <c r="Q13683" s="5">
        <v>99.83</v>
      </c>
      <c r="R13683" s="4">
        <v>50.770540793137968</v>
      </c>
      <c r="S13683" s="4">
        <v>20.905000000000001</v>
      </c>
      <c r="T13683" s="4">
        <v>31317</v>
      </c>
      <c r="U13683" s="4">
        <v>30481</v>
      </c>
      <c r="V13683" s="4">
        <v>31986.129359999999</v>
      </c>
      <c r="W13683" s="4">
        <v>407488</v>
      </c>
      <c r="X13683" s="2" t="s">
        <v>135</v>
      </c>
      <c r="Y13683" s="2">
        <v>1.8990167608639181</v>
      </c>
      <c r="Z13683" s="2">
        <v>100</v>
      </c>
      <c r="AA13683" s="5">
        <v>67.552912239999998</v>
      </c>
      <c r="AB13683" s="5" t="s">
        <v>135</v>
      </c>
      <c r="AC13683" s="5" t="s">
        <v>135</v>
      </c>
      <c r="AD13683" s="5" t="e">
        <f>VLOOKUP(A13683,#REF!,35,FALSE)</f>
        <v>#REF!</v>
      </c>
      <c r="AE13683" s="5">
        <v>100</v>
      </c>
      <c r="AF13683" s="5">
        <v>48.048907749999998</v>
      </c>
      <c r="AG13683" s="5" t="s">
        <v>135</v>
      </c>
      <c r="AH13683" s="5">
        <v>44.39774147</v>
      </c>
      <c r="AI13683" s="5">
        <v>94</v>
      </c>
      <c r="AJ13683" s="2">
        <v>0.89790840599999999</v>
      </c>
      <c r="AK13683" s="2">
        <v>0.95</v>
      </c>
      <c r="AL13683" s="2">
        <v>0.87633759099999997</v>
      </c>
      <c r="AM13683" s="2">
        <v>0.965949999</v>
      </c>
      <c r="AN13683" s="2">
        <v>0.97628305299999996</v>
      </c>
      <c r="AO13683" s="2">
        <v>0.93605549399999999</v>
      </c>
      <c r="AP13683" s="2">
        <v>0.793024689</v>
      </c>
      <c r="AQ13683" s="2">
        <v>0.87663591500000004</v>
      </c>
      <c r="AR13683" s="2">
        <v>0.68462573500000001</v>
      </c>
      <c r="AS13683" s="6">
        <v>193558</v>
      </c>
      <c r="AT13683" s="4">
        <v>95524</v>
      </c>
      <c r="AU13683" s="4">
        <v>98039.831390000007</v>
      </c>
      <c r="AV13683" s="4">
        <v>88712.203210000007</v>
      </c>
      <c r="AW13683" s="4">
        <v>43952.437689999999</v>
      </c>
      <c r="AX13683" s="4">
        <v>44764.357239999998</v>
      </c>
      <c r="AY13683" s="4">
        <v>97378.504249999998</v>
      </c>
      <c r="AZ13683" s="4">
        <v>48313.5461</v>
      </c>
      <c r="BA13683" s="4">
        <v>49068.463129999996</v>
      </c>
      <c r="BB13683" s="19">
        <v>6727</v>
      </c>
      <c r="BC13683" s="19">
        <v>3698</v>
      </c>
      <c r="BD13683" s="19">
        <v>3132</v>
      </c>
      <c r="BE13683" s="7">
        <v>3.4754763000000001E-2</v>
      </c>
      <c r="BF13683" s="7">
        <v>4.1683638000000002E-2</v>
      </c>
      <c r="BG13683" s="7">
        <v>3.2167097999999998E-2</v>
      </c>
      <c r="BH13683" s="2">
        <v>28.773034540000001</v>
      </c>
      <c r="BI13683" s="2">
        <v>23.990228460000001</v>
      </c>
      <c r="BJ13683" s="2">
        <v>31.087666280000001</v>
      </c>
      <c r="BK13683" s="8">
        <v>-0.24555468599999999</v>
      </c>
      <c r="BL13683" s="8">
        <v>-0.73237803599999995</v>
      </c>
      <c r="BM13683" s="8">
        <v>3.8720033000000001E-2</v>
      </c>
      <c r="BN13683" s="8">
        <v>-0.43222954499999999</v>
      </c>
      <c r="BO13683" s="8">
        <v>-0.84057480500000004</v>
      </c>
      <c r="BP13683" s="8">
        <v>0.54744080299999998</v>
      </c>
    </row>
    <row r="13684" spans="1:68">
      <c r="A13684" t="s">
        <v>14212</v>
      </c>
      <c r="B13684" t="s">
        <v>14161</v>
      </c>
      <c r="C13684">
        <v>2030</v>
      </c>
      <c r="D13684" t="s">
        <v>14162</v>
      </c>
      <c r="E13684" t="s">
        <v>508</v>
      </c>
      <c r="F13684" t="s">
        <v>361</v>
      </c>
      <c r="G13684" s="28">
        <v>701.34930050000003</v>
      </c>
      <c r="H13684" s="4">
        <v>1519804</v>
      </c>
      <c r="I13684" s="4">
        <v>556932.81677478831</v>
      </c>
      <c r="J13684" s="4">
        <v>149745.5</v>
      </c>
      <c r="K13684" s="4">
        <v>37.268000000000001</v>
      </c>
      <c r="L13684" s="4">
        <v>962.73199999999997</v>
      </c>
      <c r="M13684" s="5">
        <v>96.273200000000003</v>
      </c>
      <c r="N13684" s="4">
        <v>1167</v>
      </c>
      <c r="O13684" s="4">
        <v>163.98965314129765</v>
      </c>
      <c r="P13684" s="4">
        <v>99836</v>
      </c>
      <c r="Q13684" s="5">
        <v>99.84</v>
      </c>
      <c r="R13684" s="4">
        <v>50.171460151302945</v>
      </c>
      <c r="S13684" s="4">
        <v>20.667000000000002</v>
      </c>
      <c r="T13684" s="4">
        <v>31410</v>
      </c>
      <c r="U13684" s="4">
        <v>30595</v>
      </c>
      <c r="V13684" s="4">
        <v>32103.282790000001</v>
      </c>
      <c r="W13684" s="4">
        <v>417690.5</v>
      </c>
      <c r="X13684" s="2" t="s">
        <v>135</v>
      </c>
      <c r="Y13684" s="2">
        <v>1.9028760651874776</v>
      </c>
      <c r="Z13684" s="2">
        <v>100</v>
      </c>
      <c r="AA13684" s="5">
        <v>69.057281950000004</v>
      </c>
      <c r="AB13684" s="5" t="s">
        <v>135</v>
      </c>
      <c r="AC13684" s="5" t="s">
        <v>135</v>
      </c>
      <c r="AD13684" s="5" t="e">
        <f>VLOOKUP(A13684,#REF!,35,FALSE)</f>
        <v>#REF!</v>
      </c>
      <c r="AE13684" s="5">
        <v>100</v>
      </c>
      <c r="AF13684" s="5">
        <v>59.406635180000002</v>
      </c>
      <c r="AG13684" s="5" t="s">
        <v>135</v>
      </c>
      <c r="AH13684" s="5">
        <v>44.371491339999999</v>
      </c>
      <c r="AI13684" s="5">
        <v>94</v>
      </c>
      <c r="AJ13684" s="2">
        <v>0.89434519700000004</v>
      </c>
      <c r="AK13684" s="2">
        <v>0.95</v>
      </c>
      <c r="AL13684" s="2">
        <v>0.87247477100000004</v>
      </c>
      <c r="AM13684" s="2">
        <v>0.97424070200000001</v>
      </c>
      <c r="AN13684" s="2">
        <v>0.98249142099999998</v>
      </c>
      <c r="AO13684" s="2">
        <v>0.94437905099999997</v>
      </c>
      <c r="AP13684" s="2">
        <v>0.79525536900000005</v>
      </c>
      <c r="AQ13684" s="2">
        <v>0.884630747</v>
      </c>
      <c r="AR13684" s="2">
        <v>0.678948459</v>
      </c>
      <c r="AS13684" s="6">
        <v>193863</v>
      </c>
      <c r="AT13684" s="4">
        <v>95698</v>
      </c>
      <c r="AU13684" s="4">
        <v>98170.546870000006</v>
      </c>
      <c r="AV13684" s="4">
        <v>88490.476179999998</v>
      </c>
      <c r="AW13684" s="4">
        <v>43853.88624</v>
      </c>
      <c r="AX13684" s="4">
        <v>44641.53256</v>
      </c>
      <c r="AY13684" s="4">
        <v>97464.591020000007</v>
      </c>
      <c r="AZ13684" s="4">
        <v>48372.085140000003</v>
      </c>
      <c r="BA13684" s="4">
        <v>49096.42323</v>
      </c>
      <c r="BB13684" s="19">
        <v>6694</v>
      </c>
      <c r="BC13684" s="19">
        <v>3706</v>
      </c>
      <c r="BD13684" s="19">
        <v>3149</v>
      </c>
      <c r="BE13684" s="7">
        <v>3.4529178000000001E-2</v>
      </c>
      <c r="BF13684" s="7">
        <v>4.1882927E-2</v>
      </c>
      <c r="BG13684" s="7">
        <v>3.2307574999999998E-2</v>
      </c>
      <c r="BH13684" s="2">
        <v>28.96101397</v>
      </c>
      <c r="BI13684" s="2">
        <v>23.87607719</v>
      </c>
      <c r="BJ13684" s="2">
        <v>30.95249321</v>
      </c>
      <c r="BK13684" s="8">
        <v>-0.244874124</v>
      </c>
      <c r="BL13684" s="8">
        <v>-0.73115291199999999</v>
      </c>
      <c r="BM13684" s="8">
        <v>3.8339370999999997E-2</v>
      </c>
      <c r="BN13684" s="8">
        <v>-0.43122713600000001</v>
      </c>
      <c r="BO13684" s="8">
        <v>-0.83943934899999995</v>
      </c>
      <c r="BP13684" s="8">
        <v>0.54888939199999998</v>
      </c>
    </row>
    <row r="13685" spans="1:68">
      <c r="A13685" t="s">
        <v>14213</v>
      </c>
      <c r="B13685" t="s">
        <v>14161</v>
      </c>
      <c r="C13685">
        <v>2031</v>
      </c>
      <c r="D13685" t="s">
        <v>14162</v>
      </c>
      <c r="E13685" t="s">
        <v>508</v>
      </c>
      <c r="F13685" t="s">
        <v>361</v>
      </c>
      <c r="G13685" s="28">
        <v>698.42593199999999</v>
      </c>
      <c r="H13685" s="4">
        <v>1540656</v>
      </c>
      <c r="I13685" s="4">
        <v>556412.99999999965</v>
      </c>
      <c r="J13685" s="4">
        <v>150682.5</v>
      </c>
      <c r="K13685" s="4">
        <v>36.174999999999997</v>
      </c>
      <c r="L13685" s="4">
        <v>963.82500000000005</v>
      </c>
      <c r="M13685" s="5">
        <v>96.382499999999993</v>
      </c>
      <c r="N13685" s="4">
        <v>1137</v>
      </c>
      <c r="O13685" s="4">
        <v>162.24047481489026</v>
      </c>
      <c r="P13685" s="4">
        <v>99838</v>
      </c>
      <c r="Q13685" s="5">
        <v>99.84</v>
      </c>
      <c r="R13685" s="4">
        <v>49.626572574377825</v>
      </c>
      <c r="S13685" s="4">
        <v>20.452000000000002</v>
      </c>
      <c r="T13685" s="4">
        <v>31510</v>
      </c>
      <c r="U13685" s="4">
        <v>30715</v>
      </c>
      <c r="V13685" s="4">
        <v>32224.043679999999</v>
      </c>
      <c r="W13685" s="4">
        <v>427374</v>
      </c>
      <c r="X13685" s="2" t="s">
        <v>135</v>
      </c>
      <c r="Y13685" s="2">
        <v>1.9061748507378085</v>
      </c>
      <c r="Z13685" s="2">
        <v>100</v>
      </c>
      <c r="AA13685" s="5">
        <v>70.615498900000006</v>
      </c>
      <c r="AB13685" s="5" t="s">
        <v>135</v>
      </c>
      <c r="AC13685" s="5" t="s">
        <v>135</v>
      </c>
      <c r="AD13685" s="5" t="e">
        <f>VLOOKUP(A13685,#REF!,35,FALSE)</f>
        <v>#REF!</v>
      </c>
      <c r="AE13685" s="5">
        <v>100</v>
      </c>
      <c r="AF13685" s="5">
        <v>75.695474489999995</v>
      </c>
      <c r="AG13685" s="5" t="s">
        <v>135</v>
      </c>
      <c r="AH13685" s="5">
        <v>44.351206570000002</v>
      </c>
      <c r="AI13685" s="5">
        <v>94</v>
      </c>
      <c r="AJ13685" s="2">
        <v>0.890624521</v>
      </c>
      <c r="AK13685" s="2">
        <v>0.95</v>
      </c>
      <c r="AL13685" s="2">
        <v>0.86876459399999995</v>
      </c>
      <c r="AM13685" s="2">
        <v>0.98269278999999998</v>
      </c>
      <c r="AN13685" s="2">
        <v>0.98841816599999999</v>
      </c>
      <c r="AO13685" s="2">
        <v>0.95286883899999997</v>
      </c>
      <c r="AP13685" s="2">
        <v>0.79786203</v>
      </c>
      <c r="AQ13685" s="2">
        <v>0.89308543100000004</v>
      </c>
      <c r="AR13685" s="2">
        <v>0.67348167000000003</v>
      </c>
      <c r="AS13685" s="6">
        <v>194141</v>
      </c>
      <c r="AT13685" s="4">
        <v>95855</v>
      </c>
      <c r="AU13685" s="4">
        <v>98292.338730000003</v>
      </c>
      <c r="AV13685" s="4">
        <v>88302.017519999994</v>
      </c>
      <c r="AW13685" s="4">
        <v>43768.425280000003</v>
      </c>
      <c r="AX13685" s="4">
        <v>44538.784390000001</v>
      </c>
      <c r="AY13685" s="4">
        <v>97520.503989999997</v>
      </c>
      <c r="AZ13685" s="4">
        <v>48413.123749999999</v>
      </c>
      <c r="BA13685" s="4">
        <v>49111.651339999997</v>
      </c>
      <c r="BB13685" s="19">
        <v>6663</v>
      </c>
      <c r="BC13685" s="19">
        <v>3713</v>
      </c>
      <c r="BD13685" s="19">
        <v>3162</v>
      </c>
      <c r="BE13685" s="7">
        <v>3.4322202000000003E-2</v>
      </c>
      <c r="BF13685" s="7">
        <v>4.2047718999999997E-2</v>
      </c>
      <c r="BG13685" s="7">
        <v>3.2421812000000001E-2</v>
      </c>
      <c r="BH13685" s="2">
        <v>29.135659350000001</v>
      </c>
      <c r="BI13685" s="2">
        <v>23.782502789999999</v>
      </c>
      <c r="BJ13685" s="2">
        <v>30.843433640000001</v>
      </c>
      <c r="BK13685" s="8">
        <v>-0.24552179499999999</v>
      </c>
      <c r="BL13685" s="8">
        <v>-0.73030808700000005</v>
      </c>
      <c r="BM13685" s="8">
        <v>3.7968488000000002E-2</v>
      </c>
      <c r="BN13685" s="8">
        <v>-0.43036621800000002</v>
      </c>
      <c r="BO13685" s="8">
        <v>-0.83849918499999998</v>
      </c>
      <c r="BP13685" s="8">
        <v>0.55008378400000002</v>
      </c>
    </row>
    <row r="13686" spans="1:68">
      <c r="A13686" t="s">
        <v>14214</v>
      </c>
      <c r="B13686" t="s">
        <v>14161</v>
      </c>
      <c r="C13686">
        <v>2032</v>
      </c>
      <c r="D13686" t="s">
        <v>14162</v>
      </c>
      <c r="E13686" t="s">
        <v>508</v>
      </c>
      <c r="F13686" t="s">
        <v>361</v>
      </c>
      <c r="G13686" s="28">
        <v>696.49193160000004</v>
      </c>
      <c r="H13686" s="4">
        <v>1559707</v>
      </c>
      <c r="I13686" s="4">
        <v>554688.67781823012</v>
      </c>
      <c r="J13686" s="4">
        <v>151289.5</v>
      </c>
      <c r="K13686" s="4">
        <v>35.042999999999999</v>
      </c>
      <c r="L13686" s="4">
        <v>964.95699999999999</v>
      </c>
      <c r="M13686" s="5">
        <v>96.495699999999999</v>
      </c>
      <c r="N13686" s="4">
        <v>1103</v>
      </c>
      <c r="O13686" s="4">
        <v>160.77710231826575</v>
      </c>
      <c r="P13686" s="4">
        <v>99839</v>
      </c>
      <c r="Q13686" s="5">
        <v>99.84</v>
      </c>
      <c r="R13686" s="4">
        <v>49.173236902315317</v>
      </c>
      <c r="S13686" s="4">
        <v>20.212</v>
      </c>
      <c r="T13686" s="4">
        <v>31525</v>
      </c>
      <c r="U13686" s="4">
        <v>30753</v>
      </c>
      <c r="V13686" s="4">
        <v>32335.46197</v>
      </c>
      <c r="W13686" s="4">
        <v>436089.5</v>
      </c>
      <c r="X13686" s="2" t="s">
        <v>135</v>
      </c>
      <c r="Y13686" s="2">
        <v>1.9087536590473646</v>
      </c>
      <c r="Z13686" s="2">
        <v>100</v>
      </c>
      <c r="AA13686" s="5">
        <v>72.233434459999998</v>
      </c>
      <c r="AB13686" s="5" t="s">
        <v>135</v>
      </c>
      <c r="AC13686" s="5" t="s">
        <v>135</v>
      </c>
      <c r="AD13686" s="5" t="e">
        <f>VLOOKUP(A13686,#REF!,35,FALSE)</f>
        <v>#REF!</v>
      </c>
      <c r="AE13686" s="5">
        <v>100</v>
      </c>
      <c r="AF13686" s="5">
        <v>100</v>
      </c>
      <c r="AG13686" s="5" t="s">
        <v>135</v>
      </c>
      <c r="AH13686" s="5">
        <v>44.336011110000001</v>
      </c>
      <c r="AI13686" s="5">
        <v>94</v>
      </c>
      <c r="AJ13686" s="2">
        <v>0.88681810599999999</v>
      </c>
      <c r="AK13686" s="2">
        <v>0.95</v>
      </c>
      <c r="AL13686" s="2">
        <v>0.86504102000000005</v>
      </c>
      <c r="AM13686" s="2">
        <v>0.99098406299999997</v>
      </c>
      <c r="AN13686" s="2">
        <v>0.99411800500000003</v>
      </c>
      <c r="AO13686" s="2">
        <v>0.96120114400000001</v>
      </c>
      <c r="AP13686" s="2">
        <v>0.80090743200000003</v>
      </c>
      <c r="AQ13686" s="2">
        <v>0.90182353599999998</v>
      </c>
      <c r="AR13686" s="2">
        <v>0.66849045500000004</v>
      </c>
      <c r="AS13686" s="6">
        <v>194370</v>
      </c>
      <c r="AT13686" s="4">
        <v>95983</v>
      </c>
      <c r="AU13686" s="4">
        <v>98392.898109999995</v>
      </c>
      <c r="AV13686" s="4">
        <v>88150.269069999995</v>
      </c>
      <c r="AW13686" s="4">
        <v>43698.899879999997</v>
      </c>
      <c r="AX13686" s="4">
        <v>44456.757019999997</v>
      </c>
      <c r="AY13686" s="4">
        <v>97560.337629999995</v>
      </c>
      <c r="AZ13686" s="4">
        <v>48443.22782</v>
      </c>
      <c r="BA13686" s="4">
        <v>49121.658450000003</v>
      </c>
      <c r="BB13686" s="19">
        <v>6637</v>
      </c>
      <c r="BC13686" s="19">
        <v>3718</v>
      </c>
      <c r="BD13686" s="19">
        <v>3172</v>
      </c>
      <c r="BE13686" s="7">
        <v>3.4147207999999998E-2</v>
      </c>
      <c r="BF13686" s="7">
        <v>4.2182602999999999E-2</v>
      </c>
      <c r="BG13686" s="7">
        <v>3.2516969E-2</v>
      </c>
      <c r="BH13686" s="2">
        <v>29.284970730000001</v>
      </c>
      <c r="BI13686" s="2">
        <v>23.706455460000001</v>
      </c>
      <c r="BJ13686" s="2">
        <v>30.753173709999999</v>
      </c>
      <c r="BK13686" s="8">
        <v>-0.247646907</v>
      </c>
      <c r="BL13686" s="8">
        <v>-0.72978385000000001</v>
      </c>
      <c r="BM13686" s="8">
        <v>3.7649242999999999E-2</v>
      </c>
      <c r="BN13686" s="8">
        <v>-0.42967172599999998</v>
      </c>
      <c r="BO13686" s="8">
        <v>-0.83774479099999999</v>
      </c>
      <c r="BP13686" s="8">
        <v>0.55093886400000003</v>
      </c>
    </row>
    <row r="13687" spans="1:68">
      <c r="A13687" t="s">
        <v>14215</v>
      </c>
      <c r="B13687" t="s">
        <v>14161</v>
      </c>
      <c r="C13687">
        <v>2033</v>
      </c>
      <c r="D13687" t="s">
        <v>14162</v>
      </c>
      <c r="E13687" t="s">
        <v>508</v>
      </c>
      <c r="F13687" t="s">
        <v>361</v>
      </c>
      <c r="G13687" s="28">
        <v>695.92363109999997</v>
      </c>
      <c r="H13687" s="4">
        <v>1578117</v>
      </c>
      <c r="I13687" s="4">
        <v>551952.67487698083</v>
      </c>
      <c r="J13687" s="4">
        <v>151613</v>
      </c>
      <c r="K13687" s="4">
        <v>34.061</v>
      </c>
      <c r="L13687" s="4">
        <v>965.93899999999996</v>
      </c>
      <c r="M13687" s="5">
        <v>96.593900000000005</v>
      </c>
      <c r="N13687" s="4">
        <v>1069</v>
      </c>
      <c r="O13687" s="4">
        <v>159.67721536808369</v>
      </c>
      <c r="P13687" s="4">
        <v>99840</v>
      </c>
      <c r="Q13687" s="5">
        <v>99.84</v>
      </c>
      <c r="R13687" s="4">
        <v>48.83229385227191</v>
      </c>
      <c r="S13687" s="4">
        <v>19.89</v>
      </c>
      <c r="T13687" s="4">
        <v>31389</v>
      </c>
      <c r="U13687" s="4">
        <v>30640</v>
      </c>
      <c r="V13687" s="4">
        <v>32437.94584</v>
      </c>
      <c r="W13687" s="4">
        <v>444124.5</v>
      </c>
      <c r="X13687" s="2" t="s">
        <v>135</v>
      </c>
      <c r="Y13687" s="2">
        <v>1.9108385953049056</v>
      </c>
      <c r="Z13687" s="2">
        <v>100</v>
      </c>
      <c r="AA13687" s="5">
        <v>73.916627739999996</v>
      </c>
      <c r="AB13687" s="5" t="s">
        <v>135</v>
      </c>
      <c r="AC13687" s="5" t="s">
        <v>135</v>
      </c>
      <c r="AD13687" s="5" t="e">
        <f>VLOOKUP(A13687,#REF!,35,FALSE)</f>
        <v>#REF!</v>
      </c>
      <c r="AE13687" s="5">
        <v>100</v>
      </c>
      <c r="AF13687" s="5">
        <v>100</v>
      </c>
      <c r="AG13687" s="5" t="s">
        <v>135</v>
      </c>
      <c r="AH13687" s="5">
        <v>44.324890689999997</v>
      </c>
      <c r="AI13687" s="5">
        <v>94</v>
      </c>
      <c r="AJ13687" s="2">
        <v>0.88302999400000004</v>
      </c>
      <c r="AK13687" s="2">
        <v>0.95</v>
      </c>
      <c r="AL13687" s="2">
        <v>0.86143466899999999</v>
      </c>
      <c r="AM13687" s="2">
        <v>0.99959206499999997</v>
      </c>
      <c r="AN13687" s="2">
        <v>1</v>
      </c>
      <c r="AO13687" s="2">
        <v>0.96985629399999995</v>
      </c>
      <c r="AP13687" s="2">
        <v>0.80403946999999998</v>
      </c>
      <c r="AQ13687" s="2">
        <v>0.91056359399999998</v>
      </c>
      <c r="AR13687" s="2">
        <v>0.66366256000000001</v>
      </c>
      <c r="AS13687" s="6">
        <v>194541</v>
      </c>
      <c r="AT13687" s="4">
        <v>96080</v>
      </c>
      <c r="AU13687" s="4">
        <v>98467.961850000007</v>
      </c>
      <c r="AV13687" s="4">
        <v>88032.789969999998</v>
      </c>
      <c r="AW13687" s="4">
        <v>43645.29492</v>
      </c>
      <c r="AX13687" s="4">
        <v>44393.053010000003</v>
      </c>
      <c r="AY13687" s="4">
        <v>97595.577069999999</v>
      </c>
      <c r="AZ13687" s="4">
        <v>48468.53542</v>
      </c>
      <c r="BA13687" s="4">
        <v>49131.807509999999</v>
      </c>
      <c r="BB13687" s="19">
        <v>6616</v>
      </c>
      <c r="BC13687" s="19">
        <v>3723</v>
      </c>
      <c r="BD13687" s="19">
        <v>3181</v>
      </c>
      <c r="BE13687" s="7">
        <v>3.4010157999999999E-2</v>
      </c>
      <c r="BF13687" s="7">
        <v>4.2289575000000003E-2</v>
      </c>
      <c r="BG13687" s="7">
        <v>3.2593207999999999E-2</v>
      </c>
      <c r="BH13687" s="2">
        <v>29.40297975</v>
      </c>
      <c r="BI13687" s="2">
        <v>23.64648992</v>
      </c>
      <c r="BJ13687" s="2">
        <v>30.681239139999999</v>
      </c>
      <c r="BK13687" s="8">
        <v>-0.25126030399999999</v>
      </c>
      <c r="BL13687" s="8">
        <v>-0.72948120000000005</v>
      </c>
      <c r="BM13687" s="8">
        <v>3.7385241E-2</v>
      </c>
      <c r="BN13687" s="8">
        <v>-0.42914799300000001</v>
      </c>
      <c r="BO13687" s="8">
        <v>-0.837182176</v>
      </c>
      <c r="BP13687" s="8">
        <v>0.55152520100000002</v>
      </c>
    </row>
    <row r="13688" spans="1:68">
      <c r="A13688" t="s">
        <v>14216</v>
      </c>
      <c r="B13688" t="s">
        <v>14161</v>
      </c>
      <c r="C13688">
        <v>2034</v>
      </c>
      <c r="D13688" t="s">
        <v>14162</v>
      </c>
      <c r="E13688" t="s">
        <v>508</v>
      </c>
      <c r="F13688" t="s">
        <v>361</v>
      </c>
      <c r="G13688" s="28">
        <v>695.15685929999995</v>
      </c>
      <c r="H13688" s="4">
        <v>1597444</v>
      </c>
      <c r="I13688" s="4">
        <v>548728.99999999849</v>
      </c>
      <c r="J13688" s="4">
        <v>151771</v>
      </c>
      <c r="K13688" s="4">
        <v>33.119999999999997</v>
      </c>
      <c r="L13688" s="4">
        <v>966.88</v>
      </c>
      <c r="M13688" s="5">
        <v>96.688000000000002</v>
      </c>
      <c r="N13688" s="4">
        <v>1036</v>
      </c>
      <c r="O13688" s="4">
        <v>158.88618454601834</v>
      </c>
      <c r="P13688" s="4">
        <v>99841</v>
      </c>
      <c r="Q13688" s="5">
        <v>99.84</v>
      </c>
      <c r="R13688" s="4">
        <v>48.585609406851894</v>
      </c>
      <c r="S13688" s="4">
        <v>19.565999999999999</v>
      </c>
      <c r="T13688" s="4">
        <v>31255</v>
      </c>
      <c r="U13688" s="4">
        <v>30529</v>
      </c>
      <c r="V13688" s="4">
        <v>32545.010460000001</v>
      </c>
      <c r="W13688" s="4">
        <v>451815</v>
      </c>
      <c r="X13688" s="2" t="s">
        <v>135</v>
      </c>
      <c r="Y13688" s="2">
        <v>1.9125595751728204</v>
      </c>
      <c r="Z13688" s="2">
        <v>100</v>
      </c>
      <c r="AA13688" s="5">
        <v>75.669861999999995</v>
      </c>
      <c r="AB13688" s="5" t="s">
        <v>135</v>
      </c>
      <c r="AC13688" s="5" t="s">
        <v>135</v>
      </c>
      <c r="AD13688" s="5" t="e">
        <f>VLOOKUP(A13688,#REF!,35,FALSE)</f>
        <v>#REF!</v>
      </c>
      <c r="AE13688" s="5">
        <v>100</v>
      </c>
      <c r="AF13688" s="5">
        <v>100</v>
      </c>
      <c r="AG13688" s="5" t="s">
        <v>135</v>
      </c>
      <c r="AH13688" s="5">
        <v>44.316909469999999</v>
      </c>
      <c r="AI13688" s="5">
        <v>94</v>
      </c>
      <c r="AJ13688" s="2">
        <v>0.87940620199999997</v>
      </c>
      <c r="AK13688" s="2">
        <v>0.95</v>
      </c>
      <c r="AL13688" s="2">
        <v>0.85775993299999997</v>
      </c>
      <c r="AM13688" s="2">
        <v>1</v>
      </c>
      <c r="AN13688" s="2">
        <v>1</v>
      </c>
      <c r="AO13688" s="2">
        <v>0.97858161899999996</v>
      </c>
      <c r="AP13688" s="2">
        <v>0.80672572899999995</v>
      </c>
      <c r="AQ13688" s="2">
        <v>0.91936955600000003</v>
      </c>
      <c r="AR13688" s="2">
        <v>0.65853741600000004</v>
      </c>
      <c r="AS13688" s="6">
        <v>194671</v>
      </c>
      <c r="AT13688" s="4">
        <v>96154</v>
      </c>
      <c r="AU13688" s="4">
        <v>98523.639939999994</v>
      </c>
      <c r="AV13688" s="4">
        <v>87941.305800000002</v>
      </c>
      <c r="AW13688" s="4">
        <v>43604.364379999999</v>
      </c>
      <c r="AX13688" s="4">
        <v>44342.650860000002</v>
      </c>
      <c r="AY13688" s="4">
        <v>97630.226790000001</v>
      </c>
      <c r="AZ13688" s="4">
        <v>48492.258560000002</v>
      </c>
      <c r="BA13688" s="4">
        <v>49142.921860000002</v>
      </c>
      <c r="BB13688" s="19">
        <v>6602</v>
      </c>
      <c r="BC13688" s="19">
        <v>3726</v>
      </c>
      <c r="BD13688" s="19">
        <v>3188</v>
      </c>
      <c r="BE13688" s="7">
        <v>3.3913780999999997E-2</v>
      </c>
      <c r="BF13688" s="7">
        <v>4.2374108000000001E-2</v>
      </c>
      <c r="BG13688" s="7">
        <v>3.2652658000000001E-2</v>
      </c>
      <c r="BH13688" s="2">
        <v>29.48653822</v>
      </c>
      <c r="BI13688" s="2">
        <v>23.599316909999999</v>
      </c>
      <c r="BJ13688" s="2">
        <v>30.625377910000001</v>
      </c>
      <c r="BK13688" s="8">
        <v>-0.25644975599999997</v>
      </c>
      <c r="BL13688" s="8">
        <v>-0.72920901999999999</v>
      </c>
      <c r="BM13688" s="8">
        <v>3.7176420000000002E-2</v>
      </c>
      <c r="BN13688" s="8">
        <v>-0.42880164900000001</v>
      </c>
      <c r="BO13688" s="8">
        <v>-0.83686424400000003</v>
      </c>
      <c r="BP13688" s="8">
        <v>0.55185858200000004</v>
      </c>
    </row>
    <row r="13689" spans="1:68">
      <c r="A13689" t="s">
        <v>14217</v>
      </c>
      <c r="B13689" t="s">
        <v>14161</v>
      </c>
      <c r="C13689">
        <v>2035</v>
      </c>
      <c r="D13689" t="s">
        <v>14162</v>
      </c>
      <c r="E13689" t="s">
        <v>508</v>
      </c>
      <c r="F13689" t="s">
        <v>361</v>
      </c>
      <c r="G13689" s="28">
        <v>694.35729460000005</v>
      </c>
      <c r="H13689" s="4">
        <v>1618798</v>
      </c>
      <c r="I13689" s="4">
        <v>545526.50000000012</v>
      </c>
      <c r="J13689" s="4">
        <v>151957.5</v>
      </c>
      <c r="K13689" s="4">
        <v>32.112000000000002</v>
      </c>
      <c r="L13689" s="4">
        <v>967.88800000000003</v>
      </c>
      <c r="M13689" s="5">
        <v>96.788799999999995</v>
      </c>
      <c r="N13689" s="4">
        <v>1003</v>
      </c>
      <c r="O13689" s="4">
        <v>158.21447329899891</v>
      </c>
      <c r="P13689" s="4">
        <v>99842</v>
      </c>
      <c r="Q13689" s="5">
        <v>99.84</v>
      </c>
      <c r="R13689" s="4">
        <v>48.376519211521106</v>
      </c>
      <c r="S13689" s="4">
        <v>19.276</v>
      </c>
      <c r="T13689" s="4">
        <v>31205</v>
      </c>
      <c r="U13689" s="4">
        <v>30501</v>
      </c>
      <c r="V13689" s="4">
        <v>32658.573390000001</v>
      </c>
      <c r="W13689" s="4">
        <v>459272.5</v>
      </c>
      <c r="X13689" s="2" t="s">
        <v>135</v>
      </c>
      <c r="Y13689" s="2">
        <v>1.9139235146448181</v>
      </c>
      <c r="Z13689" s="2">
        <v>100</v>
      </c>
      <c r="AA13689" s="5">
        <v>77.496524440000002</v>
      </c>
      <c r="AB13689" s="5" t="s">
        <v>135</v>
      </c>
      <c r="AC13689" s="5" t="s">
        <v>135</v>
      </c>
      <c r="AD13689" s="5" t="e">
        <f>VLOOKUP(A13689,#REF!,35,FALSE)</f>
        <v>#REF!</v>
      </c>
      <c r="AE13689" s="5">
        <v>100</v>
      </c>
      <c r="AF13689" s="5">
        <v>100</v>
      </c>
      <c r="AG13689" s="5" t="s">
        <v>135</v>
      </c>
      <c r="AH13689" s="5">
        <v>44.311234050000003</v>
      </c>
      <c r="AI13689" s="5">
        <v>94</v>
      </c>
      <c r="AJ13689" s="2">
        <v>0.87578201200000005</v>
      </c>
      <c r="AK13689" s="2">
        <v>0.95</v>
      </c>
      <c r="AL13689" s="2">
        <v>0.85412316700000002</v>
      </c>
      <c r="AM13689" s="2">
        <v>1</v>
      </c>
      <c r="AN13689" s="2">
        <v>1</v>
      </c>
      <c r="AO13689" s="2">
        <v>0.98747324599999997</v>
      </c>
      <c r="AP13689" s="2">
        <v>0.80951328</v>
      </c>
      <c r="AQ13689" s="2">
        <v>0.92833291500000004</v>
      </c>
      <c r="AR13689" s="2">
        <v>0.65351857599999996</v>
      </c>
      <c r="AS13689" s="6">
        <v>194782</v>
      </c>
      <c r="AT13689" s="4">
        <v>96218</v>
      </c>
      <c r="AU13689" s="4">
        <v>98572.259550000002</v>
      </c>
      <c r="AV13689" s="4">
        <v>87864.88596</v>
      </c>
      <c r="AW13689" s="4">
        <v>43569.832699999999</v>
      </c>
      <c r="AX13689" s="4">
        <v>44300.877500000002</v>
      </c>
      <c r="AY13689" s="4">
        <v>97655.464110000001</v>
      </c>
      <c r="AZ13689" s="4">
        <v>48510.195910000002</v>
      </c>
      <c r="BA13689" s="4">
        <v>49150.379029999996</v>
      </c>
      <c r="BB13689" s="19">
        <v>6590</v>
      </c>
      <c r="BC13689" s="19">
        <v>3729</v>
      </c>
      <c r="BD13689" s="19">
        <v>3194</v>
      </c>
      <c r="BE13689" s="7">
        <v>3.3831293999999998E-2</v>
      </c>
      <c r="BF13689" s="7">
        <v>4.2443749000000003E-2</v>
      </c>
      <c r="BG13689" s="7">
        <v>3.2702061999999997E-2</v>
      </c>
      <c r="BH13689" s="2">
        <v>29.5584323</v>
      </c>
      <c r="BI13689" s="2">
        <v>23.560595379999999</v>
      </c>
      <c r="BJ13689" s="2">
        <v>30.57911155</v>
      </c>
      <c r="BK13689" s="8">
        <v>-0.25739938299999998</v>
      </c>
      <c r="BL13689" s="8">
        <v>-0.72897137700000003</v>
      </c>
      <c r="BM13689" s="8">
        <v>3.7026281000000001E-2</v>
      </c>
      <c r="BN13689" s="8">
        <v>-0.42864892500000001</v>
      </c>
      <c r="BO13689" s="8">
        <v>-0.83669761300000001</v>
      </c>
      <c r="BP13689" s="8">
        <v>0.55208022899999998</v>
      </c>
    </row>
    <row r="13690" spans="1:68">
      <c r="A13690" t="s">
        <v>14218</v>
      </c>
      <c r="B13690" t="s">
        <v>14161</v>
      </c>
      <c r="C13690">
        <v>2036</v>
      </c>
      <c r="D13690" t="s">
        <v>14162</v>
      </c>
      <c r="E13690" t="s">
        <v>508</v>
      </c>
      <c r="F13690" t="s">
        <v>361</v>
      </c>
      <c r="G13690" s="28">
        <v>693.66506460000005</v>
      </c>
      <c r="H13690" s="4">
        <v>1639719</v>
      </c>
      <c r="I13690" s="4">
        <v>542074.83470495907</v>
      </c>
      <c r="J13690" s="4">
        <v>151988.5</v>
      </c>
      <c r="K13690" s="4">
        <v>31.199000000000002</v>
      </c>
      <c r="L13690" s="4">
        <v>968.80100000000004</v>
      </c>
      <c r="M13690" s="5">
        <v>96.880099999999999</v>
      </c>
      <c r="N13690" s="4">
        <v>973</v>
      </c>
      <c r="O13690" s="4">
        <v>157.65729361146765</v>
      </c>
      <c r="P13690" s="4">
        <v>99842</v>
      </c>
      <c r="Q13690" s="5">
        <v>99.84</v>
      </c>
      <c r="R13690" s="4">
        <v>48.20344672251035</v>
      </c>
      <c r="S13690" s="4">
        <v>19.010999999999999</v>
      </c>
      <c r="T13690" s="4">
        <v>31173</v>
      </c>
      <c r="U13690" s="4">
        <v>30488</v>
      </c>
      <c r="V13690" s="4">
        <v>32773.003519999998</v>
      </c>
      <c r="W13690" s="4">
        <v>465508</v>
      </c>
      <c r="X13690" s="2" t="s">
        <v>135</v>
      </c>
      <c r="Y13690" s="2">
        <v>1.9150346733629333</v>
      </c>
      <c r="Z13690" s="2">
        <v>100</v>
      </c>
      <c r="AA13690" s="5">
        <v>79.397738759999996</v>
      </c>
      <c r="AB13690" s="5" t="s">
        <v>135</v>
      </c>
      <c r="AC13690" s="5" t="s">
        <v>135</v>
      </c>
      <c r="AD13690" s="5" t="e">
        <f>VLOOKUP(A13690,#REF!,35,FALSE)</f>
        <v>#REF!</v>
      </c>
      <c r="AE13690" s="5">
        <v>100</v>
      </c>
      <c r="AF13690" s="5">
        <v>100</v>
      </c>
      <c r="AG13690" s="5" t="s">
        <v>135</v>
      </c>
      <c r="AH13690" s="5">
        <v>44.306917110000001</v>
      </c>
      <c r="AI13690" s="5">
        <v>94</v>
      </c>
      <c r="AJ13690" s="2">
        <v>0.87214643599999997</v>
      </c>
      <c r="AK13690" s="2">
        <v>0.95</v>
      </c>
      <c r="AL13690" s="2">
        <v>0.85053004799999998</v>
      </c>
      <c r="AM13690" s="2">
        <v>1</v>
      </c>
      <c r="AN13690" s="2">
        <v>1</v>
      </c>
      <c r="AO13690" s="2">
        <v>0.996485383</v>
      </c>
      <c r="AP13690" s="2">
        <v>0.81241598699999995</v>
      </c>
      <c r="AQ13690" s="2">
        <v>0.93750513899999999</v>
      </c>
      <c r="AR13690" s="2">
        <v>0.64862309299999998</v>
      </c>
      <c r="AS13690" s="6">
        <v>194875</v>
      </c>
      <c r="AT13690" s="4">
        <v>96270</v>
      </c>
      <c r="AU13690" s="4">
        <v>98612.595189999993</v>
      </c>
      <c r="AV13690" s="4">
        <v>87802.769209999999</v>
      </c>
      <c r="AW13690" s="4">
        <v>43541.61133</v>
      </c>
      <c r="AX13690" s="4">
        <v>44267.071940000002</v>
      </c>
      <c r="AY13690" s="4">
        <v>97674.588799999998</v>
      </c>
      <c r="AZ13690" s="4">
        <v>48524.046419999999</v>
      </c>
      <c r="BA13690" s="4">
        <v>49155.78054</v>
      </c>
      <c r="BB13690" s="19">
        <v>6579</v>
      </c>
      <c r="BC13690" s="19">
        <v>3732</v>
      </c>
      <c r="BD13690" s="19">
        <v>3198</v>
      </c>
      <c r="BE13690" s="7">
        <v>3.3762623999999998E-2</v>
      </c>
      <c r="BF13690" s="7">
        <v>4.2500219999999998E-2</v>
      </c>
      <c r="BG13690" s="7">
        <v>3.2742063000000002E-2</v>
      </c>
      <c r="BH13690" s="2">
        <v>29.61855117</v>
      </c>
      <c r="BI13690" s="2">
        <v>23.529289729999999</v>
      </c>
      <c r="BJ13690" s="2">
        <v>30.541753279999998</v>
      </c>
      <c r="BK13690" s="8">
        <v>-0.25864098699999999</v>
      </c>
      <c r="BL13690" s="8">
        <v>-0.72880183600000004</v>
      </c>
      <c r="BM13690" s="8">
        <v>3.6945298000000001E-2</v>
      </c>
      <c r="BN13690" s="8">
        <v>-0.42853056</v>
      </c>
      <c r="BO13690" s="8">
        <v>-0.836568969</v>
      </c>
      <c r="BP13690" s="8">
        <v>0.55223618699999999</v>
      </c>
    </row>
    <row r="13691" spans="1:68">
      <c r="A13691" t="s">
        <v>14219</v>
      </c>
      <c r="B13691" t="s">
        <v>14161</v>
      </c>
      <c r="C13691">
        <v>2037</v>
      </c>
      <c r="D13691" t="s">
        <v>14162</v>
      </c>
      <c r="E13691" t="s">
        <v>508</v>
      </c>
      <c r="F13691" t="s">
        <v>361</v>
      </c>
      <c r="G13691" s="28">
        <v>693.19222309999998</v>
      </c>
      <c r="H13691" s="4">
        <v>1659330</v>
      </c>
      <c r="I13691" s="4">
        <v>538680.49999999965</v>
      </c>
      <c r="J13691" s="4">
        <v>151770.5</v>
      </c>
      <c r="K13691" s="4">
        <v>30.318999999999999</v>
      </c>
      <c r="L13691" s="4">
        <v>969.68100000000004</v>
      </c>
      <c r="M13691" s="5">
        <v>96.968100000000007</v>
      </c>
      <c r="N13691" s="4">
        <v>943</v>
      </c>
      <c r="O13691" s="4">
        <v>157.2119226610393</v>
      </c>
      <c r="P13691" s="4">
        <v>99843</v>
      </c>
      <c r="Q13691" s="5">
        <v>99.84</v>
      </c>
      <c r="R13691" s="4">
        <v>48.065215191253365</v>
      </c>
      <c r="S13691" s="4">
        <v>18.724</v>
      </c>
      <c r="T13691" s="4">
        <v>31069</v>
      </c>
      <c r="U13691" s="4">
        <v>30405</v>
      </c>
      <c r="V13691" s="4">
        <v>32886.9522</v>
      </c>
      <c r="W13691" s="4">
        <v>470295.5</v>
      </c>
      <c r="X13691" s="2" t="s">
        <v>135</v>
      </c>
      <c r="Y13691" s="2">
        <v>1.9159247736347105</v>
      </c>
      <c r="Z13691" s="2">
        <v>100</v>
      </c>
      <c r="AA13691" s="5">
        <v>81.379207059999999</v>
      </c>
      <c r="AB13691" s="5" t="s">
        <v>135</v>
      </c>
      <c r="AC13691" s="5" t="s">
        <v>135</v>
      </c>
      <c r="AD13691" s="5" t="e">
        <f>VLOOKUP(A13691,#REF!,35,FALSE)</f>
        <v>#REF!</v>
      </c>
      <c r="AE13691" s="5">
        <v>100</v>
      </c>
      <c r="AF13691" s="5">
        <v>100</v>
      </c>
      <c r="AG13691" s="5" t="s">
        <v>135</v>
      </c>
      <c r="AH13691" s="5">
        <v>44.303693099999997</v>
      </c>
      <c r="AI13691" s="5">
        <v>94</v>
      </c>
      <c r="AJ13691" s="2">
        <v>0.86852749299999998</v>
      </c>
      <c r="AK13691" s="2">
        <v>0.95</v>
      </c>
      <c r="AL13691" s="2">
        <v>0.84695968399999999</v>
      </c>
      <c r="AM13691" s="2">
        <v>1</v>
      </c>
      <c r="AN13691" s="2">
        <v>1</v>
      </c>
      <c r="AO13691" s="2">
        <v>1</v>
      </c>
      <c r="AP13691" s="2">
        <v>0.81537987499999998</v>
      </c>
      <c r="AQ13691" s="2">
        <v>0.94683094499999998</v>
      </c>
      <c r="AR13691" s="2">
        <v>0.64383488700000002</v>
      </c>
      <c r="AS13691" s="6">
        <v>194949</v>
      </c>
      <c r="AT13691" s="4">
        <v>96311</v>
      </c>
      <c r="AU13691" s="4">
        <v>98644.725189999997</v>
      </c>
      <c r="AV13691" s="4">
        <v>87753.126650000006</v>
      </c>
      <c r="AW13691" s="4">
        <v>43519.047480000001</v>
      </c>
      <c r="AX13691" s="4">
        <v>44240.066460000002</v>
      </c>
      <c r="AY13691" s="4">
        <v>97690.021630000003</v>
      </c>
      <c r="AZ13691" s="4">
        <v>48535.164100000002</v>
      </c>
      <c r="BA13691" s="4">
        <v>49160.19743</v>
      </c>
      <c r="BB13691" s="19">
        <v>6571</v>
      </c>
      <c r="BC13691" s="19">
        <v>3734</v>
      </c>
      <c r="BD13691" s="19">
        <v>3202</v>
      </c>
      <c r="BE13691" s="7">
        <v>3.3707391000000003E-2</v>
      </c>
      <c r="BF13691" s="7">
        <v>4.2545725E-2</v>
      </c>
      <c r="BG13691" s="7">
        <v>3.2774449999999997E-2</v>
      </c>
      <c r="BH13691" s="2">
        <v>29.667083989999998</v>
      </c>
      <c r="BI13691" s="2">
        <v>23.504124279999999</v>
      </c>
      <c r="BJ13691" s="2">
        <v>30.511572210000001</v>
      </c>
      <c r="BK13691" s="8">
        <v>-0.26009507100000001</v>
      </c>
      <c r="BL13691" s="8">
        <v>-0.72868466099999996</v>
      </c>
      <c r="BM13691" s="8">
        <v>3.6878129000000003E-2</v>
      </c>
      <c r="BN13691" s="8">
        <v>-0.428441236</v>
      </c>
      <c r="BO13691" s="8">
        <v>-0.836473617</v>
      </c>
      <c r="BP13691" s="8">
        <v>0.55234842699999998</v>
      </c>
    </row>
    <row r="13692" spans="1:68">
      <c r="A13692" t="s">
        <v>14220</v>
      </c>
      <c r="B13692" t="s">
        <v>14161</v>
      </c>
      <c r="C13692">
        <v>2038</v>
      </c>
      <c r="D13692" t="s">
        <v>14162</v>
      </c>
      <c r="E13692" t="s">
        <v>508</v>
      </c>
      <c r="F13692" t="s">
        <v>361</v>
      </c>
      <c r="G13692" s="28">
        <v>692.86381559999995</v>
      </c>
      <c r="H13692" s="4">
        <v>1678953</v>
      </c>
      <c r="I13692" s="4">
        <v>536307.49999999907</v>
      </c>
      <c r="J13692" s="4">
        <v>151496</v>
      </c>
      <c r="K13692" s="4">
        <v>29.481000000000002</v>
      </c>
      <c r="L13692" s="4">
        <v>970.51900000000001</v>
      </c>
      <c r="M13692" s="5">
        <v>97.051900000000003</v>
      </c>
      <c r="N13692" s="4">
        <v>914</v>
      </c>
      <c r="O13692" s="4">
        <v>156.86331036459731</v>
      </c>
      <c r="P13692" s="4">
        <v>99843</v>
      </c>
      <c r="Q13692" s="5">
        <v>99.84</v>
      </c>
      <c r="R13692" s="4">
        <v>47.956909728091418</v>
      </c>
      <c r="S13692" s="4">
        <v>18.443000000000001</v>
      </c>
      <c r="T13692" s="4">
        <v>30965</v>
      </c>
      <c r="U13692" s="4">
        <v>30320</v>
      </c>
      <c r="V13692" s="4">
        <v>32999.70983</v>
      </c>
      <c r="W13692" s="4">
        <v>474537.5</v>
      </c>
      <c r="X13692" s="2" t="s">
        <v>135</v>
      </c>
      <c r="Y13692" s="2">
        <v>1.9166445792538036</v>
      </c>
      <c r="Z13692" s="2">
        <v>100</v>
      </c>
      <c r="AA13692" s="5">
        <v>83.446605030000001</v>
      </c>
      <c r="AB13692" s="5" t="s">
        <v>135</v>
      </c>
      <c r="AC13692" s="5" t="s">
        <v>135</v>
      </c>
      <c r="AD13692" s="5" t="e">
        <f>VLOOKUP(A13692,#REF!,35,FALSE)</f>
        <v>#REF!</v>
      </c>
      <c r="AE13692" s="5">
        <v>100</v>
      </c>
      <c r="AF13692" s="5">
        <v>100</v>
      </c>
      <c r="AG13692" s="5" t="s">
        <v>135</v>
      </c>
      <c r="AH13692" s="5">
        <v>44.301319970000002</v>
      </c>
      <c r="AI13692" s="5">
        <v>94</v>
      </c>
      <c r="AJ13692" s="2">
        <v>0.86494481899999998</v>
      </c>
      <c r="AK13692" s="2">
        <v>0.95</v>
      </c>
      <c r="AL13692" s="2">
        <v>0.843419005</v>
      </c>
      <c r="AM13692" s="2">
        <v>1</v>
      </c>
      <c r="AN13692" s="2">
        <v>1</v>
      </c>
      <c r="AO13692" s="2">
        <v>1</v>
      </c>
      <c r="AP13692" s="2">
        <v>0.81832666700000001</v>
      </c>
      <c r="AQ13692" s="2">
        <v>0.956281665</v>
      </c>
      <c r="AR13692" s="2">
        <v>0.63908564499999998</v>
      </c>
      <c r="AS13692" s="6">
        <v>195007</v>
      </c>
      <c r="AT13692" s="4">
        <v>96344</v>
      </c>
      <c r="AU13692" s="4">
        <v>98669.972349999996</v>
      </c>
      <c r="AV13692" s="4">
        <v>87713.591329999996</v>
      </c>
      <c r="AW13692" s="4">
        <v>43501.136259999999</v>
      </c>
      <c r="AX13692" s="4">
        <v>44218.503019999996</v>
      </c>
      <c r="AY13692" s="4">
        <v>97703.007259999998</v>
      </c>
      <c r="AZ13692" s="4">
        <v>48544.375180000003</v>
      </c>
      <c r="BA13692" s="4">
        <v>49164.054349999999</v>
      </c>
      <c r="BB13692" s="19">
        <v>6565</v>
      </c>
      <c r="BC13692" s="19">
        <v>3735</v>
      </c>
      <c r="BD13692" s="19">
        <v>3205</v>
      </c>
      <c r="BE13692" s="7">
        <v>3.3663858999999997E-2</v>
      </c>
      <c r="BF13692" s="7">
        <v>4.2582201E-2</v>
      </c>
      <c r="BG13692" s="7">
        <v>3.2800432999999997E-2</v>
      </c>
      <c r="BH13692" s="2">
        <v>29.705447289999999</v>
      </c>
      <c r="BI13692" s="2">
        <v>23.483990510000002</v>
      </c>
      <c r="BJ13692" s="2">
        <v>30.487402320000001</v>
      </c>
      <c r="BK13692" s="8">
        <v>-0.26163890099999998</v>
      </c>
      <c r="BL13692" s="8">
        <v>-0.72860367000000004</v>
      </c>
      <c r="BM13692" s="8">
        <v>3.6825177000000001E-2</v>
      </c>
      <c r="BN13692" s="8">
        <v>-0.42837735700000001</v>
      </c>
      <c r="BO13692" s="8">
        <v>-0.83640626100000004</v>
      </c>
      <c r="BP13692" s="8">
        <v>0.55242422599999996</v>
      </c>
    </row>
    <row r="13693" spans="1:68">
      <c r="A13693" t="s">
        <v>14221</v>
      </c>
      <c r="B13693" t="s">
        <v>14161</v>
      </c>
      <c r="C13693">
        <v>2039</v>
      </c>
      <c r="D13693" t="s">
        <v>14162</v>
      </c>
      <c r="E13693" t="s">
        <v>508</v>
      </c>
      <c r="F13693" t="s">
        <v>361</v>
      </c>
      <c r="G13693" s="28">
        <v>692.55917929999998</v>
      </c>
      <c r="H13693" s="4">
        <v>1698887</v>
      </c>
      <c r="I13693" s="4">
        <v>535483.4999999986</v>
      </c>
      <c r="J13693" s="4">
        <v>151246.5</v>
      </c>
      <c r="K13693" s="4">
        <v>28.718</v>
      </c>
      <c r="L13693" s="4">
        <v>971.28200000000004</v>
      </c>
      <c r="M13693" s="5">
        <v>97.128200000000007</v>
      </c>
      <c r="N13693" s="4">
        <v>887</v>
      </c>
      <c r="O13693" s="4">
        <v>156.58687865649114</v>
      </c>
      <c r="P13693" s="4">
        <v>99843</v>
      </c>
      <c r="Q13693" s="5">
        <v>99.84</v>
      </c>
      <c r="R13693" s="4">
        <v>47.87094055869764</v>
      </c>
      <c r="S13693" s="4">
        <v>18.161999999999999</v>
      </c>
      <c r="T13693" s="4">
        <v>30856</v>
      </c>
      <c r="U13693" s="4">
        <v>30229</v>
      </c>
      <c r="V13693" s="4">
        <v>33112.692020000002</v>
      </c>
      <c r="W13693" s="4">
        <v>478748</v>
      </c>
      <c r="X13693" s="2" t="s">
        <v>135</v>
      </c>
      <c r="Y13693" s="2">
        <v>1.9172269417667984</v>
      </c>
      <c r="Z13693" s="2">
        <v>100</v>
      </c>
      <c r="AA13693" s="5">
        <v>85.605579890000001</v>
      </c>
      <c r="AB13693" s="5" t="s">
        <v>135</v>
      </c>
      <c r="AC13693" s="5" t="s">
        <v>135</v>
      </c>
      <c r="AD13693" s="5" t="e">
        <f>VLOOKUP(A13693,#REF!,35,FALSE)</f>
        <v>#REF!</v>
      </c>
      <c r="AE13693" s="5">
        <v>100</v>
      </c>
      <c r="AF13693" s="5">
        <v>100</v>
      </c>
      <c r="AG13693" s="5" t="s">
        <v>135</v>
      </c>
      <c r="AH13693" s="5">
        <v>44.299586769999998</v>
      </c>
      <c r="AI13693" s="5">
        <v>94</v>
      </c>
      <c r="AJ13693" s="2">
        <v>0.86140186399999996</v>
      </c>
      <c r="AK13693" s="2">
        <v>0.95</v>
      </c>
      <c r="AL13693" s="2">
        <v>0.83989122599999999</v>
      </c>
      <c r="AM13693" s="2">
        <v>1</v>
      </c>
      <c r="AN13693" s="2">
        <v>1</v>
      </c>
      <c r="AO13693" s="2">
        <v>1</v>
      </c>
      <c r="AP13693" s="2">
        <v>0.82123488200000005</v>
      </c>
      <c r="AQ13693" s="2">
        <v>0.96588436600000005</v>
      </c>
      <c r="AR13693" s="2">
        <v>0.63435228899999996</v>
      </c>
      <c r="AS13693" s="6">
        <v>195053</v>
      </c>
      <c r="AT13693" s="4">
        <v>96371</v>
      </c>
      <c r="AU13693" s="4">
        <v>98690.214840000001</v>
      </c>
      <c r="AV13693" s="4">
        <v>87681.787200000006</v>
      </c>
      <c r="AW13693" s="4">
        <v>43486.76801</v>
      </c>
      <c r="AX13693" s="4">
        <v>44201.116650000004</v>
      </c>
      <c r="AY13693" s="4">
        <v>97713.762109999996</v>
      </c>
      <c r="AZ13693" s="4">
        <v>48551.971019999997</v>
      </c>
      <c r="BA13693" s="4">
        <v>49167.281150000003</v>
      </c>
      <c r="BB13693" s="19">
        <v>6560</v>
      </c>
      <c r="BC13693" s="19">
        <v>3736</v>
      </c>
      <c r="BD13693" s="19">
        <v>3207</v>
      </c>
      <c r="BE13693" s="7">
        <v>3.3629508000000002E-2</v>
      </c>
      <c r="BF13693" s="7">
        <v>4.2611570000000001E-2</v>
      </c>
      <c r="BG13693" s="7">
        <v>3.2821308E-2</v>
      </c>
      <c r="BH13693" s="2">
        <v>29.735790139999999</v>
      </c>
      <c r="BI13693" s="2">
        <v>23.467804780000002</v>
      </c>
      <c r="BJ13693" s="2">
        <v>30.468011780000001</v>
      </c>
      <c r="BK13693" s="8">
        <v>-0.26311715400000002</v>
      </c>
      <c r="BL13693" s="8">
        <v>-0.72854475600000002</v>
      </c>
      <c r="BM13693" s="8">
        <v>3.6784875000000002E-2</v>
      </c>
      <c r="BN13693" s="8">
        <v>-0.42833434199999998</v>
      </c>
      <c r="BO13693" s="8">
        <v>-0.83636171500000001</v>
      </c>
      <c r="BP13693" s="8">
        <v>0.55247387199999998</v>
      </c>
    </row>
    <row r="13694" spans="1:68">
      <c r="A13694" t="s">
        <v>14222</v>
      </c>
      <c r="B13694" t="s">
        <v>14161</v>
      </c>
      <c r="C13694">
        <v>2040</v>
      </c>
      <c r="D13694" t="s">
        <v>14162</v>
      </c>
      <c r="E13694" t="s">
        <v>508</v>
      </c>
      <c r="F13694" t="s">
        <v>361</v>
      </c>
      <c r="G13694" s="28">
        <v>692.30038209999998</v>
      </c>
      <c r="H13694" s="4">
        <v>1718249</v>
      </c>
      <c r="I13694" s="4">
        <v>535889.34405946138</v>
      </c>
      <c r="J13694" s="4">
        <v>150926</v>
      </c>
      <c r="K13694" s="4">
        <v>27.928999999999998</v>
      </c>
      <c r="L13694" s="4">
        <v>972.07100000000003</v>
      </c>
      <c r="M13694" s="5">
        <v>97.207099999999997</v>
      </c>
      <c r="N13694" s="4">
        <v>861</v>
      </c>
      <c r="O13694" s="4">
        <v>156.36027548558218</v>
      </c>
      <c r="P13694" s="4">
        <v>99844</v>
      </c>
      <c r="Q13694" s="5">
        <v>99.84</v>
      </c>
      <c r="R13694" s="4">
        <v>47.800524914298371</v>
      </c>
      <c r="S13694" s="4">
        <v>17.920999999999999</v>
      </c>
      <c r="T13694" s="4">
        <v>30793</v>
      </c>
      <c r="U13694" s="4">
        <v>30184</v>
      </c>
      <c r="V13694" s="4">
        <v>33227.488960000002</v>
      </c>
      <c r="W13694" s="4">
        <v>482737</v>
      </c>
      <c r="X13694" s="2" t="s">
        <v>135</v>
      </c>
      <c r="Y13694" s="2">
        <v>1.9176948174396524</v>
      </c>
      <c r="Z13694" s="2">
        <v>100</v>
      </c>
      <c r="AA13694" s="5">
        <v>87.861814510000002</v>
      </c>
      <c r="AB13694" s="5" t="s">
        <v>135</v>
      </c>
      <c r="AC13694" s="5" t="s">
        <v>135</v>
      </c>
      <c r="AD13694" s="5" t="e">
        <f>VLOOKUP(A13694,#REF!,35,FALSE)</f>
        <v>#REF!</v>
      </c>
      <c r="AE13694" s="5">
        <v>100</v>
      </c>
      <c r="AF13694" s="5">
        <v>100</v>
      </c>
      <c r="AG13694" s="5" t="s">
        <v>135</v>
      </c>
      <c r="AH13694" s="5">
        <v>44.298322290000002</v>
      </c>
      <c r="AI13694" s="5">
        <v>94</v>
      </c>
      <c r="AJ13694" s="2">
        <v>0.85787471699999995</v>
      </c>
      <c r="AK13694" s="2">
        <v>0.95</v>
      </c>
      <c r="AL13694" s="2">
        <v>0.83639193300000003</v>
      </c>
      <c r="AM13694" s="2">
        <v>1</v>
      </c>
      <c r="AN13694" s="2">
        <v>1</v>
      </c>
      <c r="AO13694" s="2">
        <v>1</v>
      </c>
      <c r="AP13694" s="2">
        <v>0.82418890199999995</v>
      </c>
      <c r="AQ13694" s="2">
        <v>0.97565800499999999</v>
      </c>
      <c r="AR13694" s="2">
        <v>0.62969290600000005</v>
      </c>
      <c r="AS13694" s="6">
        <v>195092</v>
      </c>
      <c r="AT13694" s="4">
        <v>96393</v>
      </c>
      <c r="AU13694" s="4">
        <v>98706.90049</v>
      </c>
      <c r="AV13694" s="4">
        <v>87655.911919999999</v>
      </c>
      <c r="AW13694" s="4">
        <v>43475.040090000002</v>
      </c>
      <c r="AX13694" s="4">
        <v>44187.008410000002</v>
      </c>
      <c r="AY13694" s="4">
        <v>97722.122789999994</v>
      </c>
      <c r="AZ13694" s="4">
        <v>48557.949619999999</v>
      </c>
      <c r="BA13694" s="4">
        <v>49169.718289999997</v>
      </c>
      <c r="BB13694" s="19">
        <v>6555</v>
      </c>
      <c r="BC13694" s="19">
        <v>3737</v>
      </c>
      <c r="BD13694" s="19">
        <v>3209</v>
      </c>
      <c r="BE13694" s="7">
        <v>3.3601269000000003E-2</v>
      </c>
      <c r="BF13694" s="7">
        <v>4.2635385999999997E-2</v>
      </c>
      <c r="BG13694" s="7">
        <v>3.2838273000000001E-2</v>
      </c>
      <c r="BH13694" s="2">
        <v>29.760780409999999</v>
      </c>
      <c r="BI13694" s="2">
        <v>23.454695829999999</v>
      </c>
      <c r="BJ13694" s="2">
        <v>30.45227118</v>
      </c>
      <c r="BK13694" s="8">
        <v>-0.26435879099999998</v>
      </c>
      <c r="BL13694" s="8">
        <v>-0.72849799400000004</v>
      </c>
      <c r="BM13694" s="8">
        <v>3.6755338999999998E-2</v>
      </c>
      <c r="BN13694" s="8">
        <v>-0.42830727099999999</v>
      </c>
      <c r="BO13694" s="8">
        <v>-0.83633439300000001</v>
      </c>
      <c r="BP13694" s="8">
        <v>0.55250554900000004</v>
      </c>
    </row>
    <row r="13695" spans="1:68">
      <c r="A13695" t="s">
        <v>14223</v>
      </c>
      <c r="B13695" t="s">
        <v>14161</v>
      </c>
      <c r="C13695">
        <v>2041</v>
      </c>
      <c r="D13695" t="s">
        <v>14162</v>
      </c>
      <c r="E13695" t="s">
        <v>508</v>
      </c>
      <c r="F13695" t="s">
        <v>361</v>
      </c>
      <c r="G13695" s="28">
        <v>692.09530010000003</v>
      </c>
      <c r="H13695" s="4">
        <v>1736472</v>
      </c>
      <c r="I13695" s="4">
        <v>536572.65450080635</v>
      </c>
      <c r="J13695" s="4">
        <v>150456.5</v>
      </c>
      <c r="K13695" s="4">
        <v>27.111000000000001</v>
      </c>
      <c r="L13695" s="4">
        <v>972.88900000000001</v>
      </c>
      <c r="M13695" s="5">
        <v>97.288899999999998</v>
      </c>
      <c r="N13695" s="4">
        <v>832</v>
      </c>
      <c r="O13695" s="4">
        <v>156.17702873522788</v>
      </c>
      <c r="P13695" s="4">
        <v>99844</v>
      </c>
      <c r="Q13695" s="5">
        <v>99.84</v>
      </c>
      <c r="R13695" s="4">
        <v>47.743611291318381</v>
      </c>
      <c r="S13695" s="4">
        <v>17.63</v>
      </c>
      <c r="T13695" s="4">
        <v>30613</v>
      </c>
      <c r="U13695" s="4">
        <v>30024</v>
      </c>
      <c r="V13695" s="4">
        <v>33343.620669999997</v>
      </c>
      <c r="W13695" s="4">
        <v>486361</v>
      </c>
      <c r="X13695" s="2" t="s">
        <v>135</v>
      </c>
      <c r="Y13695" s="2">
        <v>1.9180726908379</v>
      </c>
      <c r="Z13695" s="2">
        <v>100</v>
      </c>
      <c r="AA13695" s="5">
        <v>90.221201820000005</v>
      </c>
      <c r="AB13695" s="5" t="s">
        <v>135</v>
      </c>
      <c r="AC13695" s="5" t="s">
        <v>135</v>
      </c>
      <c r="AD13695" s="5" t="e">
        <f>VLOOKUP(A13695,#REF!,35,FALSE)</f>
        <v>#REF!</v>
      </c>
      <c r="AE13695" s="5">
        <v>100</v>
      </c>
      <c r="AF13695" s="5">
        <v>100</v>
      </c>
      <c r="AG13695" s="5" t="s">
        <v>135</v>
      </c>
      <c r="AH13695" s="5">
        <v>44.297393329999998</v>
      </c>
      <c r="AI13695" s="5">
        <v>94</v>
      </c>
      <c r="AJ13695" s="2">
        <v>0.85436648900000001</v>
      </c>
      <c r="AK13695" s="2">
        <v>0.95</v>
      </c>
      <c r="AL13695" s="2">
        <v>0.83291930400000003</v>
      </c>
      <c r="AM13695" s="2">
        <v>1</v>
      </c>
      <c r="AN13695" s="2">
        <v>1</v>
      </c>
      <c r="AO13695" s="2">
        <v>1</v>
      </c>
      <c r="AP13695" s="2">
        <v>0.82717723700000001</v>
      </c>
      <c r="AQ13695" s="2">
        <v>0.985605536</v>
      </c>
      <c r="AR13695" s="2">
        <v>0.62510149800000003</v>
      </c>
      <c r="AS13695" s="6">
        <v>195123</v>
      </c>
      <c r="AT13695" s="4">
        <v>96410</v>
      </c>
      <c r="AU13695" s="4">
        <v>98720.382979999995</v>
      </c>
      <c r="AV13695" s="4">
        <v>87635.06422</v>
      </c>
      <c r="AW13695" s="4">
        <v>43465.581449999998</v>
      </c>
      <c r="AX13695" s="4">
        <v>44175.65077</v>
      </c>
      <c r="AY13695" s="4">
        <v>97728.793210000003</v>
      </c>
      <c r="AZ13695" s="4">
        <v>48562.72969</v>
      </c>
      <c r="BA13695" s="4">
        <v>49171.652970000003</v>
      </c>
      <c r="BB13695" s="19">
        <v>6552</v>
      </c>
      <c r="BC13695" s="19">
        <v>3738</v>
      </c>
      <c r="BD13695" s="19">
        <v>3211</v>
      </c>
      <c r="BE13695" s="7">
        <v>3.3578390999999999E-2</v>
      </c>
      <c r="BF13695" s="7">
        <v>4.2654594999999997E-2</v>
      </c>
      <c r="BG13695" s="7">
        <v>3.2851959E-2</v>
      </c>
      <c r="BH13695" s="2">
        <v>29.781057929999999</v>
      </c>
      <c r="BI13695" s="2">
        <v>23.444133300000001</v>
      </c>
      <c r="BJ13695" s="2">
        <v>30.43958464</v>
      </c>
      <c r="BK13695" s="8">
        <v>-0.265174087</v>
      </c>
      <c r="BL13695" s="8">
        <v>-0.72846247799999997</v>
      </c>
      <c r="BM13695" s="8">
        <v>3.6734522999999998E-2</v>
      </c>
      <c r="BN13695" s="8">
        <v>-0.42829081099999999</v>
      </c>
      <c r="BO13695" s="8">
        <v>-0.83631674199999995</v>
      </c>
      <c r="BP13695" s="8">
        <v>0.55252713899999994</v>
      </c>
    </row>
    <row r="13696" spans="1:68">
      <c r="A13696" t="s">
        <v>14224</v>
      </c>
      <c r="B13696" t="s">
        <v>14161</v>
      </c>
      <c r="C13696">
        <v>2042</v>
      </c>
      <c r="D13696" t="s">
        <v>14162</v>
      </c>
      <c r="E13696" t="s">
        <v>508</v>
      </c>
      <c r="F13696" t="s">
        <v>361</v>
      </c>
      <c r="G13696" s="28">
        <v>691.93867890000001</v>
      </c>
      <c r="H13696" s="4">
        <v>1755842</v>
      </c>
      <c r="I13696" s="4">
        <v>537454.99999999907</v>
      </c>
      <c r="J13696" s="4">
        <v>150046.5</v>
      </c>
      <c r="K13696" s="4">
        <v>26.343</v>
      </c>
      <c r="L13696" s="4">
        <v>973.65700000000004</v>
      </c>
      <c r="M13696" s="5">
        <v>97.365700000000004</v>
      </c>
      <c r="N13696" s="4">
        <v>803</v>
      </c>
      <c r="O13696" s="4">
        <v>156.03039208758761</v>
      </c>
      <c r="P13696" s="4">
        <v>99844</v>
      </c>
      <c r="Q13696" s="5">
        <v>99.84</v>
      </c>
      <c r="R13696" s="4">
        <v>47.698066406922067</v>
      </c>
      <c r="S13696" s="4">
        <v>17.314</v>
      </c>
      <c r="T13696" s="4">
        <v>30400</v>
      </c>
      <c r="U13696" s="4">
        <v>29831</v>
      </c>
      <c r="V13696" s="4">
        <v>33460.190150000002</v>
      </c>
      <c r="W13696" s="4">
        <v>490336.5</v>
      </c>
      <c r="X13696" s="2" t="s">
        <v>135</v>
      </c>
      <c r="Y13696" s="2">
        <v>1.9183769745375152</v>
      </c>
      <c r="Z13696" s="2">
        <v>100</v>
      </c>
      <c r="AA13696" s="5">
        <v>92.690206489999994</v>
      </c>
      <c r="AB13696" s="5" t="s">
        <v>135</v>
      </c>
      <c r="AC13696" s="5" t="s">
        <v>135</v>
      </c>
      <c r="AD13696" s="5" t="e">
        <f>VLOOKUP(A13696,#REF!,35,FALSE)</f>
        <v>#REF!</v>
      </c>
      <c r="AE13696" s="5">
        <v>100</v>
      </c>
      <c r="AF13696" s="5">
        <v>100</v>
      </c>
      <c r="AG13696" s="5" t="s">
        <v>135</v>
      </c>
      <c r="AH13696" s="5">
        <v>44.296701509999998</v>
      </c>
      <c r="AI13696" s="5">
        <v>94</v>
      </c>
      <c r="AJ13696" s="2">
        <v>0.850882994</v>
      </c>
      <c r="AK13696" s="2">
        <v>0.95</v>
      </c>
      <c r="AL13696" s="2">
        <v>0.829470084</v>
      </c>
      <c r="AM13696" s="2">
        <v>1</v>
      </c>
      <c r="AN13696" s="2">
        <v>1</v>
      </c>
      <c r="AO13696" s="2">
        <v>1</v>
      </c>
      <c r="AP13696" s="2">
        <v>0.83018312800000005</v>
      </c>
      <c r="AQ13696" s="2">
        <v>0.99571919099999995</v>
      </c>
      <c r="AR13696" s="2">
        <v>0.62056777500000004</v>
      </c>
      <c r="AS13696" s="6">
        <v>195147</v>
      </c>
      <c r="AT13696" s="4">
        <v>96424</v>
      </c>
      <c r="AU13696" s="4">
        <v>98731.173540000003</v>
      </c>
      <c r="AV13696" s="4">
        <v>87618.325760000007</v>
      </c>
      <c r="AW13696" s="4">
        <v>43457.991739999998</v>
      </c>
      <c r="AX13696" s="4">
        <v>44166.527529999999</v>
      </c>
      <c r="AY13696" s="4">
        <v>97734.216660000006</v>
      </c>
      <c r="AZ13696" s="4">
        <v>48566.601110000003</v>
      </c>
      <c r="BA13696" s="4">
        <v>49173.240729999998</v>
      </c>
      <c r="BB13696" s="19">
        <v>6549</v>
      </c>
      <c r="BC13696" s="19">
        <v>3739</v>
      </c>
      <c r="BD13696" s="19">
        <v>3212</v>
      </c>
      <c r="BE13696" s="7">
        <v>3.3560047000000003E-2</v>
      </c>
      <c r="BF13696" s="7">
        <v>4.2670061000000002E-2</v>
      </c>
      <c r="BG13696" s="7">
        <v>3.2862992000000001E-2</v>
      </c>
      <c r="BH13696" s="2">
        <v>29.797336090000002</v>
      </c>
      <c r="BI13696" s="2">
        <v>23.435635390000002</v>
      </c>
      <c r="BJ13696" s="2">
        <v>30.42936611</v>
      </c>
      <c r="BK13696" s="8">
        <v>-0.26597504</v>
      </c>
      <c r="BL13696" s="8">
        <v>-0.72843705000000003</v>
      </c>
      <c r="BM13696" s="8">
        <v>3.6720049999999997E-2</v>
      </c>
      <c r="BN13696" s="8">
        <v>-0.42827888400000003</v>
      </c>
      <c r="BO13696" s="8">
        <v>-0.83630405200000002</v>
      </c>
      <c r="BP13696" s="8">
        <v>0.55254204900000004</v>
      </c>
    </row>
    <row r="13697" spans="1:68">
      <c r="A13697" t="s">
        <v>14225</v>
      </c>
      <c r="B13697" t="s">
        <v>14161</v>
      </c>
      <c r="C13697">
        <v>2043</v>
      </c>
      <c r="D13697" t="s">
        <v>14162</v>
      </c>
      <c r="E13697" t="s">
        <v>508</v>
      </c>
      <c r="F13697" t="s">
        <v>361</v>
      </c>
      <c r="G13697" s="28">
        <v>691.81355120000001</v>
      </c>
      <c r="H13697" s="4">
        <v>1776065</v>
      </c>
      <c r="I13697" s="4">
        <v>538310.49999999942</v>
      </c>
      <c r="J13697" s="4">
        <v>149644.5</v>
      </c>
      <c r="K13697" s="4">
        <v>25.646999999999998</v>
      </c>
      <c r="L13697" s="4">
        <v>974.35299999999995</v>
      </c>
      <c r="M13697" s="5">
        <v>97.435299999999998</v>
      </c>
      <c r="N13697" s="4">
        <v>778</v>
      </c>
      <c r="O13697" s="4">
        <v>155.91312701282823</v>
      </c>
      <c r="P13697" s="4">
        <v>99844</v>
      </c>
      <c r="Q13697" s="5">
        <v>99.84</v>
      </c>
      <c r="R13697" s="4">
        <v>47.661631977102971</v>
      </c>
      <c r="S13697" s="4">
        <v>17.007000000000001</v>
      </c>
      <c r="T13697" s="4">
        <v>30205</v>
      </c>
      <c r="U13697" s="4">
        <v>29654</v>
      </c>
      <c r="V13697" s="4">
        <v>33577.122750000002</v>
      </c>
      <c r="W13697" s="4">
        <v>494474</v>
      </c>
      <c r="X13697" s="2" t="s">
        <v>135</v>
      </c>
      <c r="Y13697" s="2">
        <v>1.9186225084861135</v>
      </c>
      <c r="Z13697" s="2">
        <v>100</v>
      </c>
      <c r="AA13697" s="5">
        <v>95.276513519999995</v>
      </c>
      <c r="AB13697" s="5" t="s">
        <v>135</v>
      </c>
      <c r="AC13697" s="5" t="s">
        <v>135</v>
      </c>
      <c r="AD13697" s="5" t="e">
        <f>VLOOKUP(A13697,#REF!,35,FALSE)</f>
        <v>#REF!</v>
      </c>
      <c r="AE13697" s="5">
        <v>100</v>
      </c>
      <c r="AF13697" s="5">
        <v>100</v>
      </c>
      <c r="AG13697" s="5" t="s">
        <v>135</v>
      </c>
      <c r="AH13697" s="5">
        <v>44.296190840000001</v>
      </c>
      <c r="AI13697" s="5">
        <v>94</v>
      </c>
      <c r="AJ13697" s="2">
        <v>0.84742578499999999</v>
      </c>
      <c r="AK13697" s="2">
        <v>0.95</v>
      </c>
      <c r="AL13697" s="2">
        <v>0.82604439500000004</v>
      </c>
      <c r="AM13697" s="2">
        <v>1</v>
      </c>
      <c r="AN13697" s="2">
        <v>1</v>
      </c>
      <c r="AO13697" s="2">
        <v>1</v>
      </c>
      <c r="AP13697" s="2">
        <v>0.83319752899999999</v>
      </c>
      <c r="AQ13697" s="2">
        <v>1</v>
      </c>
      <c r="AR13697" s="2">
        <v>0.61608251999999997</v>
      </c>
      <c r="AS13697" s="6">
        <v>195167</v>
      </c>
      <c r="AT13697" s="4">
        <v>96436</v>
      </c>
      <c r="AU13697" s="4">
        <v>98739.825949999999</v>
      </c>
      <c r="AV13697" s="4">
        <v>87604.866370000003</v>
      </c>
      <c r="AW13697" s="4">
        <v>43451.89473</v>
      </c>
      <c r="AX13697" s="4">
        <v>44159.185859999998</v>
      </c>
      <c r="AY13697" s="4">
        <v>97738.638160000002</v>
      </c>
      <c r="AZ13697" s="4">
        <v>48569.74684</v>
      </c>
      <c r="BA13697" s="4">
        <v>49174.545400000003</v>
      </c>
      <c r="BB13697" s="19">
        <v>6547</v>
      </c>
      <c r="BC13697" s="19">
        <v>3739</v>
      </c>
      <c r="BD13697" s="19">
        <v>3213</v>
      </c>
      <c r="BE13697" s="7">
        <v>3.3545364000000001E-2</v>
      </c>
      <c r="BF13697" s="7">
        <v>4.2682513999999998E-2</v>
      </c>
      <c r="BG13697" s="7">
        <v>3.2871873000000003E-2</v>
      </c>
      <c r="BH13697" s="2">
        <v>29.810378969999999</v>
      </c>
      <c r="BI13697" s="2">
        <v>23.428797960000001</v>
      </c>
      <c r="BJ13697" s="2">
        <v>30.42114437</v>
      </c>
      <c r="BK13697" s="8">
        <v>-0.26672924199999998</v>
      </c>
      <c r="BL13697" s="8">
        <v>-0.72841882000000002</v>
      </c>
      <c r="BM13697" s="8">
        <v>3.6708856999999998E-2</v>
      </c>
      <c r="BN13697" s="8">
        <v>-0.4282705</v>
      </c>
      <c r="BO13697" s="8">
        <v>-0.83629522499999998</v>
      </c>
      <c r="BP13697" s="8">
        <v>0.55255224999999997</v>
      </c>
    </row>
    <row r="13698" spans="1:68">
      <c r="A13698" t="s">
        <v>14226</v>
      </c>
      <c r="B13698" t="s">
        <v>14161</v>
      </c>
      <c r="C13698">
        <v>2044</v>
      </c>
      <c r="D13698" t="s">
        <v>14162</v>
      </c>
      <c r="E13698" t="s">
        <v>508</v>
      </c>
      <c r="F13698" t="s">
        <v>361</v>
      </c>
      <c r="G13698" s="28">
        <v>691.70868389999998</v>
      </c>
      <c r="H13698" s="4">
        <v>1793755</v>
      </c>
      <c r="I13698" s="4">
        <v>538204.9999999986</v>
      </c>
      <c r="J13698" s="4">
        <v>148868</v>
      </c>
      <c r="K13698" s="4">
        <v>24.919</v>
      </c>
      <c r="L13698" s="4">
        <v>975.08100000000002</v>
      </c>
      <c r="M13698" s="5">
        <v>97.508099999999999</v>
      </c>
      <c r="N13698" s="4">
        <v>750</v>
      </c>
      <c r="O13698" s="4">
        <v>155.81868424143349</v>
      </c>
      <c r="P13698" s="4">
        <v>99844</v>
      </c>
      <c r="Q13698" s="5">
        <v>99.84</v>
      </c>
      <c r="R13698" s="4">
        <v>47.632286008860994</v>
      </c>
      <c r="S13698" s="4">
        <v>16.699000000000002</v>
      </c>
      <c r="T13698" s="4">
        <v>29954</v>
      </c>
      <c r="U13698" s="4">
        <v>29422</v>
      </c>
      <c r="V13698" s="4">
        <v>33694.565179999998</v>
      </c>
      <c r="W13698" s="4">
        <v>497629.5</v>
      </c>
      <c r="X13698" s="2" t="s">
        <v>135</v>
      </c>
      <c r="Y13698" s="2">
        <v>1.9188205055266905</v>
      </c>
      <c r="Z13698" s="2">
        <v>100</v>
      </c>
      <c r="AA13698" s="5">
        <v>97.988276870000007</v>
      </c>
      <c r="AB13698" s="5" t="s">
        <v>135</v>
      </c>
      <c r="AC13698" s="5" t="s">
        <v>135</v>
      </c>
      <c r="AD13698" s="5" t="e">
        <f>VLOOKUP(A13698,#REF!,35,FALSE)</f>
        <v>#REF!</v>
      </c>
      <c r="AE13698" s="5">
        <v>100</v>
      </c>
      <c r="AF13698" s="5">
        <v>100</v>
      </c>
      <c r="AG13698" s="5" t="s">
        <v>135</v>
      </c>
      <c r="AH13698" s="5">
        <v>44.295815789999999</v>
      </c>
      <c r="AI13698" s="5">
        <v>94</v>
      </c>
      <c r="AJ13698" s="2">
        <v>0.84399294599999997</v>
      </c>
      <c r="AK13698" s="2">
        <v>0.95</v>
      </c>
      <c r="AL13698" s="2">
        <v>0.82264105799999998</v>
      </c>
      <c r="AM13698" s="2">
        <v>1</v>
      </c>
      <c r="AN13698" s="2">
        <v>1</v>
      </c>
      <c r="AO13698" s="2">
        <v>1</v>
      </c>
      <c r="AP13698" s="2">
        <v>0.83622574900000002</v>
      </c>
      <c r="AQ13698" s="2">
        <v>1</v>
      </c>
      <c r="AR13698" s="2">
        <v>0.61164748899999999</v>
      </c>
      <c r="AS13698" s="6">
        <v>195183</v>
      </c>
      <c r="AT13698" s="4">
        <v>96445</v>
      </c>
      <c r="AU13698" s="4">
        <v>98746.816250000003</v>
      </c>
      <c r="AV13698" s="4">
        <v>87594.007360000003</v>
      </c>
      <c r="AW13698" s="4">
        <v>43446.976150000002</v>
      </c>
      <c r="AX13698" s="4">
        <v>44153.2621</v>
      </c>
      <c r="AY13698" s="4">
        <v>97742.202550000002</v>
      </c>
      <c r="AZ13698" s="4">
        <v>48572.285329999999</v>
      </c>
      <c r="BA13698" s="4">
        <v>49175.594729999997</v>
      </c>
      <c r="BB13698" s="19">
        <v>6545</v>
      </c>
      <c r="BC13698" s="19">
        <v>3740</v>
      </c>
      <c r="BD13698" s="19">
        <v>3214</v>
      </c>
      <c r="BE13698" s="7">
        <v>3.3533546999999997E-2</v>
      </c>
      <c r="BF13698" s="7">
        <v>4.2692557999999999E-2</v>
      </c>
      <c r="BG13698" s="7">
        <v>3.2879035000000001E-2</v>
      </c>
      <c r="BH13698" s="2">
        <v>29.82088362</v>
      </c>
      <c r="BI13698" s="2">
        <v>23.42328616</v>
      </c>
      <c r="BJ13698" s="2">
        <v>30.414517839999998</v>
      </c>
      <c r="BK13698" s="8">
        <v>-0.26740958100000001</v>
      </c>
      <c r="BL13698" s="8">
        <v>-0.72840553299999999</v>
      </c>
      <c r="BM13698" s="8">
        <v>3.6700431999999998E-2</v>
      </c>
      <c r="BN13698" s="8">
        <v>-0.42826481100000002</v>
      </c>
      <c r="BO13698" s="8">
        <v>-0.83628927900000005</v>
      </c>
      <c r="BP13698" s="8">
        <v>0.55255904600000005</v>
      </c>
    </row>
    <row r="13699" spans="1:68">
      <c r="A13699" t="s">
        <v>14227</v>
      </c>
      <c r="B13699" t="s">
        <v>14161</v>
      </c>
      <c r="C13699">
        <v>2045</v>
      </c>
      <c r="D13699" t="s">
        <v>14162</v>
      </c>
      <c r="E13699" t="s">
        <v>508</v>
      </c>
      <c r="F13699" t="s">
        <v>361</v>
      </c>
      <c r="G13699" s="28">
        <v>691.62373879999996</v>
      </c>
      <c r="H13699" s="4">
        <v>1809633</v>
      </c>
      <c r="I13699" s="4">
        <v>537277.49999999895</v>
      </c>
      <c r="J13699" s="4">
        <v>147739.5</v>
      </c>
      <c r="K13699" s="4">
        <v>24.305</v>
      </c>
      <c r="L13699" s="4">
        <v>975.69500000000005</v>
      </c>
      <c r="M13699" s="5">
        <v>97.569500000000005</v>
      </c>
      <c r="N13699" s="4">
        <v>723</v>
      </c>
      <c r="O13699" s="4">
        <v>155.74224166589784</v>
      </c>
      <c r="P13699" s="4">
        <v>99844</v>
      </c>
      <c r="Q13699" s="5">
        <v>99.84</v>
      </c>
      <c r="R13699" s="4">
        <v>47.608539532099805</v>
      </c>
      <c r="S13699" s="4">
        <v>16.343</v>
      </c>
      <c r="T13699" s="4">
        <v>29576</v>
      </c>
      <c r="U13699" s="4">
        <v>29063</v>
      </c>
      <c r="V13699" s="4">
        <v>33812.81293</v>
      </c>
      <c r="W13699" s="4">
        <v>500065.5</v>
      </c>
      <c r="X13699" s="2" t="s">
        <v>135</v>
      </c>
      <c r="Y13699" s="2">
        <v>1.9189799943567674</v>
      </c>
      <c r="Z13699" s="2">
        <v>100</v>
      </c>
      <c r="AA13699" s="5">
        <v>100</v>
      </c>
      <c r="AB13699" s="5" t="s">
        <v>135</v>
      </c>
      <c r="AC13699" s="5" t="s">
        <v>135</v>
      </c>
      <c r="AD13699" s="5" t="e">
        <f>VLOOKUP(A13699,#REF!,35,FALSE)</f>
        <v>#REF!</v>
      </c>
      <c r="AE13699" s="5">
        <v>100</v>
      </c>
      <c r="AF13699" s="5">
        <v>100</v>
      </c>
      <c r="AG13699" s="5" t="s">
        <v>135</v>
      </c>
      <c r="AH13699" s="5">
        <v>44.295540619999997</v>
      </c>
      <c r="AI13699" s="5">
        <v>94</v>
      </c>
      <c r="AJ13699" s="2">
        <v>0.84058153000000002</v>
      </c>
      <c r="AK13699" s="2">
        <v>0.95</v>
      </c>
      <c r="AL13699" s="2">
        <v>0.81926188300000002</v>
      </c>
      <c r="AM13699" s="2">
        <v>1</v>
      </c>
      <c r="AN13699" s="2">
        <v>1</v>
      </c>
      <c r="AO13699" s="2">
        <v>1</v>
      </c>
      <c r="AP13699" s="2">
        <v>0.83927865199999996</v>
      </c>
      <c r="AQ13699" s="2">
        <v>1</v>
      </c>
      <c r="AR13699" s="2">
        <v>0.60726905900000006</v>
      </c>
      <c r="AS13699" s="6">
        <v>195196</v>
      </c>
      <c r="AT13699" s="4">
        <v>96452</v>
      </c>
      <c r="AU13699" s="4">
        <v>98752.479640000005</v>
      </c>
      <c r="AV13699" s="4">
        <v>87585.238159999994</v>
      </c>
      <c r="AW13699" s="4">
        <v>43443.000599999999</v>
      </c>
      <c r="AX13699" s="4">
        <v>44148.481829999997</v>
      </c>
      <c r="AY13699" s="4">
        <v>97745.047420000003</v>
      </c>
      <c r="AZ13699" s="4">
        <v>48574.317620000002</v>
      </c>
      <c r="BA13699" s="4">
        <v>49176.426229999997</v>
      </c>
      <c r="BB13699" s="19">
        <v>6544</v>
      </c>
      <c r="BC13699" s="19">
        <v>3740</v>
      </c>
      <c r="BD13699" s="19">
        <v>3214</v>
      </c>
      <c r="BE13699" s="7">
        <v>3.3523971999999999E-2</v>
      </c>
      <c r="BF13699" s="7">
        <v>4.2700664999999999E-2</v>
      </c>
      <c r="BG13699" s="7">
        <v>3.2884819000000003E-2</v>
      </c>
      <c r="BH13699" s="2">
        <v>29.829400499999998</v>
      </c>
      <c r="BI13699" s="2">
        <v>23.418839160000001</v>
      </c>
      <c r="BJ13699" s="2">
        <v>30.40916799</v>
      </c>
      <c r="BK13699" s="8">
        <v>-0.26799937699999998</v>
      </c>
      <c r="BL13699" s="8">
        <v>-0.72839562899999999</v>
      </c>
      <c r="BM13699" s="8">
        <v>3.6694216000000002E-2</v>
      </c>
      <c r="BN13699" s="8">
        <v>-0.42826106000000003</v>
      </c>
      <c r="BO13699" s="8">
        <v>-0.83628538100000005</v>
      </c>
      <c r="BP13699" s="8">
        <v>0.55256354100000005</v>
      </c>
    </row>
    <row r="13700" spans="1:68">
      <c r="A13700" t="s">
        <v>14228</v>
      </c>
      <c r="B13700" t="s">
        <v>14161</v>
      </c>
      <c r="C13700">
        <v>2046</v>
      </c>
      <c r="D13700" t="s">
        <v>14162</v>
      </c>
      <c r="E13700" t="s">
        <v>508</v>
      </c>
      <c r="F13700" t="s">
        <v>361</v>
      </c>
      <c r="G13700" s="28">
        <v>691.55614070000001</v>
      </c>
      <c r="H13700" s="4">
        <v>1825545</v>
      </c>
      <c r="I13700" s="4">
        <v>535933.99999999977</v>
      </c>
      <c r="J13700" s="4">
        <v>146428.5</v>
      </c>
      <c r="K13700" s="4">
        <v>23.68</v>
      </c>
      <c r="L13700" s="4">
        <v>976.32</v>
      </c>
      <c r="M13700" s="5">
        <v>97.632000000000005</v>
      </c>
      <c r="N13700" s="4">
        <v>695</v>
      </c>
      <c r="O13700" s="4">
        <v>155.68068256963502</v>
      </c>
      <c r="P13700" s="4">
        <v>99844</v>
      </c>
      <c r="Q13700" s="5">
        <v>99.84</v>
      </c>
      <c r="R13700" s="4">
        <v>47.589418102629367</v>
      </c>
      <c r="S13700" s="4">
        <v>15.976000000000001</v>
      </c>
      <c r="T13700" s="4">
        <v>29164</v>
      </c>
      <c r="U13700" s="4">
        <v>28671</v>
      </c>
      <c r="V13700" s="4">
        <v>33931.966930000002</v>
      </c>
      <c r="W13700" s="4">
        <v>502374.5</v>
      </c>
      <c r="X13700" s="2" t="s">
        <v>135</v>
      </c>
      <c r="Y13700" s="2">
        <v>1.9191085981768707</v>
      </c>
      <c r="Z13700" s="2">
        <v>100</v>
      </c>
      <c r="AA13700" s="5">
        <v>100</v>
      </c>
      <c r="AB13700" s="5" t="s">
        <v>135</v>
      </c>
      <c r="AC13700" s="5" t="s">
        <v>135</v>
      </c>
      <c r="AD13700" s="5" t="e">
        <f>VLOOKUP(A13700,#REF!,35,FALSE)</f>
        <v>#REF!</v>
      </c>
      <c r="AE13700" s="5">
        <v>100</v>
      </c>
      <c r="AF13700" s="5">
        <v>100</v>
      </c>
      <c r="AG13700" s="5" t="s">
        <v>135</v>
      </c>
      <c r="AH13700" s="5">
        <v>44.29533833</v>
      </c>
      <c r="AI13700" s="5">
        <v>94</v>
      </c>
      <c r="AJ13700" s="2">
        <v>0.83719261199999995</v>
      </c>
      <c r="AK13700" s="2">
        <v>0.95</v>
      </c>
      <c r="AL13700" s="2">
        <v>0.81590604</v>
      </c>
      <c r="AM13700" s="2">
        <v>1</v>
      </c>
      <c r="AN13700" s="2">
        <v>1</v>
      </c>
      <c r="AO13700" s="2">
        <v>1</v>
      </c>
      <c r="AP13700" s="2">
        <v>0.84235185599999995</v>
      </c>
      <c r="AQ13700" s="2">
        <v>1</v>
      </c>
      <c r="AR13700" s="2">
        <v>0.60294399600000004</v>
      </c>
      <c r="AS13700" s="6">
        <v>195207</v>
      </c>
      <c r="AT13700" s="4">
        <v>96458</v>
      </c>
      <c r="AU13700" s="4">
        <v>98757.039659999995</v>
      </c>
      <c r="AV13700" s="4">
        <v>87578.176479999995</v>
      </c>
      <c r="AW13700" s="4">
        <v>43439.799019999999</v>
      </c>
      <c r="AX13700" s="4">
        <v>44144.632530000003</v>
      </c>
      <c r="AY13700" s="4">
        <v>97747.340419999993</v>
      </c>
      <c r="AZ13700" s="4">
        <v>48575.954969999999</v>
      </c>
      <c r="BA13700" s="4">
        <v>49177.097119999999</v>
      </c>
      <c r="BB13700" s="19">
        <v>6543</v>
      </c>
      <c r="BC13700" s="19">
        <v>3740</v>
      </c>
      <c r="BD13700" s="19">
        <v>3215</v>
      </c>
      <c r="BE13700" s="7">
        <v>3.3516257000000001E-2</v>
      </c>
      <c r="BF13700" s="7">
        <v>4.2707198000000002E-2</v>
      </c>
      <c r="BG13700" s="7">
        <v>3.2889481999999998E-2</v>
      </c>
      <c r="BH13700" s="2">
        <v>29.836267410000001</v>
      </c>
      <c r="BI13700" s="2">
        <v>23.415256639999999</v>
      </c>
      <c r="BJ13700" s="2">
        <v>30.404857369999998</v>
      </c>
      <c r="BK13700" s="8">
        <v>-0.268496658</v>
      </c>
      <c r="BL13700" s="8">
        <v>-0.728388174</v>
      </c>
      <c r="BM13700" s="8">
        <v>3.6689694000000002E-2</v>
      </c>
      <c r="BN13700" s="8">
        <v>-0.42825861799999998</v>
      </c>
      <c r="BO13700" s="8">
        <v>-0.83628283599999997</v>
      </c>
      <c r="BP13700" s="8">
        <v>0.55256653099999997</v>
      </c>
    </row>
    <row r="13701" spans="1:68">
      <c r="A13701" t="s">
        <v>14229</v>
      </c>
      <c r="B13701" t="s">
        <v>14161</v>
      </c>
      <c r="C13701">
        <v>2047</v>
      </c>
      <c r="D13701" t="s">
        <v>14162</v>
      </c>
      <c r="E13701" t="s">
        <v>508</v>
      </c>
      <c r="F13701" t="s">
        <v>361</v>
      </c>
      <c r="G13701" s="28">
        <v>691.50226669999995</v>
      </c>
      <c r="H13701" s="4">
        <v>1841554</v>
      </c>
      <c r="I13701" s="4">
        <v>534184.8549635635</v>
      </c>
      <c r="J13701" s="4">
        <v>144976</v>
      </c>
      <c r="K13701" s="4">
        <v>23.009</v>
      </c>
      <c r="L13701" s="4">
        <v>976.99099999999999</v>
      </c>
      <c r="M13701" s="5">
        <v>97.699100000000001</v>
      </c>
      <c r="N13701" s="4">
        <v>667</v>
      </c>
      <c r="O13701" s="4">
        <v>155.63120569683491</v>
      </c>
      <c r="P13701" s="4">
        <v>99844</v>
      </c>
      <c r="Q13701" s="5">
        <v>99.84</v>
      </c>
      <c r="R13701" s="4">
        <v>47.57404858212886</v>
      </c>
      <c r="S13701" s="4">
        <v>15.619</v>
      </c>
      <c r="T13701" s="4">
        <v>28762</v>
      </c>
      <c r="U13701" s="4">
        <v>28289</v>
      </c>
      <c r="V13701" s="4">
        <v>34051.869270000003</v>
      </c>
      <c r="W13701" s="4">
        <v>504536.5</v>
      </c>
      <c r="X13701" s="2" t="s">
        <v>135</v>
      </c>
      <c r="Y13701" s="2">
        <v>1.919212244857762</v>
      </c>
      <c r="Z13701" s="2">
        <v>100</v>
      </c>
      <c r="AA13701" s="5">
        <v>100</v>
      </c>
      <c r="AB13701" s="5" t="s">
        <v>135</v>
      </c>
      <c r="AC13701" s="5" t="s">
        <v>135</v>
      </c>
      <c r="AD13701" s="5" t="e">
        <f>VLOOKUP(A13701,#REF!,35,FALSE)</f>
        <v>#REF!</v>
      </c>
      <c r="AE13701" s="5">
        <v>100</v>
      </c>
      <c r="AF13701" s="5">
        <v>100</v>
      </c>
      <c r="AG13701" s="5" t="s">
        <v>135</v>
      </c>
      <c r="AH13701" s="5">
        <v>44.295189139999998</v>
      </c>
      <c r="AI13701" s="5">
        <v>94</v>
      </c>
      <c r="AJ13701" s="2">
        <v>0.83382688000000005</v>
      </c>
      <c r="AK13701" s="2">
        <v>0.95</v>
      </c>
      <c r="AL13701" s="2">
        <v>0.81257288999999999</v>
      </c>
      <c r="AM13701" s="2">
        <v>1</v>
      </c>
      <c r="AN13701" s="2">
        <v>1</v>
      </c>
      <c r="AO13701" s="2">
        <v>1</v>
      </c>
      <c r="AP13701" s="2">
        <v>0.84544245600000001</v>
      </c>
      <c r="AQ13701" s="2">
        <v>1</v>
      </c>
      <c r="AR13701" s="2">
        <v>0.59866957600000004</v>
      </c>
      <c r="AS13701" s="6">
        <v>195215</v>
      </c>
      <c r="AT13701" s="4">
        <v>96463</v>
      </c>
      <c r="AU13701" s="4">
        <v>98760.706690000006</v>
      </c>
      <c r="AV13701" s="4">
        <v>87572.491399999999</v>
      </c>
      <c r="AW13701" s="4">
        <v>43437.222300000001</v>
      </c>
      <c r="AX13701" s="4">
        <v>44141.532890000002</v>
      </c>
      <c r="AY13701" s="4">
        <v>97749.195489999998</v>
      </c>
      <c r="AZ13701" s="4">
        <v>48577.277849999999</v>
      </c>
      <c r="BA13701" s="4">
        <v>49177.641589999999</v>
      </c>
      <c r="BB13701" s="19">
        <v>6542</v>
      </c>
      <c r="BC13701" s="19">
        <v>3740</v>
      </c>
      <c r="BD13701" s="19">
        <v>3215</v>
      </c>
      <c r="BE13701" s="7">
        <v>3.3510051999999999E-2</v>
      </c>
      <c r="BF13701" s="7">
        <v>4.2712462E-2</v>
      </c>
      <c r="BG13701" s="7">
        <v>3.2893238999999998E-2</v>
      </c>
      <c r="BH13701" s="2">
        <v>29.841791529999998</v>
      </c>
      <c r="BI13701" s="2">
        <v>23.412371019999998</v>
      </c>
      <c r="BJ13701" s="2">
        <v>30.401384449999998</v>
      </c>
      <c r="BK13701" s="8">
        <v>-0.26891692099999998</v>
      </c>
      <c r="BL13701" s="8">
        <v>-0.72838268399999995</v>
      </c>
      <c r="BM13701" s="8">
        <v>3.6686417999999998E-2</v>
      </c>
      <c r="BN13701" s="8">
        <v>-0.428256996</v>
      </c>
      <c r="BO13701" s="8">
        <v>-0.83628111800000005</v>
      </c>
      <c r="BP13701" s="8">
        <v>0.55256856399999998</v>
      </c>
    </row>
    <row r="13702" spans="1:68">
      <c r="A13702" t="s">
        <v>14230</v>
      </c>
      <c r="B13702" t="s">
        <v>14161</v>
      </c>
      <c r="C13702">
        <v>2048</v>
      </c>
      <c r="D13702" t="s">
        <v>14162</v>
      </c>
      <c r="E13702" t="s">
        <v>508</v>
      </c>
      <c r="F13702" t="s">
        <v>361</v>
      </c>
      <c r="G13702" s="28">
        <v>691.45865300000003</v>
      </c>
      <c r="H13702" s="4">
        <v>1858307</v>
      </c>
      <c r="I13702" s="4">
        <v>532256.99999999895</v>
      </c>
      <c r="J13702" s="4">
        <v>143511.5</v>
      </c>
      <c r="K13702" s="4">
        <v>22.550999999999998</v>
      </c>
      <c r="L13702" s="4">
        <v>977.44899999999996</v>
      </c>
      <c r="M13702" s="5">
        <v>97.744900000000001</v>
      </c>
      <c r="N13702" s="4">
        <v>646</v>
      </c>
      <c r="O13702" s="4">
        <v>155.59138918515444</v>
      </c>
      <c r="P13702" s="4">
        <v>99844</v>
      </c>
      <c r="Q13702" s="5">
        <v>99.84</v>
      </c>
      <c r="R13702" s="4">
        <v>47.561679045025564</v>
      </c>
      <c r="S13702" s="4">
        <v>15.294</v>
      </c>
      <c r="T13702" s="4">
        <v>28421</v>
      </c>
      <c r="U13702" s="4">
        <v>27962</v>
      </c>
      <c r="V13702" s="4">
        <v>34172.418010000001</v>
      </c>
      <c r="W13702" s="4">
        <v>506696.5</v>
      </c>
      <c r="X13702" s="2" t="s">
        <v>135</v>
      </c>
      <c r="Y13702" s="2">
        <v>1.9192958082578477</v>
      </c>
      <c r="Z13702" s="2">
        <v>100</v>
      </c>
      <c r="AA13702" s="5">
        <v>100</v>
      </c>
      <c r="AB13702" s="5" t="s">
        <v>135</v>
      </c>
      <c r="AC13702" s="5" t="s">
        <v>135</v>
      </c>
      <c r="AD13702" s="5" t="e">
        <f>VLOOKUP(A13702,#REF!,35,FALSE)</f>
        <v>#REF!</v>
      </c>
      <c r="AE13702" s="5">
        <v>100</v>
      </c>
      <c r="AF13702" s="5">
        <v>100</v>
      </c>
      <c r="AG13702" s="5" t="s">
        <v>135</v>
      </c>
      <c r="AH13702" s="5">
        <v>44.295078940000003</v>
      </c>
      <c r="AI13702" s="5">
        <v>94</v>
      </c>
      <c r="AJ13702" s="2">
        <v>0.83048403599999998</v>
      </c>
      <c r="AK13702" s="2">
        <v>0.95</v>
      </c>
      <c r="AL13702" s="2">
        <v>0.80926229400000005</v>
      </c>
      <c r="AM13702" s="2">
        <v>1</v>
      </c>
      <c r="AN13702" s="2">
        <v>1</v>
      </c>
      <c r="AO13702" s="2">
        <v>1</v>
      </c>
      <c r="AP13702" s="2">
        <v>0.848550417</v>
      </c>
      <c r="AQ13702" s="2">
        <v>1</v>
      </c>
      <c r="AR13702" s="2">
        <v>0.594444482</v>
      </c>
      <c r="AS13702" s="6">
        <v>195222</v>
      </c>
      <c r="AT13702" s="4">
        <v>96467</v>
      </c>
      <c r="AU13702" s="4">
        <v>98763.660889999999</v>
      </c>
      <c r="AV13702" s="4">
        <v>87567.910359999994</v>
      </c>
      <c r="AW13702" s="4">
        <v>43435.146350000003</v>
      </c>
      <c r="AX13702" s="4">
        <v>44139.034829999997</v>
      </c>
      <c r="AY13702" s="4">
        <v>97750.693610000002</v>
      </c>
      <c r="AZ13702" s="4">
        <v>48578.345759999997</v>
      </c>
      <c r="BA13702" s="4">
        <v>49178.081720000002</v>
      </c>
      <c r="BB13702" s="19">
        <v>6541</v>
      </c>
      <c r="BC13702" s="19">
        <v>3741</v>
      </c>
      <c r="BD13702" s="19">
        <v>3216</v>
      </c>
      <c r="BE13702" s="7">
        <v>3.3505058999999997E-2</v>
      </c>
      <c r="BF13702" s="7">
        <v>4.2716704000000001E-2</v>
      </c>
      <c r="BG13702" s="7">
        <v>3.2896267E-2</v>
      </c>
      <c r="BH13702" s="2">
        <v>29.846239130000001</v>
      </c>
      <c r="BI13702" s="2">
        <v>23.4100459</v>
      </c>
      <c r="BJ13702" s="2">
        <v>30.398586160000001</v>
      </c>
      <c r="BK13702" s="8">
        <v>-0.269296488</v>
      </c>
      <c r="BL13702" s="8">
        <v>-0.72837869499999996</v>
      </c>
      <c r="BM13702" s="8">
        <v>3.6684015E-2</v>
      </c>
      <c r="BN13702" s="8">
        <v>-0.42825586900000001</v>
      </c>
      <c r="BO13702" s="8">
        <v>-0.83627993</v>
      </c>
      <c r="BP13702" s="8">
        <v>0.55256994500000001</v>
      </c>
    </row>
    <row r="13703" spans="1:68">
      <c r="A13703" t="s">
        <v>14231</v>
      </c>
      <c r="B13703" t="s">
        <v>14161</v>
      </c>
      <c r="C13703">
        <v>2049</v>
      </c>
      <c r="D13703" t="s">
        <v>14162</v>
      </c>
      <c r="E13703" t="s">
        <v>508</v>
      </c>
      <c r="F13703" t="s">
        <v>361</v>
      </c>
      <c r="G13703" s="28">
        <v>691.42318139999998</v>
      </c>
      <c r="H13703" s="4">
        <v>1873844</v>
      </c>
      <c r="I13703" s="4">
        <v>529749.85864622088</v>
      </c>
      <c r="J13703" s="4">
        <v>141898.5</v>
      </c>
      <c r="K13703" s="4">
        <v>22.106000000000002</v>
      </c>
      <c r="L13703" s="4">
        <v>977.89400000000001</v>
      </c>
      <c r="M13703" s="5">
        <v>97.789400000000001</v>
      </c>
      <c r="N13703" s="4">
        <v>626</v>
      </c>
      <c r="O13703" s="4">
        <v>155.55928179527632</v>
      </c>
      <c r="P13703" s="4">
        <v>99844</v>
      </c>
      <c r="Q13703" s="5">
        <v>99.84</v>
      </c>
      <c r="R13703" s="4">
        <v>47.551704713308681</v>
      </c>
      <c r="S13703" s="4">
        <v>14.999000000000001</v>
      </c>
      <c r="T13703" s="4">
        <v>28105</v>
      </c>
      <c r="U13703" s="4">
        <v>27660</v>
      </c>
      <c r="V13703" s="4">
        <v>34293.649380000003</v>
      </c>
      <c r="W13703" s="4">
        <v>508189.5</v>
      </c>
      <c r="X13703" s="2" t="s">
        <v>135</v>
      </c>
      <c r="Y13703" s="2">
        <v>1.9193631618630449</v>
      </c>
      <c r="Z13703" s="2">
        <v>100</v>
      </c>
      <c r="AA13703" s="5">
        <v>100</v>
      </c>
      <c r="AB13703" s="5" t="s">
        <v>135</v>
      </c>
      <c r="AC13703" s="5" t="s">
        <v>135</v>
      </c>
      <c r="AD13703" s="5" t="e">
        <f>VLOOKUP(A13703,#REF!,35,FALSE)</f>
        <v>#REF!</v>
      </c>
      <c r="AE13703" s="5">
        <v>100</v>
      </c>
      <c r="AF13703" s="5">
        <v>100</v>
      </c>
      <c r="AG13703" s="5" t="s">
        <v>135</v>
      </c>
      <c r="AH13703" s="5">
        <v>44.294997809999998</v>
      </c>
      <c r="AI13703" s="5">
        <v>94</v>
      </c>
      <c r="AJ13703" s="2">
        <v>0.82716342600000003</v>
      </c>
      <c r="AK13703" s="2">
        <v>0.95</v>
      </c>
      <c r="AL13703" s="2">
        <v>0.80597406400000005</v>
      </c>
      <c r="AM13703" s="2">
        <v>1</v>
      </c>
      <c r="AN13703" s="2">
        <v>1</v>
      </c>
      <c r="AO13703" s="2">
        <v>1</v>
      </c>
      <c r="AP13703" s="2">
        <v>0.85167757399999999</v>
      </c>
      <c r="AQ13703" s="2">
        <v>1</v>
      </c>
      <c r="AR13703" s="2">
        <v>0.590268868</v>
      </c>
      <c r="AS13703" s="6">
        <v>195228</v>
      </c>
      <c r="AT13703" s="4">
        <v>96470</v>
      </c>
      <c r="AU13703" s="4">
        <v>98766.044959999999</v>
      </c>
      <c r="AV13703" s="4">
        <v>87564.216320000007</v>
      </c>
      <c r="AW13703" s="4">
        <v>43433.472159999998</v>
      </c>
      <c r="AX13703" s="4">
        <v>44137.020649999999</v>
      </c>
      <c r="AY13703" s="4">
        <v>97751.899300000005</v>
      </c>
      <c r="AZ13703" s="4">
        <v>48579.205809999999</v>
      </c>
      <c r="BA13703" s="4">
        <v>49178.435369999999</v>
      </c>
      <c r="BB13703" s="19">
        <v>6540</v>
      </c>
      <c r="BC13703" s="19">
        <v>3741</v>
      </c>
      <c r="BD13703" s="19">
        <v>3216</v>
      </c>
      <c r="BE13703" s="7">
        <v>3.3501032E-2</v>
      </c>
      <c r="BF13703" s="7">
        <v>4.2720123999999998E-2</v>
      </c>
      <c r="BG13703" s="7">
        <v>3.2898707999999999E-2</v>
      </c>
      <c r="BH13703" s="2">
        <v>29.849826480000001</v>
      </c>
      <c r="BI13703" s="2">
        <v>23.40817156</v>
      </c>
      <c r="BJ13703" s="2">
        <v>30.396330249999998</v>
      </c>
      <c r="BK13703" s="8">
        <v>-0.26963278000000002</v>
      </c>
      <c r="BL13703" s="8">
        <v>-0.728375777</v>
      </c>
      <c r="BM13703" s="8">
        <v>3.6682214999999997E-2</v>
      </c>
      <c r="BN13703" s="8">
        <v>-0.428255102</v>
      </c>
      <c r="BO13703" s="8">
        <v>-0.83627912599999998</v>
      </c>
      <c r="BP13703" s="8">
        <v>0.55257087400000005</v>
      </c>
    </row>
    <row r="13704" spans="1:68">
      <c r="A13704" t="s">
        <v>14232</v>
      </c>
      <c r="B13704" t="s">
        <v>14161</v>
      </c>
      <c r="C13704">
        <v>2050</v>
      </c>
      <c r="D13704" t="s">
        <v>14162</v>
      </c>
      <c r="E13704" t="s">
        <v>508</v>
      </c>
      <c r="F13704" t="s">
        <v>361</v>
      </c>
      <c r="G13704" s="28">
        <v>691.39464290000001</v>
      </c>
      <c r="H13704" s="4">
        <v>1889249</v>
      </c>
      <c r="I13704" s="4">
        <v>526954.86053853575</v>
      </c>
      <c r="J13704" s="4">
        <v>140293</v>
      </c>
      <c r="K13704" s="4">
        <v>21.652000000000001</v>
      </c>
      <c r="L13704" s="4">
        <v>978.34799999999996</v>
      </c>
      <c r="M13704" s="5">
        <v>97.834800000000001</v>
      </c>
      <c r="N13704" s="4">
        <v>605</v>
      </c>
      <c r="O13704" s="4">
        <v>155.53338473523081</v>
      </c>
      <c r="P13704" s="4">
        <v>99844</v>
      </c>
      <c r="Q13704" s="5">
        <v>99.84</v>
      </c>
      <c r="R13704" s="4">
        <v>47.54366021598851</v>
      </c>
      <c r="S13704" s="4">
        <v>14.686999999999999</v>
      </c>
      <c r="T13704" s="4">
        <v>27747</v>
      </c>
      <c r="U13704" s="4">
        <v>27316</v>
      </c>
      <c r="V13704" s="4">
        <v>34415.618900000001</v>
      </c>
      <c r="W13704" s="4">
        <v>509360</v>
      </c>
      <c r="X13704" s="2" t="s">
        <v>135</v>
      </c>
      <c r="Y13704" s="2">
        <v>1.9194174428433943</v>
      </c>
      <c r="Z13704" s="2">
        <v>100</v>
      </c>
      <c r="AA13704" s="5">
        <v>100</v>
      </c>
      <c r="AB13704" s="5" t="s">
        <v>135</v>
      </c>
      <c r="AC13704" s="5" t="s">
        <v>135</v>
      </c>
      <c r="AD13704" s="5" t="e">
        <f>VLOOKUP(A13704,#REF!,35,FALSE)</f>
        <v>#REF!</v>
      </c>
      <c r="AE13704" s="5">
        <v>100</v>
      </c>
      <c r="AF13704" s="5">
        <v>100</v>
      </c>
      <c r="AG13704" s="5" t="s">
        <v>135</v>
      </c>
      <c r="AH13704" s="5">
        <v>44.294938160000001</v>
      </c>
      <c r="AI13704" s="5">
        <v>94</v>
      </c>
      <c r="AJ13704" s="2">
        <v>0.82386463899999995</v>
      </c>
      <c r="AK13704" s="2">
        <v>0.95</v>
      </c>
      <c r="AL13704" s="2">
        <v>0.80270820099999995</v>
      </c>
      <c r="AM13704" s="2">
        <v>1</v>
      </c>
      <c r="AN13704" s="2">
        <v>1</v>
      </c>
      <c r="AO13704" s="2">
        <v>1</v>
      </c>
      <c r="AP13704" s="2">
        <v>0.85482504299999995</v>
      </c>
      <c r="AQ13704" s="2">
        <v>1</v>
      </c>
      <c r="AR13704" s="2">
        <v>0.58614259099999999</v>
      </c>
      <c r="AS13704" s="6">
        <v>195232</v>
      </c>
      <c r="AT13704" s="4">
        <v>96472</v>
      </c>
      <c r="AU13704" s="4">
        <v>98767.968200000003</v>
      </c>
      <c r="AV13704" s="4">
        <v>87561.238230000003</v>
      </c>
      <c r="AW13704" s="4">
        <v>43432.122179999998</v>
      </c>
      <c r="AX13704" s="4">
        <v>44135.397100000002</v>
      </c>
      <c r="AY13704" s="4">
        <v>97752.869070000001</v>
      </c>
      <c r="AZ13704" s="4">
        <v>48579.897949999999</v>
      </c>
      <c r="BA13704" s="4">
        <v>49178.71946</v>
      </c>
      <c r="BB13704" s="19">
        <v>6540</v>
      </c>
      <c r="BC13704" s="19">
        <v>3741</v>
      </c>
      <c r="BD13704" s="19">
        <v>3216</v>
      </c>
      <c r="BE13704" s="7">
        <v>3.3497783000000003E-2</v>
      </c>
      <c r="BF13704" s="7">
        <v>4.2722881999999997E-2</v>
      </c>
      <c r="BG13704" s="7">
        <v>3.2900677000000003E-2</v>
      </c>
      <c r="BH13704" s="2">
        <v>29.852721639999999</v>
      </c>
      <c r="BI13704" s="2">
        <v>23.40666066</v>
      </c>
      <c r="BJ13704" s="2">
        <v>30.394511439999999</v>
      </c>
      <c r="BK13704" s="8">
        <v>-0.26992629499999998</v>
      </c>
      <c r="BL13704" s="8">
        <v>-0.72837362500000002</v>
      </c>
      <c r="BM13704" s="8">
        <v>3.6680883999999997E-2</v>
      </c>
      <c r="BN13704" s="8">
        <v>-0.42825458900000002</v>
      </c>
      <c r="BO13704" s="8">
        <v>-0.83627859000000004</v>
      </c>
      <c r="BP13704" s="8">
        <v>0.55257149500000002</v>
      </c>
    </row>
    <row r="13705" spans="1:68">
      <c r="A13705" t="s">
        <v>14233</v>
      </c>
      <c r="B13705" t="s">
        <v>14234</v>
      </c>
      <c r="C13705">
        <v>1980</v>
      </c>
      <c r="D13705" t="s">
        <v>14235</v>
      </c>
      <c r="E13705" t="s">
        <v>133</v>
      </c>
      <c r="F13705" t="s">
        <v>509</v>
      </c>
      <c r="G13705" s="28">
        <v>163.24254199999999</v>
      </c>
      <c r="H13705" s="4">
        <v>2920894</v>
      </c>
      <c r="I13705" s="4">
        <v>1535345.2628211183</v>
      </c>
      <c r="J13705" s="4">
        <v>548123</v>
      </c>
      <c r="K13705" s="4">
        <v>180.08799999999999</v>
      </c>
      <c r="L13705" s="4">
        <v>819.91200000000003</v>
      </c>
      <c r="M13705" s="5">
        <v>81.991200000000006</v>
      </c>
      <c r="N13705" s="4">
        <v>23594</v>
      </c>
      <c r="O13705" s="4" t="s">
        <v>135</v>
      </c>
      <c r="P13705" s="4" t="s">
        <v>136</v>
      </c>
      <c r="Q13705" s="5" t="s">
        <v>135</v>
      </c>
      <c r="R13705" s="4" t="s">
        <v>135</v>
      </c>
      <c r="S13705" s="4">
        <v>46.115000000000002</v>
      </c>
      <c r="T13705" s="4">
        <v>134698</v>
      </c>
      <c r="U13705" s="4">
        <v>125287</v>
      </c>
      <c r="V13705" s="4">
        <v>91287</v>
      </c>
      <c r="W13705" s="4">
        <v>647935</v>
      </c>
      <c r="X13705" s="2" t="s">
        <v>135</v>
      </c>
      <c r="Y13705" s="2" t="s">
        <v>135</v>
      </c>
      <c r="Z13705" s="2" t="s">
        <v>135</v>
      </c>
      <c r="AA13705" s="5" t="s">
        <v>135</v>
      </c>
      <c r="AB13705" s="5" t="s">
        <v>135</v>
      </c>
      <c r="AC13705" s="5" t="s">
        <v>135</v>
      </c>
      <c r="AD13705" s="5" t="e">
        <f>VLOOKUP(A13705,#REF!,35,FALSE)</f>
        <v>#REF!</v>
      </c>
      <c r="AE13705" s="5" t="s">
        <v>135</v>
      </c>
      <c r="AF13705" s="5" t="s">
        <v>135</v>
      </c>
      <c r="AG13705" s="5" t="s">
        <v>135</v>
      </c>
      <c r="AH13705" s="5" t="s">
        <v>135</v>
      </c>
      <c r="AI13705" s="5" t="s">
        <v>135</v>
      </c>
      <c r="AQ13705" s="2"/>
    </row>
    <row r="13706" spans="1:68">
      <c r="A13706" t="s">
        <v>14236</v>
      </c>
      <c r="B13706" t="s">
        <v>14234</v>
      </c>
      <c r="C13706">
        <v>1981</v>
      </c>
      <c r="D13706" t="s">
        <v>14235</v>
      </c>
      <c r="E13706" t="s">
        <v>133</v>
      </c>
      <c r="F13706" t="s">
        <v>509</v>
      </c>
      <c r="G13706" s="28">
        <v>120.8661414</v>
      </c>
      <c r="H13706" s="4">
        <v>3013043</v>
      </c>
      <c r="I13706" s="4">
        <v>1584602.7629572076</v>
      </c>
      <c r="J13706" s="4">
        <v>562180.5</v>
      </c>
      <c r="K13706" s="4">
        <v>175.88900000000001</v>
      </c>
      <c r="L13706" s="4">
        <v>824.11099999999999</v>
      </c>
      <c r="M13706" s="5">
        <v>82.411100000000005</v>
      </c>
      <c r="N13706" s="4">
        <v>23515</v>
      </c>
      <c r="O13706" s="4" t="s">
        <v>135</v>
      </c>
      <c r="P13706" s="4" t="s">
        <v>136</v>
      </c>
      <c r="Q13706" s="5" t="s">
        <v>135</v>
      </c>
      <c r="R13706" s="4" t="s">
        <v>135</v>
      </c>
      <c r="S13706" s="4">
        <v>45.631999999999998</v>
      </c>
      <c r="T13706" s="4">
        <v>137492</v>
      </c>
      <c r="U13706" s="4">
        <v>128047</v>
      </c>
      <c r="V13706" s="4">
        <v>94455.5</v>
      </c>
      <c r="W13706" s="4">
        <v>668693.5</v>
      </c>
      <c r="X13706" s="2" t="s">
        <v>135</v>
      </c>
      <c r="Y13706" s="2" t="s">
        <v>135</v>
      </c>
      <c r="Z13706" s="2" t="s">
        <v>135</v>
      </c>
      <c r="AA13706" s="5" t="s">
        <v>135</v>
      </c>
      <c r="AB13706" s="5" t="s">
        <v>135</v>
      </c>
      <c r="AC13706" s="5" t="s">
        <v>135</v>
      </c>
      <c r="AD13706" s="5" t="e">
        <f>VLOOKUP(A13706,#REF!,35,FALSE)</f>
        <v>#REF!</v>
      </c>
      <c r="AE13706" s="5" t="s">
        <v>135</v>
      </c>
      <c r="AF13706" s="5" t="s">
        <v>135</v>
      </c>
      <c r="AG13706" s="5">
        <v>9</v>
      </c>
      <c r="AH13706" s="5" t="s">
        <v>135</v>
      </c>
      <c r="AI13706" s="5" t="s">
        <v>135</v>
      </c>
      <c r="AQ13706" s="2"/>
    </row>
    <row r="13707" spans="1:68">
      <c r="A13707" t="s">
        <v>14237</v>
      </c>
      <c r="B13707" t="s">
        <v>14234</v>
      </c>
      <c r="C13707">
        <v>1982</v>
      </c>
      <c r="D13707" t="s">
        <v>14235</v>
      </c>
      <c r="E13707" t="s">
        <v>133</v>
      </c>
      <c r="F13707" t="s">
        <v>509</v>
      </c>
      <c r="G13707" s="28">
        <v>132.04474859999999</v>
      </c>
      <c r="H13707" s="4">
        <v>3115042</v>
      </c>
      <c r="I13707" s="4">
        <v>1638347.4999999986</v>
      </c>
      <c r="J13707" s="4">
        <v>577489</v>
      </c>
      <c r="K13707" s="4">
        <v>171.86500000000001</v>
      </c>
      <c r="L13707" s="4">
        <v>828.13499999999999</v>
      </c>
      <c r="M13707" s="5">
        <v>82.813500000000005</v>
      </c>
      <c r="N13707" s="4">
        <v>23496</v>
      </c>
      <c r="O13707" s="4" t="s">
        <v>135</v>
      </c>
      <c r="P13707" s="4" t="s">
        <v>136</v>
      </c>
      <c r="Q13707" s="5" t="s">
        <v>135</v>
      </c>
      <c r="R13707" s="4" t="s">
        <v>135</v>
      </c>
      <c r="S13707" s="4">
        <v>45.082000000000001</v>
      </c>
      <c r="T13707" s="4">
        <v>140434</v>
      </c>
      <c r="U13707" s="4">
        <v>130946</v>
      </c>
      <c r="V13707" s="4">
        <v>97795</v>
      </c>
      <c r="W13707" s="4">
        <v>691930.5</v>
      </c>
      <c r="X13707" s="2" t="s">
        <v>135</v>
      </c>
      <c r="Y13707" s="2" t="s">
        <v>135</v>
      </c>
      <c r="Z13707" s="2" t="s">
        <v>135</v>
      </c>
      <c r="AA13707" s="5" t="s">
        <v>135</v>
      </c>
      <c r="AB13707" s="5" t="s">
        <v>135</v>
      </c>
      <c r="AC13707" s="5" t="s">
        <v>135</v>
      </c>
      <c r="AD13707" s="5" t="e">
        <f>VLOOKUP(A13707,#REF!,35,FALSE)</f>
        <v>#REF!</v>
      </c>
      <c r="AE13707" s="5" t="s">
        <v>135</v>
      </c>
      <c r="AF13707" s="5" t="s">
        <v>135</v>
      </c>
      <c r="AG13707" s="5">
        <v>14.000000000000002</v>
      </c>
      <c r="AH13707" s="5" t="s">
        <v>135</v>
      </c>
      <c r="AI13707" s="5" t="s">
        <v>135</v>
      </c>
      <c r="AQ13707" s="2"/>
    </row>
    <row r="13708" spans="1:68">
      <c r="A13708" t="s">
        <v>14238</v>
      </c>
      <c r="B13708" t="s">
        <v>14234</v>
      </c>
      <c r="C13708">
        <v>1983</v>
      </c>
      <c r="D13708" t="s">
        <v>14235</v>
      </c>
      <c r="E13708" t="s">
        <v>133</v>
      </c>
      <c r="F13708" t="s">
        <v>509</v>
      </c>
      <c r="G13708" s="28">
        <v>105.8272851</v>
      </c>
      <c r="H13708" s="4">
        <v>3222899</v>
      </c>
      <c r="I13708" s="4">
        <v>1694405.4999999979</v>
      </c>
      <c r="J13708" s="4">
        <v>593343</v>
      </c>
      <c r="K13708" s="4">
        <v>168.041</v>
      </c>
      <c r="L13708" s="4">
        <v>831.95899999999995</v>
      </c>
      <c r="M13708" s="5">
        <v>83.195899999999995</v>
      </c>
      <c r="N13708" s="4">
        <v>23515</v>
      </c>
      <c r="O13708" s="4" t="s">
        <v>135</v>
      </c>
      <c r="P13708" s="4" t="s">
        <v>136</v>
      </c>
      <c r="Q13708" s="5" t="s">
        <v>135</v>
      </c>
      <c r="R13708" s="4" t="s">
        <v>135</v>
      </c>
      <c r="S13708" s="4">
        <v>44.542000000000002</v>
      </c>
      <c r="T13708" s="4">
        <v>143554</v>
      </c>
      <c r="U13708" s="4">
        <v>133981</v>
      </c>
      <c r="V13708" s="4">
        <v>100989.5</v>
      </c>
      <c r="W13708" s="4">
        <v>716809.5</v>
      </c>
      <c r="X13708" s="2" t="s">
        <v>135</v>
      </c>
      <c r="Y13708" s="2" t="s">
        <v>135</v>
      </c>
      <c r="Z13708" s="2" t="s">
        <v>135</v>
      </c>
      <c r="AA13708" s="5" t="s">
        <v>135</v>
      </c>
      <c r="AB13708" s="5" t="s">
        <v>135</v>
      </c>
      <c r="AC13708" s="5" t="s">
        <v>135</v>
      </c>
      <c r="AD13708" s="5" t="e">
        <f>VLOOKUP(A13708,#REF!,35,FALSE)</f>
        <v>#REF!</v>
      </c>
      <c r="AE13708" s="5" t="s">
        <v>135</v>
      </c>
      <c r="AF13708" s="5" t="s">
        <v>135</v>
      </c>
      <c r="AG13708" s="5">
        <v>18</v>
      </c>
      <c r="AH13708" s="5" t="s">
        <v>135</v>
      </c>
      <c r="AI13708" s="5" t="s">
        <v>135</v>
      </c>
      <c r="AQ13708" s="2"/>
    </row>
    <row r="13709" spans="1:68">
      <c r="A13709" t="s">
        <v>14239</v>
      </c>
      <c r="B13709" t="s">
        <v>14234</v>
      </c>
      <c r="C13709">
        <v>1984</v>
      </c>
      <c r="D13709" t="s">
        <v>14235</v>
      </c>
      <c r="E13709" t="s">
        <v>133</v>
      </c>
      <c r="F13709" t="s">
        <v>509</v>
      </c>
      <c r="G13709" s="28">
        <v>117.4290026</v>
      </c>
      <c r="H13709" s="4">
        <v>3332837</v>
      </c>
      <c r="I13709" s="4">
        <v>1750691.4999999972</v>
      </c>
      <c r="J13709" s="4">
        <v>609015.5</v>
      </c>
      <c r="K13709" s="4">
        <v>164.44900000000001</v>
      </c>
      <c r="L13709" s="4">
        <v>835.55100000000004</v>
      </c>
      <c r="M13709" s="5">
        <v>83.555099999999996</v>
      </c>
      <c r="N13709" s="4">
        <v>23546</v>
      </c>
      <c r="O13709" s="4" t="s">
        <v>135</v>
      </c>
      <c r="P13709" s="4" t="s">
        <v>136</v>
      </c>
      <c r="Q13709" s="5" t="s">
        <v>135</v>
      </c>
      <c r="R13709" s="4" t="s">
        <v>135</v>
      </c>
      <c r="S13709" s="4">
        <v>44.031999999999996</v>
      </c>
      <c r="T13709" s="4">
        <v>146751</v>
      </c>
      <c r="U13709" s="4">
        <v>137056</v>
      </c>
      <c r="V13709" s="4">
        <v>104038.5</v>
      </c>
      <c r="W13709" s="4">
        <v>742682</v>
      </c>
      <c r="X13709" s="2" t="s">
        <v>135</v>
      </c>
      <c r="Y13709" s="2" t="s">
        <v>135</v>
      </c>
      <c r="Z13709" s="2" t="s">
        <v>135</v>
      </c>
      <c r="AA13709" s="5" t="s">
        <v>135</v>
      </c>
      <c r="AB13709" s="5" t="s">
        <v>135</v>
      </c>
      <c r="AC13709" s="5" t="s">
        <v>135</v>
      </c>
      <c r="AD13709" s="5" t="e">
        <f>VLOOKUP(A13709,#REF!,35,FALSE)</f>
        <v>#REF!</v>
      </c>
      <c r="AE13709" s="5" t="s">
        <v>135</v>
      </c>
      <c r="AF13709" s="5" t="s">
        <v>135</v>
      </c>
      <c r="AG13709" s="5">
        <v>11</v>
      </c>
      <c r="AH13709" s="5" t="s">
        <v>135</v>
      </c>
      <c r="AI13709" s="5" t="s">
        <v>135</v>
      </c>
      <c r="AQ13709" s="2"/>
    </row>
    <row r="13710" spans="1:68">
      <c r="A13710" t="s">
        <v>14240</v>
      </c>
      <c r="B13710" t="s">
        <v>14234</v>
      </c>
      <c r="C13710">
        <v>1985</v>
      </c>
      <c r="D13710" t="s">
        <v>14235</v>
      </c>
      <c r="E13710" t="s">
        <v>133</v>
      </c>
      <c r="F13710" t="s">
        <v>509</v>
      </c>
      <c r="G13710" s="28">
        <v>124.6906067</v>
      </c>
      <c r="H13710" s="4">
        <v>3441091</v>
      </c>
      <c r="I13710" s="4">
        <v>1805324.7376813423</v>
      </c>
      <c r="J13710" s="4">
        <v>623953.5</v>
      </c>
      <c r="K13710" s="4">
        <v>161.13999999999999</v>
      </c>
      <c r="L13710" s="4">
        <v>838.86</v>
      </c>
      <c r="M13710" s="5">
        <v>83.885999999999996</v>
      </c>
      <c r="N13710" s="4">
        <v>23587</v>
      </c>
      <c r="O13710" s="4">
        <v>668</v>
      </c>
      <c r="P13710" s="4">
        <v>99332</v>
      </c>
      <c r="Q13710" s="5">
        <v>99.33</v>
      </c>
      <c r="R13710" s="4" t="s">
        <v>135</v>
      </c>
      <c r="S13710" s="4">
        <v>43.576000000000001</v>
      </c>
      <c r="T13710" s="4">
        <v>149948</v>
      </c>
      <c r="U13710" s="4">
        <v>140132</v>
      </c>
      <c r="V13710" s="4">
        <v>106910</v>
      </c>
      <c r="W13710" s="4">
        <v>768787</v>
      </c>
      <c r="X13710" s="2" t="s">
        <v>135</v>
      </c>
      <c r="Y13710" s="2" t="s">
        <v>135</v>
      </c>
      <c r="Z13710" s="2" t="s">
        <v>135</v>
      </c>
      <c r="AA13710" s="5" t="s">
        <v>135</v>
      </c>
      <c r="AB13710" s="5" t="s">
        <v>135</v>
      </c>
      <c r="AC13710" s="5" t="s">
        <v>135</v>
      </c>
      <c r="AD13710" s="5" t="e">
        <f>VLOOKUP(A13710,#REF!,35,FALSE)</f>
        <v>#REF!</v>
      </c>
      <c r="AE13710" s="5" t="s">
        <v>135</v>
      </c>
      <c r="AF13710" s="5" t="s">
        <v>135</v>
      </c>
      <c r="AG13710" s="5">
        <v>24</v>
      </c>
      <c r="AH13710" s="5" t="s">
        <v>135</v>
      </c>
      <c r="AI13710" s="5" t="s">
        <v>135</v>
      </c>
      <c r="AQ13710" s="2"/>
    </row>
    <row r="13711" spans="1:68">
      <c r="A13711" t="s">
        <v>14241</v>
      </c>
      <c r="B13711" t="s">
        <v>14234</v>
      </c>
      <c r="C13711">
        <v>1986</v>
      </c>
      <c r="D13711" t="s">
        <v>14235</v>
      </c>
      <c r="E13711" t="s">
        <v>133</v>
      </c>
      <c r="F13711" t="s">
        <v>509</v>
      </c>
      <c r="G13711" s="28">
        <v>120.2896896</v>
      </c>
      <c r="H13711" s="4">
        <v>3547952</v>
      </c>
      <c r="I13711" s="4">
        <v>1858646.5</v>
      </c>
      <c r="J13711" s="4">
        <v>638469</v>
      </c>
      <c r="K13711" s="4">
        <v>157.916</v>
      </c>
      <c r="L13711" s="4">
        <v>842.08399999999995</v>
      </c>
      <c r="M13711" s="5">
        <v>84.208399999999997</v>
      </c>
      <c r="N13711" s="4">
        <v>23625</v>
      </c>
      <c r="O13711" s="4">
        <v>649</v>
      </c>
      <c r="P13711" s="4">
        <v>99351</v>
      </c>
      <c r="Q13711" s="5">
        <v>99.35</v>
      </c>
      <c r="R13711" s="4" t="s">
        <v>135</v>
      </c>
      <c r="S13711" s="4">
        <v>43.295000000000002</v>
      </c>
      <c r="T13711" s="4">
        <v>153610</v>
      </c>
      <c r="U13711" s="4">
        <v>143642</v>
      </c>
      <c r="V13711" s="4">
        <v>109835</v>
      </c>
      <c r="W13711" s="4">
        <v>795100.5</v>
      </c>
      <c r="X13711" s="2" t="s">
        <v>135</v>
      </c>
      <c r="Y13711" s="2" t="s">
        <v>135</v>
      </c>
      <c r="Z13711" s="2" t="s">
        <v>135</v>
      </c>
      <c r="AA13711" s="5" t="s">
        <v>135</v>
      </c>
      <c r="AB13711" s="5" t="s">
        <v>135</v>
      </c>
      <c r="AC13711" s="5" t="s">
        <v>135</v>
      </c>
      <c r="AD13711" s="5" t="e">
        <f>VLOOKUP(A13711,#REF!,35,FALSE)</f>
        <v>#REF!</v>
      </c>
      <c r="AE13711" s="5" t="s">
        <v>135</v>
      </c>
      <c r="AF13711" s="5" t="s">
        <v>135</v>
      </c>
      <c r="AG13711" s="5">
        <v>37</v>
      </c>
      <c r="AH13711" s="5" t="s">
        <v>135</v>
      </c>
      <c r="AI13711" s="5" t="s">
        <v>135</v>
      </c>
      <c r="AQ13711" s="2"/>
    </row>
    <row r="13712" spans="1:68">
      <c r="A13712" t="s">
        <v>14242</v>
      </c>
      <c r="B13712" t="s">
        <v>14234</v>
      </c>
      <c r="C13712">
        <v>1987</v>
      </c>
      <c r="D13712" t="s">
        <v>14235</v>
      </c>
      <c r="E13712" t="s">
        <v>133</v>
      </c>
      <c r="F13712" t="s">
        <v>509</v>
      </c>
      <c r="G13712" s="28">
        <v>97.869088349999998</v>
      </c>
      <c r="H13712" s="4">
        <v>3657508</v>
      </c>
      <c r="I13712" s="4">
        <v>1912629.7385337586</v>
      </c>
      <c r="J13712" s="4">
        <v>653538</v>
      </c>
      <c r="K13712" s="4">
        <v>155.089</v>
      </c>
      <c r="L13712" s="4">
        <v>844.91099999999994</v>
      </c>
      <c r="M13712" s="5">
        <v>84.491100000000003</v>
      </c>
      <c r="N13712" s="4">
        <v>23724</v>
      </c>
      <c r="O13712" s="4">
        <v>636</v>
      </c>
      <c r="P13712" s="4">
        <v>99364</v>
      </c>
      <c r="Q13712" s="5">
        <v>99.36</v>
      </c>
      <c r="R13712" s="4" t="s">
        <v>135</v>
      </c>
      <c r="S13712" s="4">
        <v>42.966999999999999</v>
      </c>
      <c r="T13712" s="4">
        <v>157151</v>
      </c>
      <c r="U13712" s="4">
        <v>147038</v>
      </c>
      <c r="V13712" s="4">
        <v>112757.5</v>
      </c>
      <c r="W13712" s="4">
        <v>822443.5</v>
      </c>
      <c r="X13712" s="2" t="s">
        <v>135</v>
      </c>
      <c r="Y13712" s="2" t="s">
        <v>135</v>
      </c>
      <c r="Z13712" s="2" t="s">
        <v>135</v>
      </c>
      <c r="AA13712" s="5" t="s">
        <v>135</v>
      </c>
      <c r="AB13712" s="5" t="s">
        <v>135</v>
      </c>
      <c r="AC13712" s="5" t="s">
        <v>135</v>
      </c>
      <c r="AD13712" s="5" t="e">
        <f>VLOOKUP(A13712,#REF!,35,FALSE)</f>
        <v>#REF!</v>
      </c>
      <c r="AE13712" s="5" t="s">
        <v>135</v>
      </c>
      <c r="AF13712" s="5" t="s">
        <v>135</v>
      </c>
      <c r="AG13712" s="5">
        <v>61</v>
      </c>
      <c r="AH13712" s="5" t="s">
        <v>135</v>
      </c>
      <c r="AI13712" s="5" t="s">
        <v>135</v>
      </c>
      <c r="AQ13712" s="2"/>
    </row>
    <row r="13713" spans="1:68">
      <c r="A13713" t="s">
        <v>14243</v>
      </c>
      <c r="B13713" t="s">
        <v>14234</v>
      </c>
      <c r="C13713">
        <v>1988</v>
      </c>
      <c r="D13713" t="s">
        <v>14235</v>
      </c>
      <c r="E13713" t="s">
        <v>133</v>
      </c>
      <c r="F13713" t="s">
        <v>509</v>
      </c>
      <c r="G13713" s="28">
        <v>98.805262440000007</v>
      </c>
      <c r="H13713" s="4">
        <v>3769742</v>
      </c>
      <c r="I13713" s="4">
        <v>1966995.9999999977</v>
      </c>
      <c r="J13713" s="4">
        <v>669099.5</v>
      </c>
      <c r="K13713" s="4">
        <v>152.60400000000001</v>
      </c>
      <c r="L13713" s="4">
        <v>847.39599999999996</v>
      </c>
      <c r="M13713" s="5">
        <v>84.739599999999996</v>
      </c>
      <c r="N13713" s="4">
        <v>23854</v>
      </c>
      <c r="O13713" s="4">
        <v>628</v>
      </c>
      <c r="P13713" s="4">
        <v>99372</v>
      </c>
      <c r="Q13713" s="5">
        <v>99.37</v>
      </c>
      <c r="R13713" s="4" t="s">
        <v>135</v>
      </c>
      <c r="S13713" s="4">
        <v>42.533000000000001</v>
      </c>
      <c r="T13713" s="4">
        <v>160337</v>
      </c>
      <c r="U13713" s="4">
        <v>150097</v>
      </c>
      <c r="V13713" s="4">
        <v>115634</v>
      </c>
      <c r="W13713" s="4">
        <v>850871</v>
      </c>
      <c r="X13713" s="2" t="s">
        <v>135</v>
      </c>
      <c r="Y13713" s="2" t="s">
        <v>135</v>
      </c>
      <c r="Z13713" s="2" t="s">
        <v>135</v>
      </c>
      <c r="AA13713" s="5" t="s">
        <v>135</v>
      </c>
      <c r="AB13713" s="5" t="s">
        <v>135</v>
      </c>
      <c r="AC13713" s="5" t="s">
        <v>135</v>
      </c>
      <c r="AD13713" s="5" t="e">
        <f>VLOOKUP(A13713,#REF!,35,FALSE)</f>
        <v>#REF!</v>
      </c>
      <c r="AE13713" s="5" t="s">
        <v>135</v>
      </c>
      <c r="AF13713" s="5" t="s">
        <v>135</v>
      </c>
      <c r="AG13713" s="5">
        <v>54</v>
      </c>
      <c r="AH13713" s="5" t="s">
        <v>135</v>
      </c>
      <c r="AI13713" s="5" t="s">
        <v>135</v>
      </c>
      <c r="AQ13713" s="2"/>
    </row>
    <row r="13714" spans="1:68">
      <c r="A13714" t="s">
        <v>14244</v>
      </c>
      <c r="B13714" t="s">
        <v>14234</v>
      </c>
      <c r="C13714">
        <v>1989</v>
      </c>
      <c r="D13714" t="s">
        <v>14235</v>
      </c>
      <c r="E13714" t="s">
        <v>133</v>
      </c>
      <c r="F13714" t="s">
        <v>509</v>
      </c>
      <c r="G13714" s="28">
        <v>96.546852810000004</v>
      </c>
      <c r="H13714" s="4">
        <v>3883411</v>
      </c>
      <c r="I13714" s="4">
        <v>2020947.9999999977</v>
      </c>
      <c r="J13714" s="4">
        <v>684787</v>
      </c>
      <c r="K13714" s="4">
        <v>150.20400000000001</v>
      </c>
      <c r="L13714" s="4">
        <v>849.79600000000005</v>
      </c>
      <c r="M13714" s="5">
        <v>84.979600000000005</v>
      </c>
      <c r="N13714" s="4">
        <v>23952</v>
      </c>
      <c r="O13714" s="4">
        <v>644</v>
      </c>
      <c r="P13714" s="4">
        <v>99356</v>
      </c>
      <c r="Q13714" s="5">
        <v>99.36</v>
      </c>
      <c r="R13714" s="4" t="s">
        <v>135</v>
      </c>
      <c r="S13714" s="4">
        <v>42.057000000000002</v>
      </c>
      <c r="T13714" s="4">
        <v>163325</v>
      </c>
      <c r="U13714" s="4">
        <v>152974</v>
      </c>
      <c r="V13714" s="4">
        <v>118609</v>
      </c>
      <c r="W13714" s="4">
        <v>880245</v>
      </c>
      <c r="X13714" s="2" t="s">
        <v>135</v>
      </c>
      <c r="Y13714" s="2" t="s">
        <v>135</v>
      </c>
      <c r="Z13714" s="2" t="s">
        <v>135</v>
      </c>
      <c r="AA13714" s="5" t="s">
        <v>135</v>
      </c>
      <c r="AB13714" s="5" t="s">
        <v>135</v>
      </c>
      <c r="AC13714" s="5" t="s">
        <v>135</v>
      </c>
      <c r="AD13714" s="5" t="e">
        <f>VLOOKUP(A13714,#REF!,35,FALSE)</f>
        <v>#REF!</v>
      </c>
      <c r="AE13714" s="5" t="s">
        <v>135</v>
      </c>
      <c r="AF13714" s="5" t="s">
        <v>135</v>
      </c>
      <c r="AG13714" s="5">
        <v>72</v>
      </c>
      <c r="AH13714" s="5" t="s">
        <v>135</v>
      </c>
      <c r="AI13714" s="5" t="s">
        <v>135</v>
      </c>
      <c r="AQ13714" s="2"/>
    </row>
    <row r="13715" spans="1:68">
      <c r="A13715" t="s">
        <v>14245</v>
      </c>
      <c r="B13715" t="s">
        <v>14234</v>
      </c>
      <c r="C13715">
        <v>1990</v>
      </c>
      <c r="D13715" t="s">
        <v>14235</v>
      </c>
      <c r="E13715" t="s">
        <v>133</v>
      </c>
      <c r="F13715" t="s">
        <v>509</v>
      </c>
      <c r="G13715" s="28">
        <v>93.596015739999999</v>
      </c>
      <c r="H13715" s="4">
        <v>3998761</v>
      </c>
      <c r="I13715" s="4">
        <v>2074659.9999999967</v>
      </c>
      <c r="J13715" s="4">
        <v>700735.5</v>
      </c>
      <c r="K13715" s="4">
        <v>147.86099999999999</v>
      </c>
      <c r="L13715" s="4">
        <v>852.13900000000001</v>
      </c>
      <c r="M13715" s="5">
        <v>85.213899999999995</v>
      </c>
      <c r="N13715" s="4">
        <v>24053</v>
      </c>
      <c r="O13715" s="4">
        <v>657</v>
      </c>
      <c r="P13715" s="4">
        <v>99343</v>
      </c>
      <c r="Q13715" s="5">
        <v>99.34</v>
      </c>
      <c r="R13715" s="4" t="s">
        <v>135</v>
      </c>
      <c r="S13715" s="4">
        <v>41.665999999999997</v>
      </c>
      <c r="T13715" s="4">
        <v>166614</v>
      </c>
      <c r="U13715" s="4">
        <v>156130</v>
      </c>
      <c r="V13715" s="4">
        <v>121558</v>
      </c>
      <c r="W13715" s="4">
        <v>910596</v>
      </c>
      <c r="X13715" s="2" t="s">
        <v>135</v>
      </c>
      <c r="Y13715" s="2" t="s">
        <v>135</v>
      </c>
      <c r="Z13715" s="2" t="s">
        <v>135</v>
      </c>
      <c r="AA13715" s="5" t="s">
        <v>135</v>
      </c>
      <c r="AB13715" s="5" t="s">
        <v>135</v>
      </c>
      <c r="AC13715" s="5" t="s">
        <v>135</v>
      </c>
      <c r="AD13715" s="5" t="e">
        <f>VLOOKUP(A13715,#REF!,35,FALSE)</f>
        <v>#REF!</v>
      </c>
      <c r="AE13715" s="5" t="s">
        <v>135</v>
      </c>
      <c r="AF13715" s="5" t="s">
        <v>135</v>
      </c>
      <c r="AG13715" s="5">
        <v>77</v>
      </c>
      <c r="AH13715" s="5" t="s">
        <v>135</v>
      </c>
      <c r="AI13715" s="5" t="s">
        <v>135</v>
      </c>
      <c r="AQ13715" s="2"/>
    </row>
    <row r="13716" spans="1:68">
      <c r="A13716" t="s">
        <v>14246</v>
      </c>
      <c r="B13716" t="s">
        <v>14234</v>
      </c>
      <c r="C13716">
        <v>1991</v>
      </c>
      <c r="D13716" t="s">
        <v>14235</v>
      </c>
      <c r="E13716" t="s">
        <v>133</v>
      </c>
      <c r="F13716" t="s">
        <v>509</v>
      </c>
      <c r="G13716" s="28">
        <v>69.302094139999994</v>
      </c>
      <c r="H13716" s="4">
        <v>4115560</v>
      </c>
      <c r="I13716" s="4">
        <v>2128103.7414563554</v>
      </c>
      <c r="J13716" s="4">
        <v>716619.5</v>
      </c>
      <c r="K13716" s="4">
        <v>145.98099999999999</v>
      </c>
      <c r="L13716" s="4">
        <v>854.01900000000001</v>
      </c>
      <c r="M13716" s="5">
        <v>85.401899999999998</v>
      </c>
      <c r="N13716" s="4">
        <v>24208</v>
      </c>
      <c r="O13716" s="4">
        <v>676</v>
      </c>
      <c r="P13716" s="4">
        <v>99324</v>
      </c>
      <c r="Q13716" s="5">
        <v>99.32</v>
      </c>
      <c r="R13716" s="4" t="s">
        <v>135</v>
      </c>
      <c r="S13716" s="4">
        <v>41.220999999999997</v>
      </c>
      <c r="T13716" s="4">
        <v>169649</v>
      </c>
      <c r="U13716" s="4">
        <v>159046</v>
      </c>
      <c r="V13716" s="4">
        <v>124584.5</v>
      </c>
      <c r="W13716" s="4">
        <v>941810.5</v>
      </c>
      <c r="X13716" s="2" t="s">
        <v>135</v>
      </c>
      <c r="Y13716" s="2" t="s">
        <v>135</v>
      </c>
      <c r="Z13716" s="2" t="s">
        <v>135</v>
      </c>
      <c r="AA13716" s="5" t="s">
        <v>135</v>
      </c>
      <c r="AB13716" s="5" t="s">
        <v>135</v>
      </c>
      <c r="AC13716" s="5" t="s">
        <v>135</v>
      </c>
      <c r="AD13716" s="5" t="e">
        <f>VLOOKUP(A13716,#REF!,35,FALSE)</f>
        <v>#REF!</v>
      </c>
      <c r="AE13716" s="5" t="s">
        <v>135</v>
      </c>
      <c r="AF13716" s="5" t="s">
        <v>135</v>
      </c>
      <c r="AG13716" s="5">
        <v>73</v>
      </c>
      <c r="AH13716" s="5" t="s">
        <v>135</v>
      </c>
      <c r="AI13716" s="5" t="s">
        <v>135</v>
      </c>
      <c r="AQ13716" s="2"/>
    </row>
    <row r="13717" spans="1:68">
      <c r="A13717" t="s">
        <v>14247</v>
      </c>
      <c r="B13717" t="s">
        <v>14234</v>
      </c>
      <c r="C13717">
        <v>1992</v>
      </c>
      <c r="D13717" t="s">
        <v>14235</v>
      </c>
      <c r="E13717" t="s">
        <v>133</v>
      </c>
      <c r="F13717" t="s">
        <v>509</v>
      </c>
      <c r="G13717" s="28">
        <v>60.490515649999999</v>
      </c>
      <c r="H13717" s="4">
        <v>4233617</v>
      </c>
      <c r="I13717" s="4">
        <v>2181052.4999999986</v>
      </c>
      <c r="J13717" s="4">
        <v>732039</v>
      </c>
      <c r="K13717" s="4">
        <v>143.72399999999999</v>
      </c>
      <c r="L13717" s="4">
        <v>856.27599999999995</v>
      </c>
      <c r="M13717" s="5">
        <v>85.627600000000001</v>
      </c>
      <c r="N13717" s="4">
        <v>24275</v>
      </c>
      <c r="O13717" s="4">
        <v>692</v>
      </c>
      <c r="P13717" s="4">
        <v>99308</v>
      </c>
      <c r="Q13717" s="5">
        <v>99.31</v>
      </c>
      <c r="R13717" s="4" t="s">
        <v>135</v>
      </c>
      <c r="S13717" s="4">
        <v>40.793999999999997</v>
      </c>
      <c r="T13717" s="4">
        <v>172707</v>
      </c>
      <c r="U13717" s="4">
        <v>161996</v>
      </c>
      <c r="V13717" s="4">
        <v>127848.5</v>
      </c>
      <c r="W13717" s="4">
        <v>973679.5</v>
      </c>
      <c r="X13717" s="2" t="s">
        <v>135</v>
      </c>
      <c r="Y13717" s="2" t="s">
        <v>135</v>
      </c>
      <c r="Z13717" s="2" t="s">
        <v>135</v>
      </c>
      <c r="AA13717" s="5" t="s">
        <v>135</v>
      </c>
      <c r="AB13717" s="5" t="s">
        <v>135</v>
      </c>
      <c r="AC13717" s="5" t="s">
        <v>135</v>
      </c>
      <c r="AD13717" s="5" t="e">
        <f>VLOOKUP(A13717,#REF!,35,FALSE)</f>
        <v>#REF!</v>
      </c>
      <c r="AE13717" s="5" t="s">
        <v>135</v>
      </c>
      <c r="AF13717" s="5" t="s">
        <v>135</v>
      </c>
      <c r="AG13717" s="5">
        <v>69</v>
      </c>
      <c r="AH13717" s="5" t="s">
        <v>135</v>
      </c>
      <c r="AI13717" s="5" t="s">
        <v>135</v>
      </c>
      <c r="AQ13717" s="2"/>
    </row>
    <row r="13718" spans="1:68">
      <c r="A13718" t="s">
        <v>14248</v>
      </c>
      <c r="B13718" t="s">
        <v>14234</v>
      </c>
      <c r="C13718">
        <v>1993</v>
      </c>
      <c r="D13718" t="s">
        <v>14235</v>
      </c>
      <c r="E13718" t="s">
        <v>133</v>
      </c>
      <c r="F13718" t="s">
        <v>509</v>
      </c>
      <c r="G13718" s="28">
        <v>32.752560109999997</v>
      </c>
      <c r="H13718" s="4">
        <v>4207453</v>
      </c>
      <c r="I13718" s="4">
        <v>2158627.2434757743</v>
      </c>
      <c r="J13718" s="4">
        <v>722034.5</v>
      </c>
      <c r="K13718" s="4">
        <v>141.36699999999999</v>
      </c>
      <c r="L13718" s="4">
        <v>858.63300000000004</v>
      </c>
      <c r="M13718" s="5">
        <v>85.863299999999995</v>
      </c>
      <c r="N13718" s="4">
        <v>24290</v>
      </c>
      <c r="O13718" s="4">
        <v>728</v>
      </c>
      <c r="P13718" s="4">
        <v>99272</v>
      </c>
      <c r="Q13718" s="5">
        <v>99.27</v>
      </c>
      <c r="R13718" s="4" t="s">
        <v>135</v>
      </c>
      <c r="S13718" s="4">
        <v>41.704000000000001</v>
      </c>
      <c r="T13718" s="4">
        <v>175467</v>
      </c>
      <c r="U13718" s="4">
        <v>164672</v>
      </c>
      <c r="V13718" s="4">
        <v>126459</v>
      </c>
      <c r="W13718" s="4">
        <v>972565</v>
      </c>
      <c r="X13718" s="2" t="s">
        <v>135</v>
      </c>
      <c r="Y13718" s="2" t="s">
        <v>135</v>
      </c>
      <c r="Z13718" s="2" t="s">
        <v>135</v>
      </c>
      <c r="AA13718" s="5" t="s">
        <v>135</v>
      </c>
      <c r="AB13718" s="5" t="s">
        <v>135</v>
      </c>
      <c r="AC13718" s="5" t="s">
        <v>135</v>
      </c>
      <c r="AD13718" s="5" t="e">
        <f>VLOOKUP(A13718,#REF!,35,FALSE)</f>
        <v>#REF!</v>
      </c>
      <c r="AE13718" s="5" t="s">
        <v>135</v>
      </c>
      <c r="AF13718" s="5" t="s">
        <v>135</v>
      </c>
      <c r="AG13718" s="5">
        <v>66</v>
      </c>
      <c r="AH13718" s="5" t="s">
        <v>135</v>
      </c>
      <c r="AI13718" s="5" t="s">
        <v>135</v>
      </c>
      <c r="AQ13718" s="2"/>
    </row>
    <row r="13719" spans="1:68">
      <c r="A13719" t="s">
        <v>14249</v>
      </c>
      <c r="B13719" t="s">
        <v>14234</v>
      </c>
      <c r="C13719">
        <v>1994</v>
      </c>
      <c r="D13719" t="s">
        <v>14235</v>
      </c>
      <c r="E13719" t="s">
        <v>133</v>
      </c>
      <c r="F13719" t="s">
        <v>509</v>
      </c>
      <c r="G13719" s="28">
        <v>43.38022866</v>
      </c>
      <c r="H13719" s="4">
        <v>4222940</v>
      </c>
      <c r="I13719" s="4">
        <v>2156575.7553405622</v>
      </c>
      <c r="J13719" s="4">
        <v>718920</v>
      </c>
      <c r="K13719" s="4">
        <v>138.834</v>
      </c>
      <c r="L13719" s="4">
        <v>861.16600000000005</v>
      </c>
      <c r="M13719" s="5">
        <v>86.116600000000005</v>
      </c>
      <c r="N13719" s="4">
        <v>22635</v>
      </c>
      <c r="O13719" s="4">
        <v>688</v>
      </c>
      <c r="P13719" s="4">
        <v>99312</v>
      </c>
      <c r="Q13719" s="5">
        <v>99.31</v>
      </c>
      <c r="R13719" s="4" t="s">
        <v>135</v>
      </c>
      <c r="S13719" s="4">
        <v>39.393000000000001</v>
      </c>
      <c r="T13719" s="4">
        <v>166353</v>
      </c>
      <c r="U13719" s="4">
        <v>156212</v>
      </c>
      <c r="V13719" s="4">
        <v>126067</v>
      </c>
      <c r="W13719" s="4">
        <v>981191</v>
      </c>
      <c r="X13719" s="2" t="s">
        <v>135</v>
      </c>
      <c r="Y13719" s="2" t="s">
        <v>135</v>
      </c>
      <c r="Z13719" s="2" t="s">
        <v>135</v>
      </c>
      <c r="AA13719" s="5" t="s">
        <v>135</v>
      </c>
      <c r="AB13719" s="5" t="s">
        <v>135</v>
      </c>
      <c r="AC13719" s="5" t="s">
        <v>135</v>
      </c>
      <c r="AD13719" s="5" t="e">
        <f>VLOOKUP(A13719,#REF!,35,FALSE)</f>
        <v>#REF!</v>
      </c>
      <c r="AE13719" s="5" t="s">
        <v>135</v>
      </c>
      <c r="AF13719" s="5" t="s">
        <v>135</v>
      </c>
      <c r="AG13719" s="5">
        <v>62</v>
      </c>
      <c r="AH13719" s="5" t="s">
        <v>135</v>
      </c>
      <c r="AI13719" s="5" t="s">
        <v>135</v>
      </c>
      <c r="AQ13719" s="2"/>
    </row>
    <row r="13720" spans="1:68">
      <c r="A13720" t="s">
        <v>14250</v>
      </c>
      <c r="B13720" t="s">
        <v>14234</v>
      </c>
      <c r="C13720">
        <v>1995</v>
      </c>
      <c r="D13720" t="s">
        <v>14235</v>
      </c>
      <c r="E13720" t="s">
        <v>133</v>
      </c>
      <c r="F13720" t="s">
        <v>509</v>
      </c>
      <c r="G13720" s="28">
        <v>55.141661310000003</v>
      </c>
      <c r="H13720" s="4">
        <v>4410832</v>
      </c>
      <c r="I13720" s="4">
        <v>2242056.9999999963</v>
      </c>
      <c r="J13720" s="4">
        <v>744854</v>
      </c>
      <c r="K13720" s="4">
        <v>136.14400000000001</v>
      </c>
      <c r="L13720" s="4">
        <v>863.85599999999999</v>
      </c>
      <c r="M13720" s="5">
        <v>86.385599999999997</v>
      </c>
      <c r="N13720" s="4">
        <v>22991</v>
      </c>
      <c r="O13720" s="4">
        <v>663</v>
      </c>
      <c r="P13720" s="4">
        <v>99337</v>
      </c>
      <c r="Q13720" s="5">
        <v>99.34</v>
      </c>
      <c r="R13720" s="4" t="s">
        <v>135</v>
      </c>
      <c r="S13720" s="4">
        <v>38.96</v>
      </c>
      <c r="T13720" s="4">
        <v>171847</v>
      </c>
      <c r="U13720" s="4">
        <v>161474</v>
      </c>
      <c r="V13720" s="4">
        <v>131147</v>
      </c>
      <c r="W13720" s="4">
        <v>1029729</v>
      </c>
      <c r="X13720" s="2" t="s">
        <v>135</v>
      </c>
      <c r="Y13720" s="2" t="s">
        <v>135</v>
      </c>
      <c r="Z13720" s="2" t="s">
        <v>135</v>
      </c>
      <c r="AA13720" s="5" t="s">
        <v>135</v>
      </c>
      <c r="AB13720" s="5" t="s">
        <v>135</v>
      </c>
      <c r="AC13720" s="5" t="s">
        <v>135</v>
      </c>
      <c r="AD13720" s="5" t="e">
        <f>VLOOKUP(A13720,#REF!,35,FALSE)</f>
        <v>#REF!</v>
      </c>
      <c r="AE13720" s="5" t="s">
        <v>135</v>
      </c>
      <c r="AF13720" s="5" t="s">
        <v>135</v>
      </c>
      <c r="AG13720" s="5">
        <v>57.999999999999993</v>
      </c>
      <c r="AH13720" s="5" t="s">
        <v>135</v>
      </c>
      <c r="AI13720" s="5" t="s">
        <v>135</v>
      </c>
      <c r="AQ13720" s="2"/>
    </row>
    <row r="13721" spans="1:68">
      <c r="A13721" t="s">
        <v>14251</v>
      </c>
      <c r="B13721" t="s">
        <v>14234</v>
      </c>
      <c r="C13721">
        <v>1996</v>
      </c>
      <c r="D13721" t="s">
        <v>14235</v>
      </c>
      <c r="E13721" t="s">
        <v>133</v>
      </c>
      <c r="F13721" t="s">
        <v>509</v>
      </c>
      <c r="G13721" s="28">
        <v>59.188308020000001</v>
      </c>
      <c r="H13721" s="4">
        <v>4577860</v>
      </c>
      <c r="I13721" s="4">
        <v>2315502.9999999995</v>
      </c>
      <c r="J13721" s="4">
        <v>766220.5</v>
      </c>
      <c r="K13721" s="4">
        <v>133.28299999999999</v>
      </c>
      <c r="L13721" s="4">
        <v>866.71699999999998</v>
      </c>
      <c r="M13721" s="5">
        <v>86.671700000000001</v>
      </c>
      <c r="N13721" s="4">
        <v>23121</v>
      </c>
      <c r="O13721" s="4">
        <v>627</v>
      </c>
      <c r="P13721" s="4">
        <v>99373</v>
      </c>
      <c r="Q13721" s="5">
        <v>99.37</v>
      </c>
      <c r="R13721" s="4" t="s">
        <v>135</v>
      </c>
      <c r="S13721" s="4">
        <v>38.552999999999997</v>
      </c>
      <c r="T13721" s="4">
        <v>176491</v>
      </c>
      <c r="U13721" s="4">
        <v>165956</v>
      </c>
      <c r="V13721" s="4">
        <v>135695</v>
      </c>
      <c r="W13721" s="4">
        <v>1073643.5</v>
      </c>
      <c r="X13721" s="2" t="s">
        <v>135</v>
      </c>
      <c r="Y13721" s="2" t="s">
        <v>135</v>
      </c>
      <c r="Z13721" s="2" t="s">
        <v>135</v>
      </c>
      <c r="AA13721" s="5" t="s">
        <v>135</v>
      </c>
      <c r="AB13721" s="5" t="s">
        <v>135</v>
      </c>
      <c r="AC13721" s="5" t="s">
        <v>135</v>
      </c>
      <c r="AD13721" s="5" t="e">
        <f>VLOOKUP(A13721,#REF!,35,FALSE)</f>
        <v>#REF!</v>
      </c>
      <c r="AE13721" s="5" t="s">
        <v>135</v>
      </c>
      <c r="AF13721" s="5" t="s">
        <v>135</v>
      </c>
      <c r="AG13721" s="5">
        <v>50</v>
      </c>
      <c r="AH13721" s="5" t="s">
        <v>135</v>
      </c>
      <c r="AI13721" s="5" t="s">
        <v>135</v>
      </c>
      <c r="AQ13721" s="2"/>
      <c r="BK13721" s="8">
        <v>-0.84262079000000001</v>
      </c>
      <c r="BL13721" s="8">
        <v>-0.68858790400000003</v>
      </c>
      <c r="BM13721" s="8">
        <v>-0.37615263500000001</v>
      </c>
      <c r="BN13721" s="8">
        <v>-0.39107969399999998</v>
      </c>
      <c r="BO13721" s="8">
        <v>-0.73124962999999998</v>
      </c>
      <c r="BP13721" s="8">
        <v>-0.98624163899999995</v>
      </c>
    </row>
    <row r="13722" spans="1:68">
      <c r="A13722" t="s">
        <v>14252</v>
      </c>
      <c r="B13722" t="s">
        <v>14234</v>
      </c>
      <c r="C13722">
        <v>1997</v>
      </c>
      <c r="D13722" t="s">
        <v>14235</v>
      </c>
      <c r="E13722" t="s">
        <v>133</v>
      </c>
      <c r="F13722" t="s">
        <v>509</v>
      </c>
      <c r="G13722" s="28">
        <v>65.699476079999997</v>
      </c>
      <c r="H13722" s="4">
        <v>4725030</v>
      </c>
      <c r="I13722" s="4">
        <v>2375733.9999999991</v>
      </c>
      <c r="J13722" s="4">
        <v>783016.5</v>
      </c>
      <c r="K13722" s="4">
        <v>130.18899999999999</v>
      </c>
      <c r="L13722" s="4">
        <v>869.81100000000004</v>
      </c>
      <c r="M13722" s="5">
        <v>86.981099999999998</v>
      </c>
      <c r="N13722" s="4">
        <v>23117</v>
      </c>
      <c r="O13722" s="4">
        <v>600</v>
      </c>
      <c r="P13722" s="4">
        <v>99400</v>
      </c>
      <c r="Q13722" s="5">
        <v>99.4</v>
      </c>
      <c r="R13722" s="4" t="s">
        <v>135</v>
      </c>
      <c r="S13722" s="4">
        <v>38.26</v>
      </c>
      <c r="T13722" s="4">
        <v>180779</v>
      </c>
      <c r="U13722" s="4">
        <v>170121</v>
      </c>
      <c r="V13722" s="4">
        <v>139288.5</v>
      </c>
      <c r="W13722" s="4">
        <v>1114066.5</v>
      </c>
      <c r="X13722" s="2" t="s">
        <v>135</v>
      </c>
      <c r="Y13722" s="2" t="s">
        <v>135</v>
      </c>
      <c r="Z13722" s="2" t="s">
        <v>135</v>
      </c>
      <c r="AA13722" s="5" t="s">
        <v>135</v>
      </c>
      <c r="AB13722" s="5" t="s">
        <v>135</v>
      </c>
      <c r="AC13722" s="5" t="s">
        <v>135</v>
      </c>
      <c r="AD13722" s="5" t="e">
        <f>VLOOKUP(A13722,#REF!,35,FALSE)</f>
        <v>#REF!</v>
      </c>
      <c r="AE13722" s="5" t="s">
        <v>135</v>
      </c>
      <c r="AF13722" s="5" t="s">
        <v>135</v>
      </c>
      <c r="AG13722" s="5">
        <v>42</v>
      </c>
      <c r="AH13722" s="5" t="s">
        <v>135</v>
      </c>
      <c r="AI13722" s="5" t="s">
        <v>135</v>
      </c>
      <c r="AQ13722" s="2"/>
    </row>
    <row r="13723" spans="1:68">
      <c r="A13723" t="s">
        <v>14253</v>
      </c>
      <c r="B13723" t="s">
        <v>14234</v>
      </c>
      <c r="C13723">
        <v>1998</v>
      </c>
      <c r="D13723" t="s">
        <v>14235</v>
      </c>
      <c r="E13723" t="s">
        <v>133</v>
      </c>
      <c r="F13723" t="s">
        <v>509</v>
      </c>
      <c r="G13723" s="28">
        <v>64.740991219999998</v>
      </c>
      <c r="H13723" s="4">
        <v>4860913</v>
      </c>
      <c r="I13723" s="4">
        <v>2427604.2497066101</v>
      </c>
      <c r="J13723" s="4">
        <v>797580</v>
      </c>
      <c r="K13723" s="4">
        <v>127.271</v>
      </c>
      <c r="L13723" s="4">
        <v>872.72900000000004</v>
      </c>
      <c r="M13723" s="5">
        <v>87.272900000000007</v>
      </c>
      <c r="N13723" s="4">
        <v>23042</v>
      </c>
      <c r="O13723" s="4">
        <v>570</v>
      </c>
      <c r="P13723" s="4">
        <v>99430</v>
      </c>
      <c r="Q13723" s="5">
        <v>99.43</v>
      </c>
      <c r="R13723" s="4" t="s">
        <v>135</v>
      </c>
      <c r="S13723" s="4">
        <v>38.1</v>
      </c>
      <c r="T13723" s="4">
        <v>185203</v>
      </c>
      <c r="U13723" s="4">
        <v>174422</v>
      </c>
      <c r="V13723" s="4">
        <v>142217</v>
      </c>
      <c r="W13723" s="4">
        <v>1152918.5</v>
      </c>
      <c r="X13723" s="2" t="s">
        <v>135</v>
      </c>
      <c r="Y13723" s="2" t="s">
        <v>135</v>
      </c>
      <c r="Z13723" s="2" t="s">
        <v>135</v>
      </c>
      <c r="AA13723" s="5" t="s">
        <v>135</v>
      </c>
      <c r="AB13723" s="5" t="s">
        <v>135</v>
      </c>
      <c r="AC13723" s="5" t="s">
        <v>135</v>
      </c>
      <c r="AD13723" s="5" t="e">
        <f>VLOOKUP(A13723,#REF!,35,FALSE)</f>
        <v>#REF!</v>
      </c>
      <c r="AE13723" s="5">
        <v>15.299999999999999</v>
      </c>
      <c r="AF13723" s="5" t="s">
        <v>135</v>
      </c>
      <c r="AG13723" s="5">
        <v>42</v>
      </c>
      <c r="AH13723" s="5" t="s">
        <v>135</v>
      </c>
      <c r="AI13723" s="5" t="s">
        <v>135</v>
      </c>
      <c r="AQ13723" s="2"/>
      <c r="BK13723" s="8">
        <v>-0.83144760100000004</v>
      </c>
      <c r="BL13723" s="8">
        <v>-0.98768466700000002</v>
      </c>
      <c r="BM13723" s="8">
        <v>-0.615864933</v>
      </c>
      <c r="BN13723" s="8">
        <v>-0.67463260899999999</v>
      </c>
      <c r="BO13723" s="8">
        <v>-0.75963217000000005</v>
      </c>
      <c r="BP13723" s="8">
        <v>-1.1248888969999999</v>
      </c>
    </row>
    <row r="13724" spans="1:68">
      <c r="A13724" t="s">
        <v>14254</v>
      </c>
      <c r="B13724" t="s">
        <v>14234</v>
      </c>
      <c r="C13724">
        <v>1999</v>
      </c>
      <c r="D13724" t="s">
        <v>14235</v>
      </c>
      <c r="E13724" t="s">
        <v>133</v>
      </c>
      <c r="F13724" t="s">
        <v>509</v>
      </c>
      <c r="G13724" s="28">
        <v>62.000443519999997</v>
      </c>
      <c r="H13724" s="4">
        <v>5000269</v>
      </c>
      <c r="I13724" s="4">
        <v>2481255.9999999995</v>
      </c>
      <c r="J13724" s="4">
        <v>814049</v>
      </c>
      <c r="K13724" s="4">
        <v>123.53400000000001</v>
      </c>
      <c r="L13724" s="4">
        <v>876.46600000000001</v>
      </c>
      <c r="M13724" s="5">
        <v>87.646600000000007</v>
      </c>
      <c r="N13724" s="4">
        <v>22878</v>
      </c>
      <c r="O13724" s="4">
        <v>529</v>
      </c>
      <c r="P13724" s="4">
        <v>99471</v>
      </c>
      <c r="Q13724" s="5">
        <v>99.47</v>
      </c>
      <c r="R13724" s="4" t="s">
        <v>135</v>
      </c>
      <c r="S13724" s="4">
        <v>38.039000000000001</v>
      </c>
      <c r="T13724" s="4">
        <v>190204</v>
      </c>
      <c r="U13724" s="4">
        <v>179305</v>
      </c>
      <c r="V13724" s="4">
        <v>145384.5</v>
      </c>
      <c r="W13724" s="4">
        <v>1192341.5</v>
      </c>
      <c r="X13724" s="2" t="s">
        <v>135</v>
      </c>
      <c r="Y13724" s="2" t="s">
        <v>135</v>
      </c>
      <c r="Z13724" s="2" t="s">
        <v>135</v>
      </c>
      <c r="AA13724" s="5" t="s">
        <v>135</v>
      </c>
      <c r="AB13724" s="5" t="s">
        <v>135</v>
      </c>
      <c r="AC13724" s="5" t="s">
        <v>135</v>
      </c>
      <c r="AD13724" s="5" t="e">
        <f>VLOOKUP(A13724,#REF!,35,FALSE)</f>
        <v>#REF!</v>
      </c>
      <c r="AE13724" s="5">
        <v>16.07299995</v>
      </c>
      <c r="AF13724" s="5" t="s">
        <v>135</v>
      </c>
      <c r="AG13724" s="5">
        <v>56.999999999999993</v>
      </c>
      <c r="AH13724" s="5" t="s">
        <v>135</v>
      </c>
      <c r="AI13724" s="5" t="s">
        <v>135</v>
      </c>
      <c r="AQ13724" s="2"/>
    </row>
    <row r="13725" spans="1:68">
      <c r="A13725" t="s">
        <v>14255</v>
      </c>
      <c r="B13725" t="s">
        <v>14234</v>
      </c>
      <c r="C13725">
        <v>2000</v>
      </c>
      <c r="D13725" t="s">
        <v>14235</v>
      </c>
      <c r="E13725" t="s">
        <v>133</v>
      </c>
      <c r="F13725" t="s">
        <v>509</v>
      </c>
      <c r="G13725" s="28">
        <v>55.438150520000001</v>
      </c>
      <c r="H13725" s="4">
        <v>5140037</v>
      </c>
      <c r="I13725" s="4">
        <v>2536465.2467360883</v>
      </c>
      <c r="J13725" s="4">
        <v>832669.5</v>
      </c>
      <c r="K13725" s="4">
        <v>120.09</v>
      </c>
      <c r="L13725" s="4">
        <v>879.91</v>
      </c>
      <c r="M13725" s="5">
        <v>87.991</v>
      </c>
      <c r="N13725" s="4">
        <v>22773</v>
      </c>
      <c r="O13725" s="4">
        <v>496</v>
      </c>
      <c r="P13725" s="4">
        <v>99504</v>
      </c>
      <c r="Q13725" s="5">
        <v>99.5</v>
      </c>
      <c r="R13725" s="4">
        <v>970</v>
      </c>
      <c r="S13725" s="4">
        <v>37.948</v>
      </c>
      <c r="T13725" s="4">
        <v>195053</v>
      </c>
      <c r="U13725" s="4">
        <v>184052</v>
      </c>
      <c r="V13725" s="4">
        <v>148374</v>
      </c>
      <c r="W13725" s="4">
        <v>1230548</v>
      </c>
      <c r="X13725" s="2" t="s">
        <v>135</v>
      </c>
      <c r="Y13725" s="2" t="s">
        <v>135</v>
      </c>
      <c r="Z13725" s="2">
        <v>45.437203699999998</v>
      </c>
      <c r="AA13725" s="5">
        <v>9.6029407530000004</v>
      </c>
      <c r="AB13725" s="5">
        <v>7.4459684250000002</v>
      </c>
      <c r="AC13725" s="5">
        <v>3.3470638309999994</v>
      </c>
      <c r="AD13725" s="5" t="e">
        <f>VLOOKUP(A13725,#REF!,35,FALSE)</f>
        <v>#REF!</v>
      </c>
      <c r="AE13725" s="5">
        <v>17</v>
      </c>
      <c r="AF13725" s="5">
        <v>0.3</v>
      </c>
      <c r="AG13725" s="5">
        <v>64</v>
      </c>
      <c r="AH13725" s="5">
        <v>32.1</v>
      </c>
      <c r="AI13725" s="5">
        <v>73</v>
      </c>
      <c r="AJ13725" s="2">
        <v>0.72</v>
      </c>
      <c r="AK13725" s="2">
        <v>0.65</v>
      </c>
      <c r="AL13725" s="2">
        <v>0.78</v>
      </c>
      <c r="AM13725" s="2">
        <v>0.55000000000000004</v>
      </c>
      <c r="AN13725" s="2">
        <v>0.45</v>
      </c>
      <c r="AO13725" s="2">
        <v>0.65</v>
      </c>
      <c r="AP13725" s="2">
        <v>0.38</v>
      </c>
      <c r="AQ13725" s="2">
        <v>0.28999999999999998</v>
      </c>
      <c r="AR13725" s="2">
        <v>0.47</v>
      </c>
      <c r="AS13725" s="6">
        <v>825674</v>
      </c>
      <c r="AT13725" s="4">
        <v>410314</v>
      </c>
      <c r="AU13725" s="4">
        <v>415360</v>
      </c>
      <c r="AV13725" s="4">
        <v>485002</v>
      </c>
      <c r="AW13725" s="4">
        <v>240844</v>
      </c>
      <c r="AX13725" s="4">
        <v>244158</v>
      </c>
      <c r="AY13725" s="4">
        <v>333403</v>
      </c>
      <c r="AZ13725" s="4">
        <v>165766</v>
      </c>
      <c r="BA13725" s="4">
        <v>167637</v>
      </c>
      <c r="BB13725" s="19">
        <v>24424</v>
      </c>
      <c r="BE13725" s="7">
        <v>2.9580682000000001E-2</v>
      </c>
      <c r="BH13725" s="2">
        <v>33.805846709999997</v>
      </c>
      <c r="BK13725" s="8">
        <v>-0.75189882500000005</v>
      </c>
      <c r="BL13725" s="8">
        <v>-1.0568401810000001</v>
      </c>
      <c r="BM13725" s="8">
        <v>-0.29084971500000001</v>
      </c>
      <c r="BN13725" s="8">
        <v>-0.82954710700000001</v>
      </c>
      <c r="BO13725" s="8">
        <v>-0.64904391800000005</v>
      </c>
      <c r="BP13725" s="8">
        <v>-1.125960112</v>
      </c>
    </row>
    <row r="13726" spans="1:68">
      <c r="A13726" t="s">
        <v>14256</v>
      </c>
      <c r="B13726" t="s">
        <v>14234</v>
      </c>
      <c r="C13726">
        <v>2001</v>
      </c>
      <c r="D13726" t="s">
        <v>14235</v>
      </c>
      <c r="E13726" t="s">
        <v>133</v>
      </c>
      <c r="F13726" t="s">
        <v>509</v>
      </c>
      <c r="G13726" s="28">
        <v>65.612098739999993</v>
      </c>
      <c r="H13726" s="4">
        <v>5277382</v>
      </c>
      <c r="I13726" s="4">
        <v>2592986.4999999981</v>
      </c>
      <c r="J13726" s="4">
        <v>853329</v>
      </c>
      <c r="K13726" s="4">
        <v>116.794</v>
      </c>
      <c r="L13726" s="4">
        <v>883.20600000000002</v>
      </c>
      <c r="M13726" s="5">
        <v>88.320599999999999</v>
      </c>
      <c r="N13726" s="4">
        <v>22691</v>
      </c>
      <c r="O13726" s="4">
        <v>478</v>
      </c>
      <c r="P13726" s="4">
        <v>99522</v>
      </c>
      <c r="Q13726" s="5">
        <v>99.52</v>
      </c>
      <c r="R13726" s="4">
        <v>960</v>
      </c>
      <c r="S13726" s="4">
        <v>37.902999999999999</v>
      </c>
      <c r="T13726" s="4">
        <v>200029</v>
      </c>
      <c r="U13726" s="4">
        <v>188927</v>
      </c>
      <c r="V13726" s="4">
        <v>151145</v>
      </c>
      <c r="W13726" s="4">
        <v>1266430.5</v>
      </c>
      <c r="X13726" s="2" t="s">
        <v>135</v>
      </c>
      <c r="Y13726" s="2" t="s">
        <v>135</v>
      </c>
      <c r="Z13726" s="2">
        <v>46.698035670000003</v>
      </c>
      <c r="AA13726" s="5">
        <v>9.8856477270000003</v>
      </c>
      <c r="AB13726" s="5">
        <v>7.565111967</v>
      </c>
      <c r="AC13726" s="5">
        <v>3.459213648</v>
      </c>
      <c r="AD13726" s="5" t="e">
        <f>VLOOKUP(A13726,#REF!,35,FALSE)</f>
        <v>#REF!</v>
      </c>
      <c r="AE13726" s="5">
        <v>19.600000000000001</v>
      </c>
      <c r="AF13726" s="5">
        <v>0.4</v>
      </c>
      <c r="AG13726" s="5">
        <v>50</v>
      </c>
      <c r="AH13726" s="5">
        <v>31.8</v>
      </c>
      <c r="AI13726" s="5">
        <v>75</v>
      </c>
      <c r="AJ13726" s="2">
        <v>0.74</v>
      </c>
      <c r="AK13726" s="2">
        <v>0.68</v>
      </c>
      <c r="AL13726" s="2">
        <v>0.8</v>
      </c>
      <c r="AM13726" s="2">
        <v>0.56000000000000005</v>
      </c>
      <c r="AN13726" s="2">
        <v>0.45</v>
      </c>
      <c r="AO13726" s="2">
        <v>0.66</v>
      </c>
      <c r="AP13726" s="2">
        <v>0.37</v>
      </c>
      <c r="AQ13726" s="2">
        <v>0.28000000000000003</v>
      </c>
      <c r="AR13726" s="2">
        <v>0.46</v>
      </c>
      <c r="AS13726" s="6">
        <v>843048</v>
      </c>
      <c r="AT13726" s="4">
        <v>418960</v>
      </c>
      <c r="AU13726" s="4">
        <v>424088</v>
      </c>
      <c r="AV13726" s="4">
        <v>496511</v>
      </c>
      <c r="AW13726" s="4">
        <v>246465</v>
      </c>
      <c r="AX13726" s="4">
        <v>250046</v>
      </c>
      <c r="AY13726" s="4">
        <v>340727</v>
      </c>
      <c r="AZ13726" s="4">
        <v>169275</v>
      </c>
      <c r="BA13726" s="4">
        <v>171452</v>
      </c>
      <c r="BB13726" s="19">
        <v>27523</v>
      </c>
      <c r="BE13726" s="7">
        <v>3.2647014000000002E-2</v>
      </c>
      <c r="BH13726" s="2">
        <v>30.630672529999998</v>
      </c>
    </row>
    <row r="13727" spans="1:68">
      <c r="A13727" t="s">
        <v>14257</v>
      </c>
      <c r="B13727" t="s">
        <v>14234</v>
      </c>
      <c r="C13727">
        <v>2002</v>
      </c>
      <c r="D13727" t="s">
        <v>14235</v>
      </c>
      <c r="E13727" t="s">
        <v>133</v>
      </c>
      <c r="F13727" t="s">
        <v>509</v>
      </c>
      <c r="G13727" s="28">
        <v>53.499804750000003</v>
      </c>
      <c r="H13727" s="4">
        <v>5413274</v>
      </c>
      <c r="I13727" s="4">
        <v>2651044.2448651404</v>
      </c>
      <c r="J13727" s="4">
        <v>875647.5</v>
      </c>
      <c r="K13727" s="4">
        <v>113.20699999999999</v>
      </c>
      <c r="L13727" s="4">
        <v>886.79300000000001</v>
      </c>
      <c r="M13727" s="5">
        <v>88.679299999999998</v>
      </c>
      <c r="N13727" s="4">
        <v>22509</v>
      </c>
      <c r="O13727" s="4">
        <v>447</v>
      </c>
      <c r="P13727" s="4">
        <v>99553</v>
      </c>
      <c r="Q13727" s="5">
        <v>99.55</v>
      </c>
      <c r="R13727" s="4">
        <v>910</v>
      </c>
      <c r="S13727" s="4">
        <v>37.776000000000003</v>
      </c>
      <c r="T13727" s="4">
        <v>204490</v>
      </c>
      <c r="U13727" s="4">
        <v>193341</v>
      </c>
      <c r="V13727" s="4">
        <v>154149.5</v>
      </c>
      <c r="W13727" s="4">
        <v>1300927.5</v>
      </c>
      <c r="X13727" s="2" t="s">
        <v>135</v>
      </c>
      <c r="Y13727" s="2" t="s">
        <v>135</v>
      </c>
      <c r="Z13727" s="2">
        <v>47.950164520000001</v>
      </c>
      <c r="AA13727" s="5">
        <v>10.17042045</v>
      </c>
      <c r="AB13727" s="5">
        <v>7.6856384200000001</v>
      </c>
      <c r="AC13727" s="5">
        <v>3.5717033960000006</v>
      </c>
      <c r="AD13727" s="5" t="e">
        <f>VLOOKUP(A13727,#REF!,35,FALSE)</f>
        <v>#REF!</v>
      </c>
      <c r="AE13727" s="5">
        <v>21.3</v>
      </c>
      <c r="AF13727" s="5">
        <v>0.5</v>
      </c>
      <c r="AG13727" s="5">
        <v>59</v>
      </c>
      <c r="AH13727" s="5">
        <v>31.6</v>
      </c>
      <c r="AI13727" s="5">
        <v>78</v>
      </c>
      <c r="AJ13727" s="2">
        <v>0.76</v>
      </c>
      <c r="AK13727" s="2">
        <v>0.7</v>
      </c>
      <c r="AL13727" s="2">
        <v>0.82</v>
      </c>
      <c r="AM13727" s="2">
        <v>0.56999999999999995</v>
      </c>
      <c r="AN13727" s="2">
        <v>0.47</v>
      </c>
      <c r="AO13727" s="2">
        <v>0.68</v>
      </c>
      <c r="AP13727" s="2">
        <v>0.35</v>
      </c>
      <c r="AQ13727" s="2">
        <v>0.26</v>
      </c>
      <c r="AR13727" s="2">
        <v>0.44</v>
      </c>
      <c r="AS13727" s="6">
        <v>859809</v>
      </c>
      <c r="AT13727" s="4">
        <v>427285</v>
      </c>
      <c r="AU13727" s="4">
        <v>432524</v>
      </c>
      <c r="AV13727" s="4">
        <v>508052</v>
      </c>
      <c r="AW13727" s="4">
        <v>252120</v>
      </c>
      <c r="AX13727" s="4">
        <v>255932</v>
      </c>
      <c r="AY13727" s="4">
        <v>347579</v>
      </c>
      <c r="AZ13727" s="4">
        <v>172548</v>
      </c>
      <c r="BA13727" s="4">
        <v>175031</v>
      </c>
      <c r="BB13727" s="19">
        <v>27770</v>
      </c>
      <c r="BE13727" s="7">
        <v>3.2297870999999999E-2</v>
      </c>
      <c r="BH13727" s="2">
        <v>30.9617933</v>
      </c>
      <c r="BK13727" s="8">
        <v>-0.75806957500000005</v>
      </c>
      <c r="BL13727" s="8">
        <v>-1.1989419459999999</v>
      </c>
      <c r="BM13727" s="8">
        <v>5.7386961E-2</v>
      </c>
      <c r="BN13727" s="8">
        <v>-0.78577995300000003</v>
      </c>
      <c r="BO13727" s="8">
        <v>-0.830014586</v>
      </c>
      <c r="BP13727" s="8">
        <v>-1.383552551</v>
      </c>
    </row>
    <row r="13728" spans="1:68">
      <c r="A13728" t="s">
        <v>14258</v>
      </c>
      <c r="B13728" t="s">
        <v>14234</v>
      </c>
      <c r="C13728">
        <v>2003</v>
      </c>
      <c r="D13728" t="s">
        <v>14235</v>
      </c>
      <c r="E13728" t="s">
        <v>133</v>
      </c>
      <c r="F13728" t="s">
        <v>509</v>
      </c>
      <c r="G13728" s="28">
        <v>70.192699329999996</v>
      </c>
      <c r="H13728" s="4">
        <v>5552167</v>
      </c>
      <c r="I13728" s="4">
        <v>2711028.7441414939</v>
      </c>
      <c r="J13728" s="4">
        <v>898636.5</v>
      </c>
      <c r="K13728" s="4">
        <v>109.857</v>
      </c>
      <c r="L13728" s="4">
        <v>890.14300000000003</v>
      </c>
      <c r="M13728" s="5">
        <v>89.014300000000006</v>
      </c>
      <c r="N13728" s="4">
        <v>22310</v>
      </c>
      <c r="O13728" s="4">
        <v>431</v>
      </c>
      <c r="P13728" s="4">
        <v>99569</v>
      </c>
      <c r="Q13728" s="5">
        <v>99.57</v>
      </c>
      <c r="R13728" s="4">
        <v>900</v>
      </c>
      <c r="S13728" s="4">
        <v>37.527999999999999</v>
      </c>
      <c r="T13728" s="4">
        <v>208364</v>
      </c>
      <c r="U13728" s="4">
        <v>197203</v>
      </c>
      <c r="V13728" s="4">
        <v>158205.5</v>
      </c>
      <c r="W13728" s="4">
        <v>1335948</v>
      </c>
      <c r="X13728" s="2" t="s">
        <v>135</v>
      </c>
      <c r="Y13728" s="2" t="s">
        <v>135</v>
      </c>
      <c r="Z13728" s="2">
        <v>49.192934020000003</v>
      </c>
      <c r="AA13728" s="5">
        <v>10.457059900000001</v>
      </c>
      <c r="AB13728" s="5">
        <v>7.8073240779999997</v>
      </c>
      <c r="AC13728" s="5">
        <v>3.6844799780000002</v>
      </c>
      <c r="AD13728" s="5" t="e">
        <f>VLOOKUP(A13728,#REF!,35,FALSE)</f>
        <v>#REF!</v>
      </c>
      <c r="AE13728" s="5">
        <v>23</v>
      </c>
      <c r="AF13728" s="5">
        <v>0.7</v>
      </c>
      <c r="AG13728" s="5">
        <v>72</v>
      </c>
      <c r="AH13728" s="5">
        <v>31.3</v>
      </c>
      <c r="AI13728" s="5">
        <v>79</v>
      </c>
      <c r="AJ13728" s="2">
        <v>0.78</v>
      </c>
      <c r="AK13728" s="2">
        <v>0.73</v>
      </c>
      <c r="AL13728" s="2">
        <v>0.83</v>
      </c>
      <c r="AM13728" s="2">
        <v>0.6</v>
      </c>
      <c r="AN13728" s="2">
        <v>0.49</v>
      </c>
      <c r="AO13728" s="2">
        <v>0.71</v>
      </c>
      <c r="AP13728" s="2">
        <v>0.34</v>
      </c>
      <c r="AQ13728" s="2">
        <v>0.25</v>
      </c>
      <c r="AR13728" s="2">
        <v>0.43</v>
      </c>
      <c r="AS13728" s="6">
        <v>876109</v>
      </c>
      <c r="AT13728" s="4">
        <v>435363</v>
      </c>
      <c r="AU13728" s="4">
        <v>440746</v>
      </c>
      <c r="AV13728" s="4">
        <v>519444</v>
      </c>
      <c r="AW13728" s="4">
        <v>257735</v>
      </c>
      <c r="AX13728" s="4">
        <v>261709</v>
      </c>
      <c r="AY13728" s="4">
        <v>354921</v>
      </c>
      <c r="AZ13728" s="4">
        <v>176079</v>
      </c>
      <c r="BA13728" s="4">
        <v>178842</v>
      </c>
      <c r="BB13728" s="19">
        <v>27504</v>
      </c>
      <c r="BE13728" s="7">
        <v>3.1393353999999998E-2</v>
      </c>
      <c r="BH13728" s="2">
        <v>31.853875800000001</v>
      </c>
      <c r="BK13728" s="8">
        <v>-0.90223872699999996</v>
      </c>
      <c r="BL13728" s="8">
        <v>-1.2920416589999999</v>
      </c>
      <c r="BM13728" s="8">
        <v>-0.18599663699999999</v>
      </c>
      <c r="BN13728" s="8">
        <v>-0.68758714200000004</v>
      </c>
      <c r="BO13728" s="8">
        <v>-0.955924153</v>
      </c>
      <c r="BP13728" s="8">
        <v>-1.1808685059999999</v>
      </c>
    </row>
    <row r="13729" spans="1:68">
      <c r="A13729" t="s">
        <v>14259</v>
      </c>
      <c r="B13729" t="s">
        <v>14234</v>
      </c>
      <c r="C13729">
        <v>2004</v>
      </c>
      <c r="D13729" t="s">
        <v>14235</v>
      </c>
      <c r="E13729" t="s">
        <v>133</v>
      </c>
      <c r="F13729" t="s">
        <v>509</v>
      </c>
      <c r="G13729" s="28">
        <v>72.446513080000003</v>
      </c>
      <c r="H13729" s="4">
        <v>5696508</v>
      </c>
      <c r="I13729" s="4">
        <v>2772482.9999999977</v>
      </c>
      <c r="J13729" s="4">
        <v>920950.5</v>
      </c>
      <c r="K13729" s="4">
        <v>106.607</v>
      </c>
      <c r="L13729" s="4">
        <v>893.39300000000003</v>
      </c>
      <c r="M13729" s="5">
        <v>89.339299999999994</v>
      </c>
      <c r="N13729" s="4">
        <v>22057</v>
      </c>
      <c r="O13729" s="4">
        <v>431</v>
      </c>
      <c r="P13729" s="4">
        <v>99569</v>
      </c>
      <c r="Q13729" s="5">
        <v>99.57</v>
      </c>
      <c r="R13729" s="4">
        <v>910</v>
      </c>
      <c r="S13729" s="4">
        <v>37.14</v>
      </c>
      <c r="T13729" s="4">
        <v>211570</v>
      </c>
      <c r="U13729" s="4">
        <v>200440</v>
      </c>
      <c r="V13729" s="4">
        <v>163379</v>
      </c>
      <c r="W13729" s="4">
        <v>1372686</v>
      </c>
      <c r="X13729" s="2" t="s">
        <v>135</v>
      </c>
      <c r="Y13729" s="2">
        <v>0.34799999999999998</v>
      </c>
      <c r="Z13729" s="2">
        <v>50.426246640000002</v>
      </c>
      <c r="AA13729" s="5">
        <v>10.74557963</v>
      </c>
      <c r="AB13729" s="5">
        <v>7.9301750860000002</v>
      </c>
      <c r="AC13729" s="5">
        <v>3.7975023220000002</v>
      </c>
      <c r="AD13729" s="5" t="e">
        <f>VLOOKUP(A13729,#REF!,35,FALSE)</f>
        <v>#REF!</v>
      </c>
      <c r="AE13729" s="5">
        <v>24.8</v>
      </c>
      <c r="AF13729" s="5">
        <v>0.90000000000000013</v>
      </c>
      <c r="AG13729" s="5">
        <v>71</v>
      </c>
      <c r="AH13729" s="5">
        <v>31.1</v>
      </c>
      <c r="AI13729" s="5">
        <v>81</v>
      </c>
      <c r="AJ13729" s="2">
        <v>0.8</v>
      </c>
      <c r="AK13729" s="2">
        <v>0.75</v>
      </c>
      <c r="AL13729" s="2">
        <v>0.84</v>
      </c>
      <c r="AM13729" s="2">
        <v>0.62</v>
      </c>
      <c r="AN13729" s="2">
        <v>0.51</v>
      </c>
      <c r="AO13729" s="2">
        <v>0.74</v>
      </c>
      <c r="AP13729" s="2">
        <v>0.34</v>
      </c>
      <c r="AQ13729" s="2">
        <v>0.24</v>
      </c>
      <c r="AR13729" s="2">
        <v>0.43</v>
      </c>
      <c r="AS13729" s="6">
        <v>892565</v>
      </c>
      <c r="AT13729" s="4">
        <v>443511</v>
      </c>
      <c r="AU13729" s="4">
        <v>449054</v>
      </c>
      <c r="AV13729" s="4">
        <v>530777</v>
      </c>
      <c r="AW13729" s="4">
        <v>263349</v>
      </c>
      <c r="AX13729" s="4">
        <v>267428</v>
      </c>
      <c r="AY13729" s="4">
        <v>363287</v>
      </c>
      <c r="AZ13729" s="4">
        <v>180142</v>
      </c>
      <c r="BA13729" s="4">
        <v>183145</v>
      </c>
      <c r="BB13729" s="19">
        <v>25198</v>
      </c>
      <c r="BE13729" s="7">
        <v>2.8230997000000001E-2</v>
      </c>
      <c r="BH13729" s="2">
        <v>35.42205731</v>
      </c>
      <c r="BK13729" s="8">
        <v>-0.94399440300000004</v>
      </c>
      <c r="BL13729" s="8">
        <v>-1.388018489</v>
      </c>
      <c r="BM13729" s="8">
        <v>-0.31487086399999997</v>
      </c>
      <c r="BN13729" s="8">
        <v>-0.86437767700000001</v>
      </c>
      <c r="BO13729" s="8">
        <v>-1.1026916499999999</v>
      </c>
      <c r="BP13729" s="8">
        <v>-1.231241107</v>
      </c>
    </row>
    <row r="13730" spans="1:68">
      <c r="A13730" t="s">
        <v>14260</v>
      </c>
      <c r="B13730" t="s">
        <v>14234</v>
      </c>
      <c r="C13730">
        <v>2005</v>
      </c>
      <c r="D13730" t="s">
        <v>14235</v>
      </c>
      <c r="E13730" t="s">
        <v>133</v>
      </c>
      <c r="F13730" t="s">
        <v>509</v>
      </c>
      <c r="G13730" s="28">
        <v>67.931380610000005</v>
      </c>
      <c r="H13730" s="4">
        <v>5844631</v>
      </c>
      <c r="I13730" s="4">
        <v>2836085.9999999972</v>
      </c>
      <c r="J13730" s="4">
        <v>943772.5</v>
      </c>
      <c r="K13730" s="4">
        <v>103.53400000000001</v>
      </c>
      <c r="L13730" s="4">
        <v>896.46600000000001</v>
      </c>
      <c r="M13730" s="5">
        <v>89.646600000000007</v>
      </c>
      <c r="N13730" s="4">
        <v>21999</v>
      </c>
      <c r="O13730" s="4">
        <v>434</v>
      </c>
      <c r="P13730" s="4">
        <v>99566</v>
      </c>
      <c r="Q13730" s="5">
        <v>99.57</v>
      </c>
      <c r="R13730" s="4">
        <v>950</v>
      </c>
      <c r="S13730" s="4">
        <v>37.433999999999997</v>
      </c>
      <c r="T13730" s="4">
        <v>218785</v>
      </c>
      <c r="U13730" s="4">
        <v>207481</v>
      </c>
      <c r="V13730" s="4">
        <v>168335.5</v>
      </c>
      <c r="W13730" s="4">
        <v>1409885.5</v>
      </c>
      <c r="X13730" s="2" t="s">
        <v>135</v>
      </c>
      <c r="Y13730" s="2" t="s">
        <v>135</v>
      </c>
      <c r="Z13730" s="2">
        <v>51.64951374000001</v>
      </c>
      <c r="AA13730" s="5">
        <v>11.177305240000001</v>
      </c>
      <c r="AB13730" s="5">
        <v>8.0539665469999999</v>
      </c>
      <c r="AC13730" s="5">
        <v>3.9088004119999997</v>
      </c>
      <c r="AD13730" s="5" t="e">
        <f>VLOOKUP(A13730,#REF!,35,FALSE)</f>
        <v>#REF!</v>
      </c>
      <c r="AE13730" s="5">
        <v>26.5</v>
      </c>
      <c r="AF13730" s="5">
        <v>1.1000000000000001</v>
      </c>
      <c r="AG13730" s="5">
        <v>82</v>
      </c>
      <c r="AH13730" s="5">
        <v>31</v>
      </c>
      <c r="AI13730" s="5">
        <v>82</v>
      </c>
      <c r="AJ13730" s="2">
        <v>0.81</v>
      </c>
      <c r="AK13730" s="2">
        <v>0.77</v>
      </c>
      <c r="AL13730" s="2">
        <v>0.86</v>
      </c>
      <c r="AM13730" s="2">
        <v>0.65</v>
      </c>
      <c r="AN13730" s="2">
        <v>0.54</v>
      </c>
      <c r="AO13730" s="2">
        <v>0.76</v>
      </c>
      <c r="AP13730" s="2">
        <v>0.35</v>
      </c>
      <c r="AQ13730" s="2">
        <v>0.25</v>
      </c>
      <c r="AR13730" s="2">
        <v>0.45</v>
      </c>
      <c r="AS13730" s="6">
        <v>910416</v>
      </c>
      <c r="AT13730" s="4">
        <v>452364</v>
      </c>
      <c r="AU13730" s="4">
        <v>458052</v>
      </c>
      <c r="AV13730" s="4">
        <v>542316</v>
      </c>
      <c r="AW13730" s="4">
        <v>269079</v>
      </c>
      <c r="AX13730" s="4">
        <v>273237</v>
      </c>
      <c r="AY13730" s="4">
        <v>372195</v>
      </c>
      <c r="AZ13730" s="4">
        <v>184490</v>
      </c>
      <c r="BA13730" s="4">
        <v>187705</v>
      </c>
      <c r="BB13730" s="19">
        <v>29668</v>
      </c>
      <c r="BE13730" s="7">
        <v>3.2587300999999999E-2</v>
      </c>
      <c r="BH13730" s="2">
        <v>30.686800590000001</v>
      </c>
      <c r="BK13730" s="8">
        <v>-0.87377125</v>
      </c>
      <c r="BL13730" s="8">
        <v>-1.456241369</v>
      </c>
      <c r="BM13730" s="8">
        <v>-1.4402182100000001</v>
      </c>
      <c r="BN13730" s="8">
        <v>-0.84233588000000004</v>
      </c>
      <c r="BO13730" s="8">
        <v>-1.064425945</v>
      </c>
      <c r="BP13730" s="8">
        <v>-1.221733451</v>
      </c>
    </row>
    <row r="13731" spans="1:68">
      <c r="A13731" t="s">
        <v>14261</v>
      </c>
      <c r="B13731" t="s">
        <v>14234</v>
      </c>
      <c r="C13731">
        <v>2006</v>
      </c>
      <c r="D13731" t="s">
        <v>14235</v>
      </c>
      <c r="E13731" t="s">
        <v>133</v>
      </c>
      <c r="F13731" t="s">
        <v>509</v>
      </c>
      <c r="G13731" s="28">
        <v>74.362551620000005</v>
      </c>
      <c r="H13731" s="4">
        <v>6010668</v>
      </c>
      <c r="I13731" s="4">
        <v>2905986.2582642795</v>
      </c>
      <c r="J13731" s="4">
        <v>969849</v>
      </c>
      <c r="K13731" s="4">
        <v>100.41200000000001</v>
      </c>
      <c r="L13731" s="4">
        <v>899.58799999999997</v>
      </c>
      <c r="M13731" s="5">
        <v>89.958799999999997</v>
      </c>
      <c r="N13731" s="4">
        <v>21985</v>
      </c>
      <c r="O13731" s="4">
        <v>453</v>
      </c>
      <c r="P13731" s="4">
        <v>99547</v>
      </c>
      <c r="Q13731" s="5">
        <v>99.55</v>
      </c>
      <c r="R13731" s="4">
        <v>1000</v>
      </c>
      <c r="S13731" s="4">
        <v>37.661000000000001</v>
      </c>
      <c r="T13731" s="4">
        <v>226367</v>
      </c>
      <c r="U13731" s="4">
        <v>214891</v>
      </c>
      <c r="V13731" s="4">
        <v>173157.5</v>
      </c>
      <c r="W13731" s="4">
        <v>1452454</v>
      </c>
      <c r="X13731" s="2" t="s">
        <v>135</v>
      </c>
      <c r="Y13731" s="2" t="s">
        <v>135</v>
      </c>
      <c r="Z13731" s="2">
        <v>52.863144060000003</v>
      </c>
      <c r="AA13731" s="5">
        <v>11.61955128</v>
      </c>
      <c r="AB13731" s="5">
        <v>8.1789310870000005</v>
      </c>
      <c r="AC13731" s="5">
        <v>4.0217097959999997</v>
      </c>
      <c r="AD13731" s="5" t="e">
        <f>VLOOKUP(A13731,#REF!,35,FALSE)</f>
        <v>#REF!</v>
      </c>
      <c r="AE13731" s="5">
        <v>27.9</v>
      </c>
      <c r="AF13731" s="5">
        <v>1.5</v>
      </c>
      <c r="AG13731" s="5">
        <v>84</v>
      </c>
      <c r="AH13731" s="5">
        <v>30.8</v>
      </c>
      <c r="AI13731" s="5">
        <v>83</v>
      </c>
      <c r="AJ13731" s="2">
        <v>0.83</v>
      </c>
      <c r="AK13731" s="2">
        <v>0.78</v>
      </c>
      <c r="AL13731" s="2">
        <v>0.87</v>
      </c>
      <c r="AM13731" s="2">
        <v>0.67</v>
      </c>
      <c r="AN13731" s="2">
        <v>0.56000000000000005</v>
      </c>
      <c r="AO13731" s="2">
        <v>0.78</v>
      </c>
      <c r="AP13731" s="2">
        <v>0.37</v>
      </c>
      <c r="AQ13731" s="2">
        <v>0.26</v>
      </c>
      <c r="AR13731" s="2">
        <v>0.48</v>
      </c>
      <c r="AS13731" s="6">
        <v>930284</v>
      </c>
      <c r="AT13731" s="4">
        <v>462201</v>
      </c>
      <c r="AU13731" s="4">
        <v>468083</v>
      </c>
      <c r="AV13731" s="4">
        <v>553770</v>
      </c>
      <c r="AW13731" s="4">
        <v>274765</v>
      </c>
      <c r="AX13731" s="4">
        <v>279005</v>
      </c>
      <c r="AY13731" s="4">
        <v>380543</v>
      </c>
      <c r="AZ13731" s="4">
        <v>188580</v>
      </c>
      <c r="BA13731" s="4">
        <v>191963</v>
      </c>
      <c r="BB13731" s="19">
        <v>28003</v>
      </c>
      <c r="BE13731" s="7">
        <v>3.0101559999999999E-2</v>
      </c>
      <c r="BH13731" s="2">
        <v>33.220869190000002</v>
      </c>
      <c r="BK13731" s="8">
        <v>-1.0496068000000001</v>
      </c>
      <c r="BL13731" s="8">
        <v>-1.4939107890000001</v>
      </c>
      <c r="BM13731" s="8">
        <v>-0.52732223300000003</v>
      </c>
      <c r="BN13731" s="8">
        <v>-0.91953963000000005</v>
      </c>
      <c r="BO13731" s="8">
        <v>-0.94874990000000003</v>
      </c>
      <c r="BP13731" s="8">
        <v>-1.1951466799999999</v>
      </c>
    </row>
    <row r="13732" spans="1:68">
      <c r="A13732" t="s">
        <v>14262</v>
      </c>
      <c r="B13732" t="s">
        <v>14234</v>
      </c>
      <c r="C13732">
        <v>2007</v>
      </c>
      <c r="D13732" t="s">
        <v>14235</v>
      </c>
      <c r="E13732" t="s">
        <v>133</v>
      </c>
      <c r="F13732" t="s">
        <v>509</v>
      </c>
      <c r="G13732" s="28">
        <v>71.400565749999998</v>
      </c>
      <c r="H13732" s="4">
        <v>6188344</v>
      </c>
      <c r="I13732" s="4">
        <v>2981689.4999999972</v>
      </c>
      <c r="J13732" s="4">
        <v>999469</v>
      </c>
      <c r="K13732" s="4">
        <v>97.552999999999997</v>
      </c>
      <c r="L13732" s="4">
        <v>902.447</v>
      </c>
      <c r="M13732" s="5">
        <v>90.244699999999995</v>
      </c>
      <c r="N13732" s="4">
        <v>22108</v>
      </c>
      <c r="O13732" s="4">
        <v>448</v>
      </c>
      <c r="P13732" s="4">
        <v>99552</v>
      </c>
      <c r="Q13732" s="5">
        <v>99.55</v>
      </c>
      <c r="R13732" s="4">
        <v>1100</v>
      </c>
      <c r="S13732" s="4">
        <v>38.005000000000003</v>
      </c>
      <c r="T13732" s="4">
        <v>235190</v>
      </c>
      <c r="U13732" s="4">
        <v>223482</v>
      </c>
      <c r="V13732" s="4">
        <v>178101</v>
      </c>
      <c r="W13732" s="4">
        <v>1497499</v>
      </c>
      <c r="X13732" s="2" t="s">
        <v>135</v>
      </c>
      <c r="Y13732" s="2">
        <v>0.40899999999999997</v>
      </c>
      <c r="Z13732" s="2">
        <v>54.067038950000004</v>
      </c>
      <c r="AA13732" s="5">
        <v>12.072225700000001</v>
      </c>
      <c r="AB13732" s="5">
        <v>8.3050745450000001</v>
      </c>
      <c r="AC13732" s="5">
        <v>4.1361422499999998</v>
      </c>
      <c r="AD13732" s="5" t="e">
        <f>VLOOKUP(A13732,#REF!,35,FALSE)</f>
        <v>#REF!</v>
      </c>
      <c r="AE13732" s="5">
        <v>30</v>
      </c>
      <c r="AF13732" s="5">
        <v>1.8000000000000003</v>
      </c>
      <c r="AG13732" s="5">
        <v>82</v>
      </c>
      <c r="AH13732" s="5">
        <v>30.4</v>
      </c>
      <c r="AI13732" s="5">
        <v>83</v>
      </c>
      <c r="AJ13732" s="2">
        <v>0.84</v>
      </c>
      <c r="AK13732" s="2">
        <v>0.8</v>
      </c>
      <c r="AL13732" s="2">
        <v>0.87</v>
      </c>
      <c r="AM13732" s="2">
        <v>0.68</v>
      </c>
      <c r="AN13732" s="2">
        <v>0.57999999999999996</v>
      </c>
      <c r="AO13732" s="2">
        <v>0.78</v>
      </c>
      <c r="AP13732" s="2">
        <v>0.4</v>
      </c>
      <c r="AQ13732" s="2">
        <v>0.28000000000000003</v>
      </c>
      <c r="AR13732" s="2">
        <v>0.51</v>
      </c>
      <c r="AS13732" s="6">
        <v>952679</v>
      </c>
      <c r="AT13732" s="4">
        <v>473234</v>
      </c>
      <c r="AU13732" s="4">
        <v>479445</v>
      </c>
      <c r="AV13732" s="4">
        <v>565848</v>
      </c>
      <c r="AW13732" s="4">
        <v>280761</v>
      </c>
      <c r="AX13732" s="4">
        <v>285087</v>
      </c>
      <c r="AY13732" s="4">
        <v>390574</v>
      </c>
      <c r="AZ13732" s="4">
        <v>193594</v>
      </c>
      <c r="BA13732" s="4">
        <v>196980</v>
      </c>
      <c r="BB13732" s="19">
        <v>26103</v>
      </c>
      <c r="BE13732" s="7">
        <v>2.7399574999999999E-2</v>
      </c>
      <c r="BH13732" s="2">
        <v>36.496916059999997</v>
      </c>
      <c r="BK13732" s="8">
        <v>-0.99727338600000004</v>
      </c>
      <c r="BL13732" s="8">
        <v>-1.5246113539999999</v>
      </c>
      <c r="BM13732" s="8">
        <v>-0.34140485500000001</v>
      </c>
      <c r="BN13732" s="8">
        <v>-0.97577738800000002</v>
      </c>
      <c r="BO13732" s="8">
        <v>-0.93030589799999996</v>
      </c>
      <c r="BP13732" s="8">
        <v>-1.0676943059999999</v>
      </c>
    </row>
    <row r="13733" spans="1:68">
      <c r="A13733" t="s">
        <v>14263</v>
      </c>
      <c r="B13733" t="s">
        <v>14234</v>
      </c>
      <c r="C13733">
        <v>2008</v>
      </c>
      <c r="D13733" t="s">
        <v>14235</v>
      </c>
      <c r="E13733" t="s">
        <v>133</v>
      </c>
      <c r="F13733" t="s">
        <v>509</v>
      </c>
      <c r="G13733" s="28">
        <v>67.320931439999995</v>
      </c>
      <c r="H13733" s="4">
        <v>6368812</v>
      </c>
      <c r="I13733" s="4">
        <v>3061187.9999999958</v>
      </c>
      <c r="J13733" s="4">
        <v>1031963.5</v>
      </c>
      <c r="K13733" s="4">
        <v>94.558000000000007</v>
      </c>
      <c r="L13733" s="4">
        <v>905.44200000000001</v>
      </c>
      <c r="M13733" s="5">
        <v>90.544200000000004</v>
      </c>
      <c r="N13733" s="4">
        <v>22079</v>
      </c>
      <c r="O13733" s="4">
        <v>457</v>
      </c>
      <c r="P13733" s="4">
        <v>99543</v>
      </c>
      <c r="Q13733" s="5">
        <v>99.54</v>
      </c>
      <c r="R13733" s="4">
        <v>1100</v>
      </c>
      <c r="S13733" s="4">
        <v>37.953000000000003</v>
      </c>
      <c r="T13733" s="4">
        <v>241712</v>
      </c>
      <c r="U13733" s="4">
        <v>229916</v>
      </c>
      <c r="V13733" s="4">
        <v>182660.5</v>
      </c>
      <c r="W13733" s="4">
        <v>1541584</v>
      </c>
      <c r="X13733" s="2" t="s">
        <v>135</v>
      </c>
      <c r="Y13733" s="2">
        <v>0.29199999999999998</v>
      </c>
      <c r="Z13733" s="2">
        <v>55.261547560000004</v>
      </c>
      <c r="AA13733" s="5">
        <v>12.535452960000001</v>
      </c>
      <c r="AB13733" s="5">
        <v>8.4326306389999992</v>
      </c>
      <c r="AC13733" s="5">
        <v>4.2520561480000003</v>
      </c>
      <c r="AD13733" s="5" t="e">
        <f>VLOOKUP(A13733,#REF!,35,FALSE)</f>
        <v>#REF!</v>
      </c>
      <c r="AE13733" s="5">
        <v>31.8</v>
      </c>
      <c r="AF13733" s="5">
        <v>2.2999999999999998</v>
      </c>
      <c r="AG13733" s="5">
        <v>81</v>
      </c>
      <c r="AH13733" s="5">
        <v>30</v>
      </c>
      <c r="AI13733" s="5">
        <v>84</v>
      </c>
      <c r="AJ13733" s="2">
        <v>0.85</v>
      </c>
      <c r="AK13733" s="2">
        <v>0.82</v>
      </c>
      <c r="AL13733" s="2">
        <v>0.88</v>
      </c>
      <c r="AM13733" s="2">
        <v>0.69</v>
      </c>
      <c r="AN13733" s="2">
        <v>0.59</v>
      </c>
      <c r="AO13733" s="2">
        <v>0.79</v>
      </c>
      <c r="AP13733" s="2">
        <v>0.43</v>
      </c>
      <c r="AQ13733" s="2">
        <v>0.3</v>
      </c>
      <c r="AR13733" s="2">
        <v>0.55000000000000004</v>
      </c>
      <c r="AS13733" s="6">
        <v>977303</v>
      </c>
      <c r="AT13733" s="4">
        <v>485328</v>
      </c>
      <c r="AU13733" s="4">
        <v>491975</v>
      </c>
      <c r="AV13733" s="4">
        <v>576607</v>
      </c>
      <c r="AW13733" s="4">
        <v>286076</v>
      </c>
      <c r="AX13733" s="4">
        <v>290531</v>
      </c>
      <c r="AY13733" s="4">
        <v>399209</v>
      </c>
      <c r="AZ13733" s="4">
        <v>197883</v>
      </c>
      <c r="BA13733" s="4">
        <v>201326</v>
      </c>
      <c r="BB13733" s="19">
        <v>25538</v>
      </c>
      <c r="BE13733" s="7">
        <v>2.6131097999999998E-2</v>
      </c>
      <c r="BH13733" s="2">
        <v>38.268580159999999</v>
      </c>
      <c r="BK13733" s="8">
        <v>-0.97575753899999995</v>
      </c>
      <c r="BL13733" s="8">
        <v>-1.4815468789999999</v>
      </c>
      <c r="BM13733" s="8">
        <v>-0.168963</v>
      </c>
      <c r="BN13733" s="8">
        <v>-0.97306841600000005</v>
      </c>
      <c r="BO13733" s="8">
        <v>-0.833383977</v>
      </c>
      <c r="BP13733" s="8">
        <v>-0.98821955900000003</v>
      </c>
    </row>
    <row r="13734" spans="1:68">
      <c r="A13734" t="s">
        <v>14264</v>
      </c>
      <c r="B13734" t="s">
        <v>14234</v>
      </c>
      <c r="C13734">
        <v>2009</v>
      </c>
      <c r="D13734" t="s">
        <v>14235</v>
      </c>
      <c r="E13734" t="s">
        <v>133</v>
      </c>
      <c r="F13734" t="s">
        <v>509</v>
      </c>
      <c r="G13734" s="28">
        <v>73.882075169999993</v>
      </c>
      <c r="H13734" s="4">
        <v>6551865</v>
      </c>
      <c r="I13734" s="4">
        <v>3144043.2600650149</v>
      </c>
      <c r="J13734" s="4">
        <v>1067313.5</v>
      </c>
      <c r="K13734" s="4">
        <v>91.721999999999994</v>
      </c>
      <c r="L13734" s="4">
        <v>908.27800000000002</v>
      </c>
      <c r="M13734" s="5">
        <v>90.827799999999996</v>
      </c>
      <c r="N13734" s="4">
        <v>22096</v>
      </c>
      <c r="O13734" s="4">
        <v>471</v>
      </c>
      <c r="P13734" s="4">
        <v>99529</v>
      </c>
      <c r="Q13734" s="5">
        <v>99.53</v>
      </c>
      <c r="R13734" s="4">
        <v>1200</v>
      </c>
      <c r="S13734" s="4">
        <v>38.042999999999999</v>
      </c>
      <c r="T13734" s="4">
        <v>249255</v>
      </c>
      <c r="U13734" s="4">
        <v>237330</v>
      </c>
      <c r="V13734" s="4">
        <v>186377.5</v>
      </c>
      <c r="W13734" s="4">
        <v>1584772.5</v>
      </c>
      <c r="X13734" s="2" t="s">
        <v>135</v>
      </c>
      <c r="Y13734" s="2" t="s">
        <v>135</v>
      </c>
      <c r="Z13734" s="2">
        <v>56.444773570000009</v>
      </c>
      <c r="AA13734" s="5">
        <v>13.008255549999999</v>
      </c>
      <c r="AB13734" s="5">
        <v>8.5606822519999994</v>
      </c>
      <c r="AC13734" s="5">
        <v>4.3691705489999997</v>
      </c>
      <c r="AD13734" s="5" t="e">
        <f>VLOOKUP(A13734,#REF!,35,FALSE)</f>
        <v>#REF!</v>
      </c>
      <c r="AE13734" s="5">
        <v>33.700000000000003</v>
      </c>
      <c r="AF13734" s="5">
        <v>2.8</v>
      </c>
      <c r="AG13734" s="5">
        <v>78</v>
      </c>
      <c r="AH13734" s="5">
        <v>29.4</v>
      </c>
      <c r="AI13734" s="5">
        <v>84</v>
      </c>
      <c r="AJ13734" s="2">
        <v>0.86</v>
      </c>
      <c r="AK13734" s="2">
        <v>0.83</v>
      </c>
      <c r="AL13734" s="2">
        <v>0.88</v>
      </c>
      <c r="AM13734" s="2">
        <v>0.71</v>
      </c>
      <c r="AN13734" s="2">
        <v>0.61</v>
      </c>
      <c r="AO13734" s="2">
        <v>0.8</v>
      </c>
      <c r="AP13734" s="2">
        <v>0.45</v>
      </c>
      <c r="AQ13734" s="2">
        <v>0.32</v>
      </c>
      <c r="AR13734" s="2">
        <v>0.56999999999999995</v>
      </c>
      <c r="AS13734" s="6">
        <v>1004104</v>
      </c>
      <c r="AT13734" s="4">
        <v>498456</v>
      </c>
      <c r="AU13734" s="4">
        <v>505648</v>
      </c>
      <c r="AV13734" s="4">
        <v>587404</v>
      </c>
      <c r="AW13734" s="4">
        <v>291423</v>
      </c>
      <c r="AX13734" s="4">
        <v>295981</v>
      </c>
      <c r="AY13734" s="4">
        <v>408625</v>
      </c>
      <c r="AZ13734" s="4">
        <v>202565</v>
      </c>
      <c r="BA13734" s="4">
        <v>206060</v>
      </c>
      <c r="BB13734" s="19">
        <v>28153</v>
      </c>
      <c r="BE13734" s="7">
        <v>2.8037932000000002E-2</v>
      </c>
      <c r="BH13734" s="2">
        <v>35.665968100000001</v>
      </c>
      <c r="BK13734" s="8">
        <v>-1.0323096510000001</v>
      </c>
      <c r="BL13734" s="8">
        <v>-1.356592536</v>
      </c>
      <c r="BM13734" s="8">
        <v>-0.16557554899999999</v>
      </c>
      <c r="BN13734" s="8">
        <v>-0.87742692200000005</v>
      </c>
      <c r="BO13734" s="8">
        <v>-0.89612793899999998</v>
      </c>
      <c r="BP13734" s="8">
        <v>-0.97855788499999996</v>
      </c>
    </row>
    <row r="13735" spans="1:68">
      <c r="A13735" t="s">
        <v>14265</v>
      </c>
      <c r="B13735" t="s">
        <v>14234</v>
      </c>
      <c r="C13735">
        <v>2010</v>
      </c>
      <c r="D13735" t="s">
        <v>14235</v>
      </c>
      <c r="E13735" t="s">
        <v>133</v>
      </c>
      <c r="F13735" t="s">
        <v>509</v>
      </c>
      <c r="G13735" s="28">
        <v>83.623402819999995</v>
      </c>
      <c r="H13735" s="4">
        <v>6732590</v>
      </c>
      <c r="I13735" s="4">
        <v>3229401.4999999977</v>
      </c>
      <c r="J13735" s="4">
        <v>1103512</v>
      </c>
      <c r="K13735" s="4">
        <v>88.983999999999995</v>
      </c>
      <c r="L13735" s="4">
        <v>911.01599999999996</v>
      </c>
      <c r="M13735" s="5">
        <v>91.101600000000005</v>
      </c>
      <c r="N13735" s="4">
        <v>22033</v>
      </c>
      <c r="O13735" s="4">
        <v>497</v>
      </c>
      <c r="P13735" s="4">
        <v>99503</v>
      </c>
      <c r="Q13735" s="5">
        <v>99.5</v>
      </c>
      <c r="R13735" s="4">
        <v>1300</v>
      </c>
      <c r="S13735" s="4">
        <v>37.909999999999997</v>
      </c>
      <c r="T13735" s="4">
        <v>255235</v>
      </c>
      <c r="U13735" s="4">
        <v>243264</v>
      </c>
      <c r="V13735" s="4">
        <v>190612</v>
      </c>
      <c r="W13735" s="4">
        <v>1624994.5</v>
      </c>
      <c r="X13735" s="2" t="s">
        <v>135</v>
      </c>
      <c r="Y13735" s="2" t="s">
        <v>135</v>
      </c>
      <c r="Z13735" s="2">
        <v>57.618438910000002</v>
      </c>
      <c r="AA13735" s="5">
        <v>13.491416850000002</v>
      </c>
      <c r="AB13735" s="5">
        <v>8.6901561709999999</v>
      </c>
      <c r="AC13735" s="5">
        <v>4.4875883920000001</v>
      </c>
      <c r="AD13735" s="5" t="e">
        <f>VLOOKUP(A13735,#REF!,35,FALSE)</f>
        <v>#REF!</v>
      </c>
      <c r="AE13735" s="5">
        <v>30.8</v>
      </c>
      <c r="AF13735" s="5">
        <v>3.3000000000000003</v>
      </c>
      <c r="AG13735" s="5">
        <v>83</v>
      </c>
      <c r="AH13735" s="5">
        <v>28.7</v>
      </c>
      <c r="AI13735" s="5">
        <v>83</v>
      </c>
      <c r="AJ13735" s="2">
        <v>0.87</v>
      </c>
      <c r="AK13735" s="2">
        <v>0.85</v>
      </c>
      <c r="AL13735" s="2">
        <v>0.89</v>
      </c>
      <c r="AM13735" s="2">
        <v>0.72</v>
      </c>
      <c r="AN13735" s="2">
        <v>0.63</v>
      </c>
      <c r="AO13735" s="2">
        <v>0.81</v>
      </c>
      <c r="AP13735" s="2">
        <v>0.46</v>
      </c>
      <c r="AQ13735" s="2">
        <v>0.34</v>
      </c>
      <c r="AR13735" s="2">
        <v>0.57999999999999996</v>
      </c>
      <c r="AS13735" s="6">
        <v>1031720</v>
      </c>
      <c r="AT13735" s="4">
        <v>511960</v>
      </c>
      <c r="AU13735" s="4">
        <v>519760</v>
      </c>
      <c r="AV13735" s="4">
        <v>597864</v>
      </c>
      <c r="AW13735" s="4">
        <v>296574</v>
      </c>
      <c r="AX13735" s="4">
        <v>301290</v>
      </c>
      <c r="AY13735" s="4">
        <v>416526</v>
      </c>
      <c r="AZ13735" s="4">
        <v>206447</v>
      </c>
      <c r="BA13735" s="4">
        <v>210079</v>
      </c>
      <c r="BB13735" s="19">
        <v>31712</v>
      </c>
      <c r="BE13735" s="7">
        <v>3.0737021999999999E-2</v>
      </c>
      <c r="BH13735" s="2">
        <v>32.534056509999999</v>
      </c>
      <c r="BK13735" s="8">
        <v>-0.96742308099999996</v>
      </c>
      <c r="BL13735" s="8">
        <v>-1.3839981560000001</v>
      </c>
      <c r="BM13735" s="8">
        <v>-0.17934839399999999</v>
      </c>
      <c r="BN13735" s="8">
        <v>-0.88726657600000003</v>
      </c>
      <c r="BO13735" s="8">
        <v>-0.93558013399999995</v>
      </c>
      <c r="BP13735" s="8">
        <v>-0.95203906299999996</v>
      </c>
    </row>
    <row r="13736" spans="1:68">
      <c r="A13736" t="s">
        <v>14266</v>
      </c>
      <c r="B13736" t="s">
        <v>14234</v>
      </c>
      <c r="C13736">
        <v>2011</v>
      </c>
      <c r="D13736" t="s">
        <v>14235</v>
      </c>
      <c r="E13736" t="s">
        <v>133</v>
      </c>
      <c r="F13736" t="s">
        <v>509</v>
      </c>
      <c r="G13736" s="28">
        <v>85.390411299999997</v>
      </c>
      <c r="H13736" s="4">
        <v>6916474</v>
      </c>
      <c r="I13736" s="4">
        <v>3315983.999999993</v>
      </c>
      <c r="J13736" s="4">
        <v>1136199</v>
      </c>
      <c r="K13736" s="4">
        <v>86.200999999999993</v>
      </c>
      <c r="L13736" s="4">
        <v>913.79899999999998</v>
      </c>
      <c r="M13736" s="5">
        <v>91.379900000000006</v>
      </c>
      <c r="N13736" s="4">
        <v>21689</v>
      </c>
      <c r="O13736" s="4">
        <v>501</v>
      </c>
      <c r="P13736" s="4">
        <v>99499</v>
      </c>
      <c r="Q13736" s="5">
        <v>99.5</v>
      </c>
      <c r="R13736" s="4">
        <v>1300</v>
      </c>
      <c r="S13736" s="4">
        <v>37.104999999999997</v>
      </c>
      <c r="T13736" s="4">
        <v>256638</v>
      </c>
      <c r="U13736" s="4">
        <v>244854</v>
      </c>
      <c r="V13736" s="4">
        <v>196261</v>
      </c>
      <c r="W13736" s="4">
        <v>1665561.5</v>
      </c>
      <c r="X13736" s="2" t="s">
        <v>135</v>
      </c>
      <c r="Y13736" s="2" t="s">
        <v>135</v>
      </c>
      <c r="Z13736" s="2">
        <v>58.790723</v>
      </c>
      <c r="AA13736" s="5">
        <v>13.989316580000001</v>
      </c>
      <c r="AB13736" s="5">
        <v>13.099691890000001</v>
      </c>
      <c r="AC13736" s="5">
        <v>4.6080695780000003</v>
      </c>
      <c r="AD13736" s="5" t="e">
        <f>VLOOKUP(A13736,#REF!,35,FALSE)</f>
        <v>#REF!</v>
      </c>
      <c r="AE13736" s="5">
        <v>39.700000000000003</v>
      </c>
      <c r="AF13736" s="5">
        <v>3.9</v>
      </c>
      <c r="AG13736" s="5">
        <v>85</v>
      </c>
      <c r="AH13736" s="5">
        <v>27.800000000000004</v>
      </c>
      <c r="AI13736" s="5">
        <v>83</v>
      </c>
      <c r="AJ13736" s="2">
        <v>0.88</v>
      </c>
      <c r="AK13736" s="2">
        <v>0.86</v>
      </c>
      <c r="AL13736" s="2">
        <v>0.89</v>
      </c>
      <c r="AM13736" s="2">
        <v>0.73</v>
      </c>
      <c r="AN13736" s="2">
        <v>0.65</v>
      </c>
      <c r="AO13736" s="2">
        <v>0.82</v>
      </c>
      <c r="AP13736" s="2">
        <v>0.47</v>
      </c>
      <c r="AQ13736" s="2">
        <v>0.35</v>
      </c>
      <c r="AR13736" s="2">
        <v>0.59</v>
      </c>
      <c r="AS13736" s="6">
        <v>1058608</v>
      </c>
      <c r="AT13736" s="4">
        <v>525093</v>
      </c>
      <c r="AU13736" s="4">
        <v>533515</v>
      </c>
      <c r="AV13736" s="4">
        <v>609924</v>
      </c>
      <c r="AW13736" s="4">
        <v>302515</v>
      </c>
      <c r="AX13736" s="4">
        <v>307409</v>
      </c>
      <c r="AY13736" s="4">
        <v>424479</v>
      </c>
      <c r="AZ13736" s="4">
        <v>210359</v>
      </c>
      <c r="BA13736" s="4">
        <v>214120</v>
      </c>
      <c r="BB13736" s="19">
        <v>31743</v>
      </c>
      <c r="BC13736" s="19">
        <v>11778</v>
      </c>
      <c r="BD13736" s="19">
        <v>9020</v>
      </c>
      <c r="BE13736" s="7">
        <v>2.9985603999999999E-2</v>
      </c>
      <c r="BF13736" s="7">
        <v>1.9310602999999999E-2</v>
      </c>
      <c r="BG13736" s="7">
        <v>2.1249579000000001E-2</v>
      </c>
      <c r="BH13736" s="2">
        <v>33.349336860000001</v>
      </c>
      <c r="BI13736" s="2">
        <v>51.785022920000003</v>
      </c>
      <c r="BJ13736" s="2">
        <v>47.059756100000001</v>
      </c>
      <c r="BK13736" s="8">
        <v>-1.026531458</v>
      </c>
      <c r="BL13736" s="8">
        <v>-1.3721253870000001</v>
      </c>
      <c r="BM13736" s="8">
        <v>-0.16259849100000001</v>
      </c>
      <c r="BN13736" s="8">
        <v>-1.0189819339999999</v>
      </c>
      <c r="BO13736" s="8">
        <v>-0.89390921599999995</v>
      </c>
      <c r="BP13736" s="8">
        <v>-0.90372145199999998</v>
      </c>
    </row>
    <row r="13737" spans="1:68">
      <c r="A13737" t="s">
        <v>14267</v>
      </c>
      <c r="B13737" t="s">
        <v>14234</v>
      </c>
      <c r="C13737">
        <v>2012</v>
      </c>
      <c r="D13737" t="s">
        <v>14235</v>
      </c>
      <c r="E13737" t="s">
        <v>133</v>
      </c>
      <c r="F13737" t="s">
        <v>509</v>
      </c>
      <c r="G13737" s="28">
        <v>92.231422670000001</v>
      </c>
      <c r="H13737" s="4">
        <v>7100736</v>
      </c>
      <c r="I13737" s="4">
        <v>3401038.4999999972</v>
      </c>
      <c r="J13737" s="4">
        <v>1162032.5</v>
      </c>
      <c r="K13737" s="4">
        <v>83.531000000000006</v>
      </c>
      <c r="L13737" s="4">
        <v>916.46900000000005</v>
      </c>
      <c r="M13737" s="5">
        <v>91.646900000000002</v>
      </c>
      <c r="N13737" s="4">
        <v>21198</v>
      </c>
      <c r="O13737" s="4">
        <v>506</v>
      </c>
      <c r="P13737" s="4">
        <v>99494</v>
      </c>
      <c r="Q13737" s="5">
        <v>99.49</v>
      </c>
      <c r="R13737" s="4">
        <v>1300</v>
      </c>
      <c r="S13737" s="4">
        <v>36.143999999999998</v>
      </c>
      <c r="T13737" s="4">
        <v>256652</v>
      </c>
      <c r="U13737" s="4">
        <v>245117</v>
      </c>
      <c r="V13737" s="4">
        <v>203109.5</v>
      </c>
      <c r="W13737" s="4">
        <v>1706614</v>
      </c>
      <c r="X13737" s="2" t="s">
        <v>135</v>
      </c>
      <c r="Y13737" s="2" t="s">
        <v>135</v>
      </c>
      <c r="Z13737" s="2">
        <v>59.957138700000002</v>
      </c>
      <c r="AA13737" s="5">
        <v>14.49989603</v>
      </c>
      <c r="AB13737" s="5">
        <v>15.163836229999999</v>
      </c>
      <c r="AC13737" s="5">
        <v>4.7300359050000003</v>
      </c>
      <c r="AD13737" s="5" t="e">
        <f>VLOOKUP(A13737,#REF!,35,FALSE)</f>
        <v>#REF!</v>
      </c>
      <c r="AE13737" s="5">
        <v>39.1</v>
      </c>
      <c r="AF13737" s="5">
        <v>4.5</v>
      </c>
      <c r="AG13737" s="5">
        <v>84</v>
      </c>
      <c r="AH13737" s="5">
        <v>27.3</v>
      </c>
      <c r="AI13737" s="5">
        <v>82</v>
      </c>
      <c r="AJ13737" s="2">
        <v>0.89</v>
      </c>
      <c r="AK13737" s="2">
        <v>0.87</v>
      </c>
      <c r="AL13737" s="2">
        <v>0.9</v>
      </c>
      <c r="AM13737" s="2">
        <v>0.74</v>
      </c>
      <c r="AN13737" s="2">
        <v>0.67</v>
      </c>
      <c r="AO13737" s="2">
        <v>0.82</v>
      </c>
      <c r="AP13737" s="2">
        <v>0.48</v>
      </c>
      <c r="AQ13737" s="2">
        <v>0.36</v>
      </c>
      <c r="AR13737" s="2">
        <v>0.59</v>
      </c>
      <c r="AS13737" s="6">
        <v>1087862</v>
      </c>
      <c r="AT13737" s="4">
        <v>539394</v>
      </c>
      <c r="AU13737" s="4">
        <v>548468</v>
      </c>
      <c r="AV13737" s="4">
        <v>624580</v>
      </c>
      <c r="AW13737" s="4">
        <v>309731</v>
      </c>
      <c r="AX13737" s="4">
        <v>314849</v>
      </c>
      <c r="AY13737" s="4">
        <v>431932</v>
      </c>
      <c r="AZ13737" s="4">
        <v>214026</v>
      </c>
      <c r="BA13737" s="4">
        <v>217906</v>
      </c>
      <c r="BB13737" s="19">
        <v>32825</v>
      </c>
      <c r="BE13737" s="7">
        <v>3.0173864000000002E-2</v>
      </c>
      <c r="BH13737" s="2">
        <v>33.141264280000001</v>
      </c>
      <c r="BK13737" s="8">
        <v>-1.0077183249999999</v>
      </c>
      <c r="BL13737" s="8">
        <v>-1.2968584299999999</v>
      </c>
      <c r="BM13737" s="8">
        <v>-0.38645777100000001</v>
      </c>
      <c r="BN13737" s="8">
        <v>-0.855400681</v>
      </c>
      <c r="BO13737" s="8">
        <v>-0.94806003599999999</v>
      </c>
      <c r="BP13737" s="8">
        <v>-0.99580943600000005</v>
      </c>
    </row>
    <row r="13738" spans="1:68">
      <c r="A13738" t="s">
        <v>14268</v>
      </c>
      <c r="B13738" t="s">
        <v>14234</v>
      </c>
      <c r="C13738">
        <v>2013</v>
      </c>
      <c r="D13738" t="s">
        <v>14235</v>
      </c>
      <c r="E13738" t="s">
        <v>133</v>
      </c>
      <c r="F13738" t="s">
        <v>509</v>
      </c>
      <c r="G13738" s="28">
        <v>99.986063099999996</v>
      </c>
      <c r="H13738" s="4">
        <v>7285442</v>
      </c>
      <c r="I13738" s="4">
        <v>3484787.4999999953</v>
      </c>
      <c r="J13738" s="4">
        <v>1181607.5</v>
      </c>
      <c r="K13738" s="4">
        <v>80.929000000000002</v>
      </c>
      <c r="L13738" s="4">
        <v>919.07100000000003</v>
      </c>
      <c r="M13738" s="5">
        <v>91.9071</v>
      </c>
      <c r="N13738" s="4">
        <v>20706</v>
      </c>
      <c r="O13738" s="4">
        <v>500</v>
      </c>
      <c r="P13738" s="4">
        <v>99500</v>
      </c>
      <c r="Q13738" s="5">
        <v>99.5</v>
      </c>
      <c r="R13738" s="4">
        <v>1300</v>
      </c>
      <c r="S13738" s="4">
        <v>35.414000000000001</v>
      </c>
      <c r="T13738" s="4">
        <v>258008</v>
      </c>
      <c r="U13738" s="4">
        <v>246662</v>
      </c>
      <c r="V13738" s="4">
        <v>209438</v>
      </c>
      <c r="W13738" s="4">
        <v>1748501.5</v>
      </c>
      <c r="X13738" s="2" t="s">
        <v>135</v>
      </c>
      <c r="Y13738" s="2" t="s">
        <v>135</v>
      </c>
      <c r="Z13738" s="2">
        <v>61.11167343999999</v>
      </c>
      <c r="AA13738" s="5">
        <v>15.01992546</v>
      </c>
      <c r="AB13738" s="5">
        <v>15.604844010000003</v>
      </c>
      <c r="AC13738" s="5">
        <v>4.8527742900000002</v>
      </c>
      <c r="AD13738" s="5" t="e">
        <f>VLOOKUP(A13738,#REF!,35,FALSE)</f>
        <v>#REF!</v>
      </c>
      <c r="AE13738" s="5">
        <v>41</v>
      </c>
      <c r="AF13738" s="5">
        <v>5.3</v>
      </c>
      <c r="AG13738" s="5">
        <v>84</v>
      </c>
      <c r="AH13738" s="5">
        <v>26.8</v>
      </c>
      <c r="AI13738" s="5">
        <v>81</v>
      </c>
      <c r="AJ13738" s="2">
        <v>0.89</v>
      </c>
      <c r="AK13738" s="2">
        <v>0.88</v>
      </c>
      <c r="AL13738" s="2">
        <v>0.9</v>
      </c>
      <c r="AM13738" s="2">
        <v>0.75</v>
      </c>
      <c r="AN13738" s="2">
        <v>0.68</v>
      </c>
      <c r="AO13738" s="2">
        <v>0.82</v>
      </c>
      <c r="AP13738" s="2">
        <v>0.49</v>
      </c>
      <c r="AQ13738" s="2">
        <v>0.37</v>
      </c>
      <c r="AR13738" s="2">
        <v>0.6</v>
      </c>
      <c r="AS13738" s="6">
        <v>1119984</v>
      </c>
      <c r="AT13738" s="4">
        <v>555168</v>
      </c>
      <c r="AU13738" s="4">
        <v>564816</v>
      </c>
      <c r="AV13738" s="4">
        <v>641300</v>
      </c>
      <c r="AW13738" s="4">
        <v>317926</v>
      </c>
      <c r="AX13738" s="4">
        <v>323374</v>
      </c>
      <c r="AY13738" s="4">
        <v>439458</v>
      </c>
      <c r="AZ13738" s="4">
        <v>217736</v>
      </c>
      <c r="BA13738" s="4">
        <v>221722</v>
      </c>
      <c r="BB13738" s="19">
        <v>34375</v>
      </c>
      <c r="BE13738" s="7">
        <v>3.0692403E-2</v>
      </c>
      <c r="BH13738" s="2">
        <v>32.581352729999999</v>
      </c>
      <c r="BK13738" s="8">
        <v>-1.0346916909999999</v>
      </c>
      <c r="BL13738" s="8">
        <v>-1.2889683249999999</v>
      </c>
      <c r="BM13738" s="8">
        <v>-0.35371082999999998</v>
      </c>
      <c r="BN13738" s="8">
        <v>-0.94092595599999995</v>
      </c>
      <c r="BO13738" s="8">
        <v>-0.98418647100000001</v>
      </c>
      <c r="BP13738" s="8">
        <v>-0.90447181499999996</v>
      </c>
    </row>
    <row r="13739" spans="1:68">
      <c r="A13739" t="s">
        <v>14269</v>
      </c>
      <c r="B13739" t="s">
        <v>14234</v>
      </c>
      <c r="C13739">
        <v>2014</v>
      </c>
      <c r="D13739" t="s">
        <v>14235</v>
      </c>
      <c r="E13739" t="s">
        <v>133</v>
      </c>
      <c r="F13739" t="s">
        <v>509</v>
      </c>
      <c r="G13739" s="28">
        <v>108.0642713</v>
      </c>
      <c r="H13739" s="4">
        <v>7472450</v>
      </c>
      <c r="I13739" s="4">
        <v>3568996.761189648</v>
      </c>
      <c r="J13739" s="4">
        <v>1197155.5</v>
      </c>
      <c r="K13739" s="4">
        <v>78.370999999999995</v>
      </c>
      <c r="L13739" s="4">
        <v>921.62900000000002</v>
      </c>
      <c r="M13739" s="5">
        <v>92.162899999999993</v>
      </c>
      <c r="N13739" s="4">
        <v>20283</v>
      </c>
      <c r="O13739" s="4">
        <v>490</v>
      </c>
      <c r="P13739" s="4">
        <v>99510</v>
      </c>
      <c r="Q13739" s="5">
        <v>99.51</v>
      </c>
      <c r="R13739" s="4">
        <v>1300</v>
      </c>
      <c r="S13739" s="4">
        <v>34.996000000000002</v>
      </c>
      <c r="T13739" s="4">
        <v>261504</v>
      </c>
      <c r="U13739" s="4">
        <v>250258</v>
      </c>
      <c r="V13739" s="4">
        <v>215012</v>
      </c>
      <c r="W13739" s="4">
        <v>1791691</v>
      </c>
      <c r="X13739" s="2" t="s">
        <v>135</v>
      </c>
      <c r="Y13739" s="2" t="s">
        <v>135</v>
      </c>
      <c r="Z13739" s="2">
        <v>62.255056840000002</v>
      </c>
      <c r="AA13739" s="5">
        <v>15.54974167</v>
      </c>
      <c r="AB13739" s="5">
        <v>16.05057292</v>
      </c>
      <c r="AC13739" s="5">
        <v>4.976270178</v>
      </c>
      <c r="AD13739" s="5" t="e">
        <f>VLOOKUP(A13739,#REF!,35,FALSE)</f>
        <v>#REF!</v>
      </c>
      <c r="AE13739" s="5">
        <v>45.7</v>
      </c>
      <c r="AF13739" s="5">
        <v>6</v>
      </c>
      <c r="AG13739" s="5">
        <v>84</v>
      </c>
      <c r="AH13739" s="5">
        <v>26.400000000000002</v>
      </c>
      <c r="AI13739" s="5">
        <v>79</v>
      </c>
      <c r="AJ13739" s="2">
        <v>0.89</v>
      </c>
      <c r="AK13739" s="2">
        <v>0.88</v>
      </c>
      <c r="AL13739" s="2">
        <v>0.9</v>
      </c>
      <c r="AM13739" s="2">
        <v>0.76</v>
      </c>
      <c r="AN13739" s="2">
        <v>0.69</v>
      </c>
      <c r="AO13739" s="2">
        <v>0.82</v>
      </c>
      <c r="AP13739" s="2">
        <v>0.49</v>
      </c>
      <c r="AQ13739" s="2">
        <v>0.38</v>
      </c>
      <c r="AR13739" s="2">
        <v>0.61</v>
      </c>
      <c r="AS13739" s="6">
        <v>1155486</v>
      </c>
      <c r="AT13739" s="4">
        <v>572648</v>
      </c>
      <c r="AU13739" s="4">
        <v>582838</v>
      </c>
      <c r="AV13739" s="4">
        <v>660020</v>
      </c>
      <c r="AW13739" s="4">
        <v>327083</v>
      </c>
      <c r="AX13739" s="4">
        <v>332937</v>
      </c>
      <c r="AY13739" s="4">
        <v>447257</v>
      </c>
      <c r="AZ13739" s="4">
        <v>221576</v>
      </c>
      <c r="BA13739" s="4">
        <v>225681</v>
      </c>
      <c r="BB13739" s="19">
        <v>34354</v>
      </c>
      <c r="BE13739" s="7">
        <v>2.9731212999999999E-2</v>
      </c>
      <c r="BH13739" s="2">
        <v>33.634685920000003</v>
      </c>
      <c r="BK13739" s="8">
        <v>-0.89991325099999997</v>
      </c>
      <c r="BL13739" s="8">
        <v>-1.2660423519999999</v>
      </c>
      <c r="BM13739" s="8">
        <v>-0.16712686400000001</v>
      </c>
      <c r="BN13739" s="8">
        <v>-0.84518819999999995</v>
      </c>
      <c r="BO13739" s="8">
        <v>-0.85833179999999998</v>
      </c>
      <c r="BP13739" s="8">
        <v>-0.76680511200000001</v>
      </c>
    </row>
    <row r="13740" spans="1:68">
      <c r="A13740" t="s">
        <v>14270</v>
      </c>
      <c r="B13740" t="s">
        <v>14234</v>
      </c>
      <c r="C13740">
        <v>2015</v>
      </c>
      <c r="D13740" t="s">
        <v>14235</v>
      </c>
      <c r="E13740" t="s">
        <v>133</v>
      </c>
      <c r="F13740" t="s">
        <v>509</v>
      </c>
      <c r="G13740" s="28">
        <v>113.7558471</v>
      </c>
      <c r="H13740" s="4">
        <v>7663195</v>
      </c>
      <c r="I13740" s="4">
        <v>3654671.7615438588</v>
      </c>
      <c r="J13740" s="4">
        <v>1210224.5</v>
      </c>
      <c r="K13740" s="4">
        <v>75.864999999999995</v>
      </c>
      <c r="L13740" s="4">
        <v>924.13499999999999</v>
      </c>
      <c r="M13740" s="5">
        <v>92.413499999999999</v>
      </c>
      <c r="N13740" s="4">
        <v>19890</v>
      </c>
      <c r="O13740" s="4">
        <v>470</v>
      </c>
      <c r="P13740" s="4">
        <v>99530</v>
      </c>
      <c r="Q13740" s="5">
        <v>99.53</v>
      </c>
      <c r="R13740" s="4">
        <v>1200</v>
      </c>
      <c r="S13740" s="4">
        <v>34.668999999999997</v>
      </c>
      <c r="T13740" s="4">
        <v>265674</v>
      </c>
      <c r="U13740" s="4">
        <v>254506</v>
      </c>
      <c r="V13740" s="4">
        <v>221027.5</v>
      </c>
      <c r="W13740" s="4">
        <v>1836291</v>
      </c>
      <c r="X13740" s="2" t="s">
        <v>135</v>
      </c>
      <c r="Y13740" s="2">
        <v>0.29599999999999999</v>
      </c>
      <c r="Z13740" s="2">
        <v>63.387189600000006</v>
      </c>
      <c r="AA13740" s="5">
        <v>16.089233799999999</v>
      </c>
      <c r="AB13740" s="5">
        <v>16.501092669999998</v>
      </c>
      <c r="AC13740" s="5">
        <v>5.1004225669999999</v>
      </c>
      <c r="AD13740" s="5" t="e">
        <f>VLOOKUP(A13740,#REF!,35,FALSE)</f>
        <v>#REF!</v>
      </c>
      <c r="AE13740" s="5">
        <v>44.7</v>
      </c>
      <c r="AF13740" s="5">
        <v>6.7</v>
      </c>
      <c r="AG13740" s="5">
        <v>82</v>
      </c>
      <c r="AH13740" s="5">
        <v>26</v>
      </c>
      <c r="AI13740" s="5">
        <v>78</v>
      </c>
      <c r="AJ13740" s="2">
        <v>0.89</v>
      </c>
      <c r="AK13740" s="2">
        <v>0.89</v>
      </c>
      <c r="AL13740" s="2">
        <v>0.9</v>
      </c>
      <c r="AM13740" s="2">
        <v>0.76</v>
      </c>
      <c r="AN13740" s="2">
        <v>0.7</v>
      </c>
      <c r="AO13740" s="2">
        <v>0.81</v>
      </c>
      <c r="AP13740" s="2">
        <v>0.5</v>
      </c>
      <c r="AQ13740" s="2">
        <v>0.39</v>
      </c>
      <c r="AR13740" s="2">
        <v>0.61</v>
      </c>
      <c r="AS13740" s="6">
        <v>1192898</v>
      </c>
      <c r="AT13740" s="4">
        <v>591106</v>
      </c>
      <c r="AU13740" s="4">
        <v>601792</v>
      </c>
      <c r="AV13740" s="4">
        <v>679079</v>
      </c>
      <c r="AW13740" s="4">
        <v>336378</v>
      </c>
      <c r="AX13740" s="4">
        <v>342701</v>
      </c>
      <c r="AY13740" s="4">
        <v>457119</v>
      </c>
      <c r="AZ13740" s="4">
        <v>226439</v>
      </c>
      <c r="BA13740" s="4">
        <v>230680</v>
      </c>
      <c r="BB13740" s="19">
        <v>33891</v>
      </c>
      <c r="BE13740" s="7">
        <v>2.8410643999999999E-2</v>
      </c>
      <c r="BH13740" s="2">
        <v>35.198076190000002</v>
      </c>
      <c r="BK13740" s="8">
        <v>-0.75523406299999996</v>
      </c>
      <c r="BL13740" s="8">
        <v>-1.225611091</v>
      </c>
      <c r="BM13740" s="8">
        <v>-0.232123047</v>
      </c>
      <c r="BN13740" s="8">
        <v>-0.86392897400000002</v>
      </c>
      <c r="BO13740" s="8">
        <v>-0.81910812899999996</v>
      </c>
      <c r="BP13740" s="8">
        <v>-0.70074272199999998</v>
      </c>
    </row>
    <row r="13741" spans="1:68">
      <c r="A13741" t="s">
        <v>14271</v>
      </c>
      <c r="B13741" t="s">
        <v>14234</v>
      </c>
      <c r="C13741">
        <v>2016</v>
      </c>
      <c r="D13741" t="s">
        <v>14235</v>
      </c>
      <c r="E13741" t="s">
        <v>133</v>
      </c>
      <c r="F13741" t="s">
        <v>509</v>
      </c>
      <c r="G13741" s="28">
        <v>112.8824791</v>
      </c>
      <c r="H13741" s="4">
        <v>7858289</v>
      </c>
      <c r="I13741" s="4">
        <v>3741586.4999999921</v>
      </c>
      <c r="J13741" s="4">
        <v>1224055</v>
      </c>
      <c r="K13741" s="4">
        <v>73.460999999999999</v>
      </c>
      <c r="L13741" s="4">
        <v>926.53899999999999</v>
      </c>
      <c r="M13741" s="5">
        <v>92.653899999999993</v>
      </c>
      <c r="N13741" s="4">
        <v>19544</v>
      </c>
      <c r="O13741" s="4">
        <v>460</v>
      </c>
      <c r="P13741" s="4">
        <v>99540</v>
      </c>
      <c r="Q13741" s="5">
        <v>99.54</v>
      </c>
      <c r="R13741" s="4">
        <v>1200</v>
      </c>
      <c r="S13741" s="4">
        <v>34.408999999999999</v>
      </c>
      <c r="T13741" s="4">
        <v>270395</v>
      </c>
      <c r="U13741" s="4">
        <v>259287</v>
      </c>
      <c r="V13741" s="4">
        <v>225049</v>
      </c>
      <c r="W13741" s="4">
        <v>1882278.5</v>
      </c>
      <c r="X13741" s="2" t="s">
        <v>135</v>
      </c>
      <c r="Y13741" s="2">
        <v>0.311</v>
      </c>
      <c r="Z13741" s="2">
        <v>64.509397449999994</v>
      </c>
      <c r="AA13741" s="5">
        <v>16.639202399999999</v>
      </c>
      <c r="AB13741" s="5">
        <v>16.957457309999999</v>
      </c>
      <c r="AC13741" s="5">
        <v>5.2252620680000001</v>
      </c>
      <c r="AD13741" s="5" t="e">
        <f>VLOOKUP(A13741,#REF!,35,FALSE)</f>
        <v>#REF!</v>
      </c>
      <c r="AE13741" s="5">
        <v>46.8</v>
      </c>
      <c r="AF13741" s="5">
        <v>7.6</v>
      </c>
      <c r="AG13741" s="5">
        <v>82</v>
      </c>
      <c r="AH13741" s="5">
        <v>25.6</v>
      </c>
      <c r="AI13741" s="5">
        <v>77</v>
      </c>
      <c r="AJ13741" s="2">
        <v>0.89</v>
      </c>
      <c r="AK13741" s="2">
        <v>0.89</v>
      </c>
      <c r="AL13741" s="2">
        <v>0.9</v>
      </c>
      <c r="AM13741" s="2">
        <v>0.76</v>
      </c>
      <c r="AN13741" s="2">
        <v>0.72</v>
      </c>
      <c r="AO13741" s="2">
        <v>0.81</v>
      </c>
      <c r="AP13741" s="2">
        <v>0.5</v>
      </c>
      <c r="AQ13741" s="2">
        <v>0.39</v>
      </c>
      <c r="AR13741" s="2">
        <v>0.6</v>
      </c>
      <c r="AS13741" s="6">
        <v>1233415</v>
      </c>
      <c r="AT13741" s="4">
        <v>611140</v>
      </c>
      <c r="AU13741" s="4">
        <v>622275</v>
      </c>
      <c r="AV13741" s="4">
        <v>697552</v>
      </c>
      <c r="AW13741" s="4">
        <v>345371</v>
      </c>
      <c r="AX13741" s="4">
        <v>352181</v>
      </c>
      <c r="AY13741" s="4">
        <v>469151</v>
      </c>
      <c r="AZ13741" s="4">
        <v>232357</v>
      </c>
      <c r="BA13741" s="4">
        <v>236794</v>
      </c>
      <c r="BB13741" s="19">
        <v>36194</v>
      </c>
      <c r="BE13741" s="7">
        <v>2.9344543000000001E-2</v>
      </c>
      <c r="BH13741" s="2">
        <v>34.07788584</v>
      </c>
      <c r="BK13741" s="8">
        <v>-0.70786559599999999</v>
      </c>
      <c r="BL13741" s="8">
        <v>-1.1182147259999999</v>
      </c>
      <c r="BM13741" s="8">
        <v>-0.175117105</v>
      </c>
      <c r="BN13741" s="8">
        <v>-0.83429765700000003</v>
      </c>
      <c r="BO13741" s="8">
        <v>-0.65270584799999998</v>
      </c>
      <c r="BP13741" s="8">
        <v>-0.54529720500000001</v>
      </c>
    </row>
    <row r="13742" spans="1:68">
      <c r="A13742" t="s">
        <v>14272</v>
      </c>
      <c r="B13742" t="s">
        <v>14234</v>
      </c>
      <c r="C13742">
        <v>2017</v>
      </c>
      <c r="D13742" t="s">
        <v>14235</v>
      </c>
      <c r="E13742" t="s">
        <v>133</v>
      </c>
      <c r="F13742" t="s">
        <v>509</v>
      </c>
      <c r="G13742" s="28">
        <v>108.7916663</v>
      </c>
      <c r="H13742" s="4">
        <v>8057140</v>
      </c>
      <c r="I13742" s="4">
        <v>3828228.2375674397</v>
      </c>
      <c r="J13742" s="4">
        <v>1240767.5</v>
      </c>
      <c r="K13742" s="4">
        <v>71.052000000000007</v>
      </c>
      <c r="L13742" s="4">
        <v>928.94799999999998</v>
      </c>
      <c r="M13742" s="5">
        <v>92.894800000000004</v>
      </c>
      <c r="N13742" s="4">
        <v>19134</v>
      </c>
      <c r="O13742" s="4">
        <v>443</v>
      </c>
      <c r="P13742" s="4">
        <v>99557</v>
      </c>
      <c r="Q13742" s="5">
        <v>99.56</v>
      </c>
      <c r="R13742" s="4">
        <v>1200</v>
      </c>
      <c r="S13742" s="4">
        <v>33.923000000000002</v>
      </c>
      <c r="T13742" s="4">
        <v>273321</v>
      </c>
      <c r="U13742" s="4">
        <v>262351</v>
      </c>
      <c r="V13742" s="4">
        <v>226984</v>
      </c>
      <c r="W13742" s="4">
        <v>1929658</v>
      </c>
      <c r="X13742" s="2" t="s">
        <v>135</v>
      </c>
      <c r="Y13742" s="2">
        <v>0.41199999999999998</v>
      </c>
      <c r="Z13742" s="2">
        <v>65.621092989999994</v>
      </c>
      <c r="AA13742" s="5">
        <v>17.199311900000001</v>
      </c>
      <c r="AB13742" s="5">
        <v>17.419528379999999</v>
      </c>
      <c r="AC13742" s="5">
        <v>5.3506293180000002</v>
      </c>
      <c r="AD13742" s="5" t="e">
        <f>VLOOKUP(A13742,#REF!,35,FALSE)</f>
        <v>#REF!</v>
      </c>
      <c r="AE13742" s="5">
        <v>48</v>
      </c>
      <c r="AF13742" s="5">
        <v>8.1</v>
      </c>
      <c r="AG13742" s="5">
        <v>83</v>
      </c>
      <c r="AH13742" s="5">
        <v>25.1</v>
      </c>
      <c r="AI13742" s="5">
        <v>78</v>
      </c>
      <c r="AJ13742" s="2">
        <v>0.9</v>
      </c>
      <c r="AK13742" s="2">
        <v>0.9</v>
      </c>
      <c r="AL13742" s="2">
        <v>0.9</v>
      </c>
      <c r="AM13742" s="2">
        <v>0.77</v>
      </c>
      <c r="AN13742" s="2">
        <v>0.73</v>
      </c>
      <c r="AO13742" s="2">
        <v>0.8</v>
      </c>
      <c r="AP13742" s="2">
        <v>0.49</v>
      </c>
      <c r="AQ13742" s="2">
        <v>0.39</v>
      </c>
      <c r="AR13742" s="2">
        <v>0.59</v>
      </c>
      <c r="AS13742" s="6">
        <v>1276481</v>
      </c>
      <c r="AT13742" s="4">
        <v>632432</v>
      </c>
      <c r="AU13742" s="4">
        <v>644049</v>
      </c>
      <c r="AV13742" s="4">
        <v>714944</v>
      </c>
      <c r="AW13742" s="4">
        <v>353856</v>
      </c>
      <c r="AX13742" s="4">
        <v>361088</v>
      </c>
      <c r="AY13742" s="4">
        <v>482942</v>
      </c>
      <c r="AZ13742" s="4">
        <v>239107</v>
      </c>
      <c r="BA13742" s="4">
        <v>243835</v>
      </c>
      <c r="BB13742" s="19">
        <v>37985</v>
      </c>
      <c r="BE13742" s="7">
        <v>2.9757591E-2</v>
      </c>
      <c r="BH13742" s="2">
        <v>33.604870339999998</v>
      </c>
      <c r="BK13742" s="8">
        <v>-0.73602831400000002</v>
      </c>
      <c r="BL13742" s="8">
        <v>-1.1660290959999999</v>
      </c>
      <c r="BM13742" s="8">
        <v>-0.87444448500000005</v>
      </c>
      <c r="BN13742" s="8">
        <v>-0.83392345899999998</v>
      </c>
      <c r="BO13742" s="8">
        <v>-0.73276227699999996</v>
      </c>
      <c r="BP13742" s="8">
        <v>-0.62459421199999998</v>
      </c>
    </row>
    <row r="13743" spans="1:68">
      <c r="A13743" t="s">
        <v>14273</v>
      </c>
      <c r="B13743" t="s">
        <v>14234</v>
      </c>
      <c r="C13743">
        <v>2018</v>
      </c>
      <c r="D13743" t="s">
        <v>14235</v>
      </c>
      <c r="E13743" t="s">
        <v>133</v>
      </c>
      <c r="F13743" t="s">
        <v>509</v>
      </c>
      <c r="G13743" s="28">
        <v>121.21021210000001</v>
      </c>
      <c r="H13743" s="4">
        <v>8258778</v>
      </c>
      <c r="I13743" s="4">
        <v>3913400</v>
      </c>
      <c r="J13743" s="4">
        <v>1259378</v>
      </c>
      <c r="K13743" s="4">
        <v>68.778999999999996</v>
      </c>
      <c r="L13743" s="4">
        <v>931.221</v>
      </c>
      <c r="M13743" s="5">
        <v>93.122100000000003</v>
      </c>
      <c r="N13743" s="4">
        <v>18730</v>
      </c>
      <c r="O13743" s="4">
        <v>435</v>
      </c>
      <c r="P13743" s="4">
        <v>99565</v>
      </c>
      <c r="Q13743" s="5">
        <v>99.57</v>
      </c>
      <c r="R13743" s="4">
        <v>1200</v>
      </c>
      <c r="S13743" s="4">
        <v>33.412999999999997</v>
      </c>
      <c r="T13743" s="4">
        <v>275952</v>
      </c>
      <c r="U13743" s="4">
        <v>265137</v>
      </c>
      <c r="V13743" s="4">
        <v>229330</v>
      </c>
      <c r="W13743" s="4">
        <v>1978250</v>
      </c>
      <c r="X13743" s="2" t="s">
        <v>135</v>
      </c>
      <c r="Y13743" s="2">
        <v>0.40200000000000002</v>
      </c>
      <c r="Z13743" s="2">
        <v>66.722073069999993</v>
      </c>
      <c r="AA13743" s="5">
        <v>17.769452739999998</v>
      </c>
      <c r="AB13743" s="5">
        <v>17.887409739999999</v>
      </c>
      <c r="AC13743" s="5">
        <v>5.47640058</v>
      </c>
      <c r="AD13743" s="5" t="e">
        <f>VLOOKUP(A13743,#REF!,35,FALSE)</f>
        <v>#REF!</v>
      </c>
      <c r="AE13743" s="5">
        <v>50</v>
      </c>
      <c r="AF13743" s="5">
        <v>9</v>
      </c>
      <c r="AG13743" s="5">
        <v>81</v>
      </c>
      <c r="AH13743" s="5">
        <v>24.6</v>
      </c>
      <c r="AI13743" s="5">
        <v>80</v>
      </c>
      <c r="AJ13743" s="2">
        <v>0.91</v>
      </c>
      <c r="AK13743" s="2">
        <v>0.91</v>
      </c>
      <c r="AL13743" s="2">
        <v>0.9</v>
      </c>
      <c r="AM13743" s="2">
        <v>0.78</v>
      </c>
      <c r="AN13743" s="2">
        <v>0.74</v>
      </c>
      <c r="AO13743" s="2">
        <v>0.81</v>
      </c>
      <c r="AP13743" s="2">
        <v>0.48</v>
      </c>
      <c r="AQ13743" s="2">
        <v>0.39</v>
      </c>
      <c r="AR13743" s="2">
        <v>0.56999999999999995</v>
      </c>
      <c r="AS13743" s="6">
        <v>1314430</v>
      </c>
      <c r="AT13743" s="4">
        <v>651198</v>
      </c>
      <c r="AU13743" s="4">
        <v>663232</v>
      </c>
      <c r="AV13743" s="4">
        <v>734558</v>
      </c>
      <c r="AW13743" s="4">
        <v>363460</v>
      </c>
      <c r="AX13743" s="4">
        <v>371098</v>
      </c>
      <c r="AY13743" s="4">
        <v>497396</v>
      </c>
      <c r="AZ13743" s="4">
        <v>246157</v>
      </c>
      <c r="BA13743" s="4">
        <v>251239</v>
      </c>
      <c r="BB13743" s="19">
        <v>38582</v>
      </c>
      <c r="BE13743" s="7">
        <v>2.9352646999999999E-2</v>
      </c>
      <c r="BH13743" s="2">
        <v>34.068477530000003</v>
      </c>
      <c r="BK13743" s="8">
        <v>-0.74903172299999998</v>
      </c>
      <c r="BL13743" s="8">
        <v>-1.093650937</v>
      </c>
      <c r="BM13743" s="8">
        <v>-0.88600420999999996</v>
      </c>
      <c r="BN13743" s="8">
        <v>-0.70613568999999998</v>
      </c>
      <c r="BO13743" s="8">
        <v>-0.61913824100000003</v>
      </c>
      <c r="BP13743" s="8">
        <v>-0.75838154599999996</v>
      </c>
    </row>
    <row r="13744" spans="1:68">
      <c r="A13744" t="s">
        <v>14274</v>
      </c>
      <c r="B13744" t="s">
        <v>14234</v>
      </c>
      <c r="C13744">
        <v>2019</v>
      </c>
      <c r="D13744" t="s">
        <v>14235</v>
      </c>
      <c r="E13744" t="s">
        <v>133</v>
      </c>
      <c r="F13744" t="s">
        <v>509</v>
      </c>
      <c r="G13744" s="28">
        <v>119.6451929</v>
      </c>
      <c r="H13744" s="4">
        <v>8463068</v>
      </c>
      <c r="I13744" s="4">
        <v>3996926.4999999935</v>
      </c>
      <c r="J13744" s="4">
        <v>1278173</v>
      </c>
      <c r="K13744" s="4">
        <v>66.572999999999993</v>
      </c>
      <c r="L13744" s="4">
        <v>933.42700000000002</v>
      </c>
      <c r="M13744" s="5">
        <v>93.342699999999994</v>
      </c>
      <c r="N13744" s="4">
        <v>18331</v>
      </c>
      <c r="O13744" s="4">
        <v>416</v>
      </c>
      <c r="P13744" s="4">
        <v>99584</v>
      </c>
      <c r="Q13744" s="5">
        <v>99.58</v>
      </c>
      <c r="R13744" s="4">
        <v>1200</v>
      </c>
      <c r="S13744" s="4">
        <v>32.924999999999997</v>
      </c>
      <c r="T13744" s="4">
        <v>278645</v>
      </c>
      <c r="U13744" s="4">
        <v>267983</v>
      </c>
      <c r="V13744" s="4">
        <v>232526</v>
      </c>
      <c r="W13744" s="4">
        <v>2027668</v>
      </c>
      <c r="X13744" s="2" t="s">
        <v>135</v>
      </c>
      <c r="Y13744" s="2">
        <v>0.45500000000000002</v>
      </c>
      <c r="Z13744" s="2">
        <v>67.812129049999996</v>
      </c>
      <c r="AA13744" s="5">
        <v>18.349510739999999</v>
      </c>
      <c r="AB13744" s="5">
        <v>18.361204220000001</v>
      </c>
      <c r="AC13744" s="5">
        <v>5.6024496959999999</v>
      </c>
      <c r="AD13744" s="5" t="e">
        <f>VLOOKUP(A13744,#REF!,35,FALSE)</f>
        <v>#REF!</v>
      </c>
      <c r="AE13744" s="5">
        <v>52.5</v>
      </c>
      <c r="AF13744" s="5">
        <v>9.6</v>
      </c>
      <c r="AG13744" s="5">
        <v>84</v>
      </c>
      <c r="AH13744" s="5">
        <v>24.1</v>
      </c>
      <c r="AI13744" s="5">
        <v>83</v>
      </c>
      <c r="AJ13744" s="2">
        <v>0.91</v>
      </c>
      <c r="AK13744" s="2">
        <v>0.92</v>
      </c>
      <c r="AL13744" s="2">
        <v>0.91</v>
      </c>
      <c r="AM13744" s="2">
        <v>0.79</v>
      </c>
      <c r="AN13744" s="2">
        <v>0.75</v>
      </c>
      <c r="AO13744" s="2">
        <v>0.82</v>
      </c>
      <c r="AP13744" s="2">
        <v>0.47</v>
      </c>
      <c r="AQ13744" s="2">
        <v>0.4</v>
      </c>
      <c r="AR13744" s="2">
        <v>0.54</v>
      </c>
      <c r="AS13744" s="6">
        <v>1345568</v>
      </c>
      <c r="AT13744" s="4">
        <v>666534</v>
      </c>
      <c r="AU13744" s="4">
        <v>679034</v>
      </c>
      <c r="AV13744" s="4">
        <v>757144</v>
      </c>
      <c r="AW13744" s="4">
        <v>374565</v>
      </c>
      <c r="AX13744" s="4">
        <v>382579</v>
      </c>
      <c r="AY13744" s="4">
        <v>511684</v>
      </c>
      <c r="AZ13744" s="4">
        <v>253103</v>
      </c>
      <c r="BA13744" s="4">
        <v>258581</v>
      </c>
      <c r="BB13744" s="19">
        <v>40626</v>
      </c>
      <c r="BE13744" s="7">
        <v>3.0192454000000001E-2</v>
      </c>
      <c r="BH13744" s="2">
        <v>33.120858560000002</v>
      </c>
      <c r="BK13744" s="8">
        <v>-0.74728918099999997</v>
      </c>
      <c r="BL13744" s="8">
        <v>-0.97278976399999995</v>
      </c>
      <c r="BM13744" s="8">
        <v>-0.90824371599999998</v>
      </c>
      <c r="BN13744" s="8">
        <v>-0.74494510899999999</v>
      </c>
      <c r="BO13744" s="8">
        <v>-0.59168547400000004</v>
      </c>
      <c r="BP13744" s="8">
        <v>-0.73048067100000003</v>
      </c>
    </row>
    <row r="13745" spans="1:68">
      <c r="A13745" t="s">
        <v>14275</v>
      </c>
      <c r="B13745" t="s">
        <v>14234</v>
      </c>
      <c r="C13745">
        <v>2020</v>
      </c>
      <c r="D13745" t="s">
        <v>14235</v>
      </c>
      <c r="E13745" t="s">
        <v>133</v>
      </c>
      <c r="F13745" t="s">
        <v>509</v>
      </c>
      <c r="G13745" s="28">
        <v>114.4620194</v>
      </c>
      <c r="H13745" s="4">
        <v>8669720</v>
      </c>
      <c r="I13745" s="4">
        <v>4078980.264757093</v>
      </c>
      <c r="J13745" s="4">
        <v>1295928.5</v>
      </c>
      <c r="K13745" s="4">
        <v>64.433999999999997</v>
      </c>
      <c r="L13745" s="4">
        <v>935.56600000000003</v>
      </c>
      <c r="M13745" s="5">
        <v>93.556600000000003</v>
      </c>
      <c r="N13745" s="4">
        <v>17932</v>
      </c>
      <c r="O13745" s="4">
        <v>398</v>
      </c>
      <c r="P13745" s="4">
        <v>99602</v>
      </c>
      <c r="Q13745" s="5">
        <v>99.6</v>
      </c>
      <c r="R13745" s="4">
        <v>1100</v>
      </c>
      <c r="S13745" s="4">
        <v>32.454000000000001</v>
      </c>
      <c r="T13745" s="4">
        <v>281368</v>
      </c>
      <c r="U13745" s="4">
        <v>270857</v>
      </c>
      <c r="V13745" s="4">
        <v>235987.5</v>
      </c>
      <c r="W13745" s="4">
        <v>2078799</v>
      </c>
      <c r="X13745" s="2">
        <v>0.57539682539682502</v>
      </c>
      <c r="Y13745" s="2">
        <v>0.497</v>
      </c>
      <c r="Z13745" s="2">
        <v>68.891059209999995</v>
      </c>
      <c r="AA13745" s="5">
        <v>18.939370570000001</v>
      </c>
      <c r="AB13745" s="5">
        <v>18.841017170000001</v>
      </c>
      <c r="AC13745" s="5">
        <v>5.7286491279999998</v>
      </c>
      <c r="AD13745" s="5" t="e">
        <f>VLOOKUP(A13745,#REF!,35,FALSE)</f>
        <v>#REF!</v>
      </c>
      <c r="AE13745" s="5">
        <v>54.1</v>
      </c>
      <c r="AF13745" s="5">
        <v>10.4</v>
      </c>
      <c r="AG13745" s="5">
        <v>82</v>
      </c>
      <c r="AH13745" s="5">
        <v>23.5</v>
      </c>
      <c r="AI13745" s="5">
        <v>87</v>
      </c>
      <c r="AJ13745" s="2">
        <v>0.93</v>
      </c>
      <c r="AK13745" s="2">
        <v>0.93</v>
      </c>
      <c r="AL13745" s="2">
        <v>0.92</v>
      </c>
      <c r="AM13745" s="2">
        <v>0.79</v>
      </c>
      <c r="AN13745" s="2">
        <v>0.76</v>
      </c>
      <c r="AO13745" s="2">
        <v>0.81</v>
      </c>
      <c r="AP13745" s="2">
        <v>0.47</v>
      </c>
      <c r="AQ13745" s="2">
        <v>0.41</v>
      </c>
      <c r="AR13745" s="2">
        <v>0.53</v>
      </c>
      <c r="AS13745" s="6">
        <v>1370407</v>
      </c>
      <c r="AT13745" s="4">
        <v>678733</v>
      </c>
      <c r="AU13745" s="4">
        <v>691674</v>
      </c>
      <c r="AV13745" s="4">
        <v>783820</v>
      </c>
      <c r="AW13745" s="4">
        <v>387716</v>
      </c>
      <c r="AX13745" s="4">
        <v>396104</v>
      </c>
      <c r="AY13745" s="4">
        <v>525489</v>
      </c>
      <c r="AZ13745" s="4">
        <v>259822</v>
      </c>
      <c r="BA13745" s="4">
        <v>265667</v>
      </c>
      <c r="BB13745" s="19">
        <v>41685</v>
      </c>
      <c r="BE13745" s="7">
        <v>3.0417970999999999E-2</v>
      </c>
      <c r="BH13745" s="2">
        <v>32.875302869999999</v>
      </c>
      <c r="BK13745" s="8">
        <v>-0.73119336400000001</v>
      </c>
      <c r="BL13745" s="8">
        <v>-0.73056924300000003</v>
      </c>
      <c r="BM13745" s="8">
        <v>-0.89069008800000005</v>
      </c>
      <c r="BN13745" s="8">
        <v>-0.66430193199999998</v>
      </c>
      <c r="BO13745" s="8">
        <v>-0.67406356300000003</v>
      </c>
      <c r="BP13745" s="8">
        <v>-0.75122290800000002</v>
      </c>
    </row>
    <row r="13746" spans="1:68">
      <c r="A13746" t="s">
        <v>14276</v>
      </c>
      <c r="B13746" t="s">
        <v>14234</v>
      </c>
      <c r="C13746">
        <v>2021</v>
      </c>
      <c r="D13746" t="s">
        <v>14235</v>
      </c>
      <c r="E13746" t="s">
        <v>133</v>
      </c>
      <c r="F13746" t="s">
        <v>509</v>
      </c>
      <c r="G13746" s="28">
        <v>123.93499850000001</v>
      </c>
      <c r="H13746" s="4">
        <v>8878379</v>
      </c>
      <c r="I13746" s="4">
        <v>4160005.7342773168</v>
      </c>
      <c r="J13746" s="4">
        <v>1312168.5</v>
      </c>
      <c r="K13746" s="4">
        <v>62.31</v>
      </c>
      <c r="L13746" s="4">
        <v>937.69</v>
      </c>
      <c r="M13746" s="5">
        <v>93.769000000000005</v>
      </c>
      <c r="N13746" s="4">
        <v>17522</v>
      </c>
      <c r="O13746" s="4">
        <v>397</v>
      </c>
      <c r="P13746" s="4">
        <v>99603</v>
      </c>
      <c r="Q13746" s="5">
        <v>99.6</v>
      </c>
      <c r="R13746" s="4">
        <v>1100</v>
      </c>
      <c r="S13746" s="4">
        <v>32.015000000000001</v>
      </c>
      <c r="T13746" s="4">
        <v>284243</v>
      </c>
      <c r="U13746" s="4">
        <v>273884</v>
      </c>
      <c r="V13746" s="4">
        <v>240058</v>
      </c>
      <c r="W13746" s="4">
        <v>2132486.5</v>
      </c>
      <c r="X13746" s="2">
        <v>0.56879275926894901</v>
      </c>
      <c r="Y13746" s="2">
        <v>0.39700000000000002</v>
      </c>
      <c r="Z13746" s="2">
        <v>69.946981969999996</v>
      </c>
      <c r="AA13746" s="5">
        <v>19.067928240000001</v>
      </c>
      <c r="AB13746" s="5">
        <v>19.129435139999998</v>
      </c>
      <c r="AC13746" s="5">
        <v>5.742300416</v>
      </c>
      <c r="AD13746" s="5" t="e">
        <f>VLOOKUP(A13746,#REF!,35,FALSE)</f>
        <v>#REF!</v>
      </c>
      <c r="AE13746" s="5">
        <v>55.7</v>
      </c>
      <c r="AF13746" s="5">
        <v>11</v>
      </c>
      <c r="AG13746" s="5">
        <v>83</v>
      </c>
      <c r="AH13746" s="5">
        <v>22.9</v>
      </c>
      <c r="AI13746" s="5">
        <v>90</v>
      </c>
      <c r="AJ13746" s="2">
        <v>0.94</v>
      </c>
      <c r="AK13746" s="2">
        <v>0.94</v>
      </c>
      <c r="AL13746" s="2">
        <v>0.94</v>
      </c>
      <c r="AM13746" s="2">
        <v>0.77</v>
      </c>
      <c r="AN13746" s="2">
        <v>0.75</v>
      </c>
      <c r="AO13746" s="2">
        <v>0.8</v>
      </c>
      <c r="AP13746" s="2">
        <v>0.47</v>
      </c>
      <c r="AQ13746" s="2">
        <v>0.41</v>
      </c>
      <c r="AR13746" s="2">
        <v>0.53</v>
      </c>
      <c r="AS13746" s="6">
        <v>1392703</v>
      </c>
      <c r="AT13746" s="4">
        <v>689660</v>
      </c>
      <c r="AU13746" s="4">
        <v>703043</v>
      </c>
      <c r="AV13746" s="4">
        <v>813448</v>
      </c>
      <c r="AW13746" s="4">
        <v>402345</v>
      </c>
      <c r="AX13746" s="4">
        <v>411103</v>
      </c>
      <c r="AY13746" s="4">
        <v>538070</v>
      </c>
      <c r="AZ13746" s="4">
        <v>265964</v>
      </c>
      <c r="BA13746" s="4">
        <v>272106</v>
      </c>
      <c r="BB13746" s="19">
        <v>42250</v>
      </c>
      <c r="BC13746" s="19">
        <v>21794</v>
      </c>
      <c r="BD13746" s="19">
        <v>11117</v>
      </c>
      <c r="BE13746" s="7">
        <v>3.0336690999999999E-2</v>
      </c>
      <c r="BF13746" s="7">
        <v>2.6792124E-2</v>
      </c>
      <c r="BG13746" s="7">
        <v>2.0660880999999999E-2</v>
      </c>
      <c r="BH13746" s="2">
        <v>32.963384619999999</v>
      </c>
      <c r="BI13746" s="2">
        <v>37.324401209999998</v>
      </c>
      <c r="BJ13746" s="2">
        <v>48.400647659999997</v>
      </c>
      <c r="BK13746" s="8">
        <v>-0.69167947799999996</v>
      </c>
      <c r="BL13746" s="8">
        <v>-0.68652427199999999</v>
      </c>
      <c r="BM13746" s="8">
        <v>-0.69571143400000002</v>
      </c>
      <c r="BN13746" s="8">
        <v>-0.64679086200000002</v>
      </c>
      <c r="BO13746" s="8">
        <v>-0.58659738299999997</v>
      </c>
      <c r="BP13746" s="8">
        <v>-0.79634743900000005</v>
      </c>
    </row>
    <row r="13747" spans="1:68">
      <c r="A13747" t="s">
        <v>14277</v>
      </c>
      <c r="B13747" t="s">
        <v>14234</v>
      </c>
      <c r="C13747">
        <v>2022</v>
      </c>
      <c r="D13747" t="s">
        <v>14235</v>
      </c>
      <c r="E13747" t="s">
        <v>133</v>
      </c>
      <c r="F13747" t="s">
        <v>509</v>
      </c>
      <c r="G13747" s="28">
        <v>129.87927780000001</v>
      </c>
      <c r="H13747" s="4">
        <v>9089738</v>
      </c>
      <c r="I13747" s="4">
        <v>4240126.7667629831</v>
      </c>
      <c r="J13747" s="4">
        <v>1327238</v>
      </c>
      <c r="K13747" s="4">
        <v>60.42</v>
      </c>
      <c r="L13747" s="4">
        <v>939.58</v>
      </c>
      <c r="M13747" s="5">
        <v>93.957999999999998</v>
      </c>
      <c r="N13747" s="4">
        <v>17148</v>
      </c>
      <c r="O13747" s="4">
        <v>362</v>
      </c>
      <c r="P13747" s="4">
        <v>99638</v>
      </c>
      <c r="Q13747" s="5">
        <v>99.64</v>
      </c>
      <c r="R13747" s="4">
        <v>1000</v>
      </c>
      <c r="S13747" s="4">
        <v>31.535</v>
      </c>
      <c r="T13747" s="4">
        <v>286645</v>
      </c>
      <c r="U13747" s="4">
        <v>276452</v>
      </c>
      <c r="V13747" s="4">
        <v>244042.5</v>
      </c>
      <c r="W13747" s="4">
        <v>2188708</v>
      </c>
      <c r="X13747" s="2">
        <v>0.56020082707291796</v>
      </c>
      <c r="Y13747" s="2">
        <v>0.50800000000000001</v>
      </c>
      <c r="Z13747" s="2">
        <v>70.990716059999997</v>
      </c>
      <c r="AA13747" s="5">
        <v>19.197636710000001</v>
      </c>
      <c r="AB13747" s="5">
        <v>19.41779043</v>
      </c>
      <c r="AC13747" s="5">
        <v>5.7560737389999996</v>
      </c>
      <c r="AD13747" s="5" t="e">
        <f>VLOOKUP(A13747,#REF!,35,FALSE)</f>
        <v>#REF!</v>
      </c>
      <c r="AE13747" s="5">
        <v>57.2</v>
      </c>
      <c r="AF13747" s="5">
        <v>11.9</v>
      </c>
      <c r="AG13747" s="5">
        <v>82</v>
      </c>
      <c r="AH13747" s="5">
        <v>22.3</v>
      </c>
      <c r="AI13747" s="5">
        <v>93</v>
      </c>
      <c r="AJ13747" s="2">
        <v>0.95</v>
      </c>
      <c r="AK13747" s="2">
        <v>0.96</v>
      </c>
      <c r="AL13747" s="2">
        <v>0.95</v>
      </c>
      <c r="AM13747" s="2">
        <v>0.76</v>
      </c>
      <c r="AN13747" s="2">
        <v>0.75</v>
      </c>
      <c r="AO13747" s="2">
        <v>0.77</v>
      </c>
      <c r="AP13747" s="2">
        <v>0.48</v>
      </c>
      <c r="AQ13747" s="2">
        <v>0.42</v>
      </c>
      <c r="AR13747" s="2">
        <v>0.54</v>
      </c>
      <c r="AS13747" s="6">
        <v>1412287</v>
      </c>
      <c r="AT13747" s="4">
        <v>699235</v>
      </c>
      <c r="AU13747" s="4">
        <v>713052</v>
      </c>
      <c r="AV13747" s="4">
        <v>843238</v>
      </c>
      <c r="AW13747" s="4">
        <v>417082</v>
      </c>
      <c r="AX13747" s="4">
        <v>426156</v>
      </c>
      <c r="AY13747" s="4">
        <v>553156</v>
      </c>
      <c r="AZ13747" s="4">
        <v>273363</v>
      </c>
      <c r="BA13747" s="4">
        <v>279793</v>
      </c>
      <c r="BB13747" s="19">
        <v>41132</v>
      </c>
      <c r="BE13747" s="7">
        <v>2.9124391999999999E-2</v>
      </c>
      <c r="BH13747" s="2">
        <v>34.335480889999999</v>
      </c>
      <c r="BK13747" s="8">
        <v>-0.64967155499999996</v>
      </c>
      <c r="BL13747" s="8">
        <v>-0.64258873500000002</v>
      </c>
      <c r="BM13747" s="8">
        <v>-0.71105015299999996</v>
      </c>
      <c r="BN13747" s="8">
        <v>-0.56286799899999995</v>
      </c>
      <c r="BO13747" s="8">
        <v>-0.55883401600000004</v>
      </c>
      <c r="BP13747" s="8">
        <v>-0.76209747800000005</v>
      </c>
    </row>
    <row r="13748" spans="1:68">
      <c r="A13748" t="s">
        <v>14278</v>
      </c>
      <c r="B13748" t="s">
        <v>14234</v>
      </c>
      <c r="C13748">
        <v>2023</v>
      </c>
      <c r="D13748" t="s">
        <v>14235</v>
      </c>
      <c r="E13748" t="s">
        <v>133</v>
      </c>
      <c r="F13748" t="s">
        <v>509</v>
      </c>
      <c r="G13748" s="28">
        <v>132.3967902</v>
      </c>
      <c r="H13748" s="4">
        <v>9304337</v>
      </c>
      <c r="I13748" s="4">
        <v>4318028.2679561488</v>
      </c>
      <c r="J13748" s="4">
        <v>1342220.5</v>
      </c>
      <c r="K13748" s="4">
        <v>58.469000000000001</v>
      </c>
      <c r="L13748" s="4">
        <v>941.53099999999995</v>
      </c>
      <c r="M13748" s="5">
        <v>94.153099999999995</v>
      </c>
      <c r="N13748" s="4">
        <v>16766</v>
      </c>
      <c r="O13748" s="4">
        <v>349</v>
      </c>
      <c r="P13748" s="4">
        <v>99651</v>
      </c>
      <c r="Q13748" s="5">
        <v>99.65</v>
      </c>
      <c r="R13748" s="4">
        <v>1000</v>
      </c>
      <c r="S13748" s="4">
        <v>31.141999999999999</v>
      </c>
      <c r="T13748" s="4">
        <v>289759</v>
      </c>
      <c r="U13748" s="4">
        <v>279710</v>
      </c>
      <c r="V13748" s="4">
        <v>247475.24960000001</v>
      </c>
      <c r="W13748" s="4">
        <v>2247345</v>
      </c>
      <c r="X13748" s="2">
        <v>0.55246150846611497</v>
      </c>
      <c r="Y13748" s="2">
        <v>0.51983689320388349</v>
      </c>
      <c r="Z13748" s="2">
        <v>72.179466500000004</v>
      </c>
      <c r="AA13748" s="5">
        <v>19.68960633</v>
      </c>
      <c r="AB13748" s="5">
        <v>19.88734032</v>
      </c>
      <c r="AC13748" s="5">
        <v>5.8535294929999999</v>
      </c>
      <c r="AD13748" s="5" t="e">
        <f>VLOOKUP(A13748,#REF!,35,FALSE)</f>
        <v>#REF!</v>
      </c>
      <c r="AE13748" s="5">
        <v>59.318518519999998</v>
      </c>
      <c r="AF13748" s="5">
        <v>13.022149120000002</v>
      </c>
      <c r="AG13748" s="5" t="s">
        <v>135</v>
      </c>
      <c r="AH13748" s="5">
        <v>22.156269529999999</v>
      </c>
      <c r="AI13748" s="5">
        <v>96.220779219999997</v>
      </c>
      <c r="AJ13748" s="2">
        <v>0.96</v>
      </c>
      <c r="AK13748" s="2">
        <v>0.97</v>
      </c>
      <c r="AL13748" s="2">
        <v>0.96</v>
      </c>
      <c r="AM13748" s="2">
        <v>0.75</v>
      </c>
      <c r="AN13748" s="2">
        <v>0.75</v>
      </c>
      <c r="AO13748" s="2">
        <v>0.76</v>
      </c>
      <c r="AP13748" s="2">
        <v>0.48</v>
      </c>
      <c r="AQ13748" s="2">
        <v>0.43</v>
      </c>
      <c r="AR13748" s="2">
        <v>0.54</v>
      </c>
      <c r="AS13748" s="6">
        <v>1430752</v>
      </c>
      <c r="AT13748" s="4">
        <v>708245</v>
      </c>
      <c r="AU13748" s="4">
        <v>722507</v>
      </c>
      <c r="AV13748" s="4">
        <v>871610</v>
      </c>
      <c r="AW13748" s="4">
        <v>431104</v>
      </c>
      <c r="AX13748" s="4">
        <v>440506</v>
      </c>
      <c r="AY13748" s="4">
        <v>571507</v>
      </c>
      <c r="AZ13748" s="4">
        <v>282399</v>
      </c>
      <c r="BA13748" s="4">
        <v>289108</v>
      </c>
      <c r="BB13748" s="19">
        <v>38768</v>
      </c>
      <c r="BE13748" s="7">
        <v>2.7096240000000001E-2</v>
      </c>
      <c r="BH13748" s="2">
        <v>36.905489060000001</v>
      </c>
      <c r="BK13748" s="8">
        <v>-0.64433056700000002</v>
      </c>
      <c r="BL13748" s="8">
        <v>-0.62892267000000002</v>
      </c>
      <c r="BM13748" s="8">
        <v>-0.81985599300000001</v>
      </c>
      <c r="BN13748" s="8">
        <v>-0.55676389999999998</v>
      </c>
      <c r="BO13748" s="8">
        <v>-0.556154975</v>
      </c>
      <c r="BP13748" s="8">
        <v>-0.77219734900000003</v>
      </c>
    </row>
    <row r="13749" spans="1:68">
      <c r="A13749" t="s">
        <v>14279</v>
      </c>
      <c r="B13749" t="s">
        <v>14234</v>
      </c>
      <c r="C13749">
        <v>2024</v>
      </c>
      <c r="D13749" t="s">
        <v>14235</v>
      </c>
      <c r="E13749" t="s">
        <v>133</v>
      </c>
      <c r="F13749" t="s">
        <v>509</v>
      </c>
      <c r="G13749" s="28">
        <v>133.6186898</v>
      </c>
      <c r="H13749" s="4">
        <v>9515236</v>
      </c>
      <c r="I13749" s="4">
        <v>4390269.7306968318</v>
      </c>
      <c r="J13749" s="4">
        <v>1356700</v>
      </c>
      <c r="K13749" s="4">
        <v>57.348999999999997</v>
      </c>
      <c r="L13749" s="4">
        <v>942.65099999999995</v>
      </c>
      <c r="M13749" s="5">
        <v>94.265100000000004</v>
      </c>
      <c r="N13749" s="4">
        <v>16610</v>
      </c>
      <c r="O13749" s="4">
        <v>342.10022988505744</v>
      </c>
      <c r="P13749" s="4">
        <v>99658</v>
      </c>
      <c r="Q13749" s="5">
        <v>99.66</v>
      </c>
      <c r="R13749" s="4">
        <v>983.33333333333337</v>
      </c>
      <c r="S13749" s="4">
        <v>30.748000000000001</v>
      </c>
      <c r="T13749" s="4">
        <v>292572</v>
      </c>
      <c r="U13749" s="4">
        <v>282594</v>
      </c>
      <c r="V13749" s="4">
        <v>251198.76990000001</v>
      </c>
      <c r="W13749" s="4">
        <v>2306117.5</v>
      </c>
      <c r="X13749" s="2">
        <v>0.54417131428668197</v>
      </c>
      <c r="Y13749" s="2">
        <v>0.53507469531032748</v>
      </c>
      <c r="Z13749" s="2">
        <v>73.381772749999996</v>
      </c>
      <c r="AA13749" s="5">
        <v>20.1647505</v>
      </c>
      <c r="AB13749" s="5">
        <v>20.356911159999999</v>
      </c>
      <c r="AC13749" s="5">
        <v>5.9452240339999998</v>
      </c>
      <c r="AD13749" s="5" t="e">
        <f>VLOOKUP(A13749,#REF!,35,FALSE)</f>
        <v>#REF!</v>
      </c>
      <c r="AE13749" s="5">
        <v>61.649760710000002</v>
      </c>
      <c r="AF13749" s="5">
        <v>14.34101661</v>
      </c>
      <c r="AG13749" s="5" t="s">
        <v>135</v>
      </c>
      <c r="AH13749" s="5">
        <v>22.026345060000001</v>
      </c>
      <c r="AI13749" s="5">
        <v>99.966970619999998</v>
      </c>
      <c r="AJ13749" s="2">
        <v>0.97054945100000001</v>
      </c>
      <c r="AK13749" s="2">
        <v>0.98279120900000005</v>
      </c>
      <c r="AL13749" s="2">
        <v>0.9728</v>
      </c>
      <c r="AM13749" s="2">
        <v>0.74423076899999996</v>
      </c>
      <c r="AN13749" s="2">
        <v>0.75202702700000001</v>
      </c>
      <c r="AO13749" s="2">
        <v>0.75061728400000005</v>
      </c>
      <c r="AP13749" s="2">
        <v>0.48</v>
      </c>
      <c r="AQ13749" s="2">
        <v>0.43882051300000002</v>
      </c>
      <c r="AR13749" s="2">
        <v>0.53431578899999999</v>
      </c>
      <c r="AS13749" s="6">
        <v>1443414</v>
      </c>
      <c r="AT13749" s="4">
        <v>714449</v>
      </c>
      <c r="AU13749" s="4">
        <v>728964.25820000004</v>
      </c>
      <c r="AV13749" s="4">
        <v>887872.28200000001</v>
      </c>
      <c r="AW13749" s="4">
        <v>439127.33100000001</v>
      </c>
      <c r="AX13749" s="4">
        <v>448744.96659999999</v>
      </c>
      <c r="AY13749" s="4">
        <v>580022.33889999997</v>
      </c>
      <c r="AZ13749" s="4">
        <v>286556.79550000001</v>
      </c>
      <c r="BA13749" s="4">
        <v>293465.69559999998</v>
      </c>
      <c r="BB13749" s="19">
        <v>38787</v>
      </c>
      <c r="BE13749" s="7">
        <v>2.6871500999999999E-2</v>
      </c>
      <c r="BH13749" s="2">
        <v>37.214147879999999</v>
      </c>
      <c r="BK13749" s="8">
        <v>-0.63630320500000004</v>
      </c>
      <c r="BL13749" s="8">
        <v>-0.61443767900000001</v>
      </c>
      <c r="BM13749" s="8">
        <v>-0.81729695700000005</v>
      </c>
      <c r="BN13749" s="8">
        <v>-0.55059577000000004</v>
      </c>
      <c r="BO13749" s="8">
        <v>-0.55168690300000001</v>
      </c>
      <c r="BP13749" s="8">
        <v>-0.77828016499999997</v>
      </c>
    </row>
    <row r="13750" spans="1:68">
      <c r="A13750" t="s">
        <v>14280</v>
      </c>
      <c r="B13750" t="s">
        <v>14234</v>
      </c>
      <c r="C13750">
        <v>2025</v>
      </c>
      <c r="D13750" t="s">
        <v>14235</v>
      </c>
      <c r="E13750" t="s">
        <v>133</v>
      </c>
      <c r="F13750" t="s">
        <v>509</v>
      </c>
      <c r="G13750" s="28">
        <v>135.1792375</v>
      </c>
      <c r="H13750" s="4">
        <v>9721608</v>
      </c>
      <c r="I13750" s="4">
        <v>4456240.7291925708</v>
      </c>
      <c r="J13750" s="4">
        <v>1370770</v>
      </c>
      <c r="K13750" s="4">
        <v>56.365000000000002</v>
      </c>
      <c r="L13750" s="4">
        <v>943.63499999999999</v>
      </c>
      <c r="M13750" s="5">
        <v>94.363500000000002</v>
      </c>
      <c r="N13750" s="4">
        <v>16501</v>
      </c>
      <c r="O13750" s="4">
        <v>336.02303557140971</v>
      </c>
      <c r="P13750" s="4">
        <v>99664</v>
      </c>
      <c r="Q13750" s="5">
        <v>99.66</v>
      </c>
      <c r="R13750" s="4">
        <v>965.57870370370381</v>
      </c>
      <c r="S13750" s="4">
        <v>30.452999999999999</v>
      </c>
      <c r="T13750" s="4">
        <v>296051</v>
      </c>
      <c r="U13750" s="4">
        <v>286111</v>
      </c>
      <c r="V13750" s="4">
        <v>255191.13029999999</v>
      </c>
      <c r="W13750" s="4">
        <v>2364697</v>
      </c>
      <c r="X13750" s="2">
        <v>0.54080977239120198</v>
      </c>
      <c r="Y13750" s="2">
        <v>0.54449138612246839</v>
      </c>
      <c r="Z13750" s="2">
        <v>74.60250963</v>
      </c>
      <c r="AA13750" s="5">
        <v>20.6177806</v>
      </c>
      <c r="AB13750" s="5">
        <v>20.825317170000002</v>
      </c>
      <c r="AC13750" s="5">
        <v>6.0300504459999997</v>
      </c>
      <c r="AD13750" s="5" t="e">
        <f>VLOOKUP(A13750,#REF!,35,FALSE)</f>
        <v>#REF!</v>
      </c>
      <c r="AE13750" s="5">
        <v>64.043777239999997</v>
      </c>
      <c r="AF13750" s="5">
        <v>15.75945379</v>
      </c>
      <c r="AG13750" s="5" t="s">
        <v>135</v>
      </c>
      <c r="AH13750" s="5">
        <v>21.911125120000001</v>
      </c>
      <c r="AI13750" s="5">
        <v>100</v>
      </c>
      <c r="AJ13750" s="2">
        <v>0.98346510700000001</v>
      </c>
      <c r="AK13750" s="2">
        <v>0.99620656699999999</v>
      </c>
      <c r="AL13750" s="2">
        <v>0.98622677800000003</v>
      </c>
      <c r="AM13750" s="2">
        <v>0.73560725800000004</v>
      </c>
      <c r="AN13750" s="2">
        <v>0.75243352799999996</v>
      </c>
      <c r="AO13750" s="2">
        <v>0.737914878</v>
      </c>
      <c r="AP13750" s="2">
        <v>0.48204255299999998</v>
      </c>
      <c r="AQ13750" s="2">
        <v>0.44733813100000003</v>
      </c>
      <c r="AR13750" s="2">
        <v>0.53319091399999996</v>
      </c>
      <c r="AS13750" s="6">
        <v>1453910</v>
      </c>
      <c r="AT13750" s="4">
        <v>719585</v>
      </c>
      <c r="AU13750" s="4">
        <v>734324.4277</v>
      </c>
      <c r="AV13750" s="4">
        <v>903202.26130000001</v>
      </c>
      <c r="AW13750" s="4">
        <v>446696.40029999998</v>
      </c>
      <c r="AX13750" s="4">
        <v>456505.88520000002</v>
      </c>
      <c r="AY13750" s="4">
        <v>587768.87060000002</v>
      </c>
      <c r="AZ13750" s="4">
        <v>290344.3493</v>
      </c>
      <c r="BA13750" s="4">
        <v>297424.78830000001</v>
      </c>
      <c r="BB13750" s="19">
        <v>38611</v>
      </c>
      <c r="BE13750" s="7">
        <v>2.6556730000000001E-2</v>
      </c>
      <c r="BH13750" s="2">
        <v>37.655238969999999</v>
      </c>
      <c r="BK13750" s="8">
        <v>-0.62672690600000003</v>
      </c>
      <c r="BL13750" s="8">
        <v>-0.60097604000000004</v>
      </c>
      <c r="BM13750" s="8">
        <v>-0.81412799800000002</v>
      </c>
      <c r="BN13750" s="8">
        <v>-0.546553128</v>
      </c>
      <c r="BO13750" s="8">
        <v>-0.54968347200000001</v>
      </c>
      <c r="BP13750" s="8">
        <v>-0.77896085599999998</v>
      </c>
    </row>
    <row r="13751" spans="1:68">
      <c r="A13751" t="s">
        <v>14281</v>
      </c>
      <c r="B13751" t="s">
        <v>14234</v>
      </c>
      <c r="C13751">
        <v>2026</v>
      </c>
      <c r="D13751" t="s">
        <v>14235</v>
      </c>
      <c r="E13751" t="s">
        <v>133</v>
      </c>
      <c r="F13751" t="s">
        <v>509</v>
      </c>
      <c r="G13751" s="28">
        <v>137.6259336</v>
      </c>
      <c r="H13751" s="4">
        <v>9930918</v>
      </c>
      <c r="I13751" s="4">
        <v>4518676.2724945275</v>
      </c>
      <c r="J13751" s="4">
        <v>1385542.5</v>
      </c>
      <c r="K13751" s="4">
        <v>55.442</v>
      </c>
      <c r="L13751" s="4">
        <v>944.55799999999999</v>
      </c>
      <c r="M13751" s="5">
        <v>94.455799999999996</v>
      </c>
      <c r="N13751" s="4">
        <v>16407</v>
      </c>
      <c r="O13751" s="4">
        <v>330.79045071643577</v>
      </c>
      <c r="P13751" s="4">
        <v>99669</v>
      </c>
      <c r="Q13751" s="5">
        <v>99.67</v>
      </c>
      <c r="R13751" s="4">
        <v>953.77921815570846</v>
      </c>
      <c r="S13751" s="4">
        <v>30.148</v>
      </c>
      <c r="T13751" s="4">
        <v>299393</v>
      </c>
      <c r="U13751" s="4">
        <v>289489</v>
      </c>
      <c r="V13751" s="4">
        <v>259336.86040000001</v>
      </c>
      <c r="W13751" s="4">
        <v>2424211</v>
      </c>
      <c r="X13751" s="2">
        <v>0.53755896956469196</v>
      </c>
      <c r="Y13751" s="2">
        <v>0.54969433394112033</v>
      </c>
      <c r="Z13751" s="2">
        <v>75.847565729999999</v>
      </c>
      <c r="AA13751" s="5">
        <v>21.042557510000002</v>
      </c>
      <c r="AB13751" s="5">
        <v>21.291117530000001</v>
      </c>
      <c r="AC13751" s="5">
        <v>6.1067565960000003</v>
      </c>
      <c r="AD13751" s="5" t="e">
        <f>VLOOKUP(A13751,#REF!,35,FALSE)</f>
        <v>#REF!</v>
      </c>
      <c r="AE13751" s="5">
        <v>66.390783900000002</v>
      </c>
      <c r="AF13751" s="5">
        <v>17.444690380000001</v>
      </c>
      <c r="AG13751" s="5" t="s">
        <v>135</v>
      </c>
      <c r="AH13751" s="5">
        <v>21.811621559999999</v>
      </c>
      <c r="AI13751" s="5">
        <v>100</v>
      </c>
      <c r="AJ13751" s="2">
        <v>0.99477286300000001</v>
      </c>
      <c r="AK13751" s="2">
        <v>1</v>
      </c>
      <c r="AL13751" s="2">
        <v>1</v>
      </c>
      <c r="AM13751" s="2">
        <v>0.72547771500000002</v>
      </c>
      <c r="AN13751" s="2">
        <v>0.75093529999999997</v>
      </c>
      <c r="AO13751" s="2">
        <v>0.72478088200000002</v>
      </c>
      <c r="AP13751" s="2">
        <v>0.48451277599999998</v>
      </c>
      <c r="AQ13751" s="2">
        <v>0.45548582399999998</v>
      </c>
      <c r="AR13751" s="2">
        <v>0.53383293899999995</v>
      </c>
      <c r="AS13751" s="6">
        <v>1462769</v>
      </c>
      <c r="AT13751" s="4">
        <v>723917</v>
      </c>
      <c r="AU13751" s="4">
        <v>738852.46420000005</v>
      </c>
      <c r="AV13751" s="4">
        <v>916958.77789999999</v>
      </c>
      <c r="AW13751" s="4">
        <v>453491.66600000003</v>
      </c>
      <c r="AX13751" s="4">
        <v>463467.14179999998</v>
      </c>
      <c r="AY13751" s="4">
        <v>594734.98580000002</v>
      </c>
      <c r="AZ13751" s="4">
        <v>293755.14270000003</v>
      </c>
      <c r="BA13751" s="4">
        <v>300980.19919999997</v>
      </c>
      <c r="BB13751" s="19">
        <v>38326</v>
      </c>
      <c r="BE13751" s="7">
        <v>2.6201245000000001E-2</v>
      </c>
      <c r="BH13751" s="2">
        <v>38.166125389999998</v>
      </c>
      <c r="BK13751" s="8">
        <v>-0.61661574399999997</v>
      </c>
      <c r="BL13751" s="8">
        <v>-0.589490972</v>
      </c>
      <c r="BM13751" s="8">
        <v>-0.80990984399999999</v>
      </c>
      <c r="BN13751" s="8">
        <v>-0.54170123800000003</v>
      </c>
      <c r="BO13751" s="8">
        <v>-0.54838279199999995</v>
      </c>
      <c r="BP13751" s="8">
        <v>-0.78068411199999999</v>
      </c>
    </row>
    <row r="13752" spans="1:68">
      <c r="A13752" t="s">
        <v>14282</v>
      </c>
      <c r="B13752" t="s">
        <v>14234</v>
      </c>
      <c r="C13752">
        <v>2027</v>
      </c>
      <c r="D13752" t="s">
        <v>14235</v>
      </c>
      <c r="E13752" t="s">
        <v>133</v>
      </c>
      <c r="F13752" t="s">
        <v>509</v>
      </c>
      <c r="G13752" s="28">
        <v>139.14626899999999</v>
      </c>
      <c r="H13752" s="4">
        <v>10142996</v>
      </c>
      <c r="I13752" s="4">
        <v>4578105.7743218187</v>
      </c>
      <c r="J13752" s="4">
        <v>1401363</v>
      </c>
      <c r="K13752" s="4">
        <v>54.588999999999999</v>
      </c>
      <c r="L13752" s="4">
        <v>945.41099999999994</v>
      </c>
      <c r="M13752" s="5">
        <v>94.5411</v>
      </c>
      <c r="N13752" s="4">
        <v>16350</v>
      </c>
      <c r="O13752" s="4">
        <v>325.27370344962412</v>
      </c>
      <c r="P13752" s="4">
        <v>99675</v>
      </c>
      <c r="Q13752" s="5">
        <v>99.67</v>
      </c>
      <c r="R13752" s="4">
        <v>941.10082333883895</v>
      </c>
      <c r="S13752" s="4">
        <v>29.899000000000001</v>
      </c>
      <c r="T13752" s="4">
        <v>303269</v>
      </c>
      <c r="U13752" s="4">
        <v>293377</v>
      </c>
      <c r="V13752" s="4">
        <v>263613.46389999997</v>
      </c>
      <c r="W13752" s="4">
        <v>2483272.5</v>
      </c>
      <c r="X13752" s="2">
        <v>0.53460710290756297</v>
      </c>
      <c r="Y13752" s="2">
        <v>0.57083670426664856</v>
      </c>
      <c r="Z13752" s="2">
        <v>77.124059599999995</v>
      </c>
      <c r="AA13752" s="5">
        <v>21.432014590000001</v>
      </c>
      <c r="AB13752" s="5">
        <v>21.752569749999999</v>
      </c>
      <c r="AC13752" s="5">
        <v>6.1739338730000002</v>
      </c>
      <c r="AD13752" s="5" t="e">
        <f>VLOOKUP(A13752,#REF!,35,FALSE)</f>
        <v>#REF!</v>
      </c>
      <c r="AE13752" s="5">
        <v>68.904631030000004</v>
      </c>
      <c r="AF13752" s="5">
        <v>19.41412055</v>
      </c>
      <c r="AG13752" s="5" t="s">
        <v>135</v>
      </c>
      <c r="AH13752" s="5">
        <v>21.7332678</v>
      </c>
      <c r="AI13752" s="5">
        <v>100</v>
      </c>
      <c r="AJ13752" s="2">
        <v>1</v>
      </c>
      <c r="AK13752" s="2">
        <v>1</v>
      </c>
      <c r="AL13752" s="2">
        <v>1</v>
      </c>
      <c r="AM13752" s="2">
        <v>0.71708812300000002</v>
      </c>
      <c r="AN13752" s="2">
        <v>0.75112259299999995</v>
      </c>
      <c r="AO13752" s="2">
        <v>0.711151537</v>
      </c>
      <c r="AP13752" s="2">
        <v>0.48750495700000002</v>
      </c>
      <c r="AQ13752" s="2">
        <v>0.46559223799999999</v>
      </c>
      <c r="AR13752" s="2">
        <v>0.53460507099999999</v>
      </c>
      <c r="AS13752" s="6">
        <v>1470128</v>
      </c>
      <c r="AT13752" s="4">
        <v>727512</v>
      </c>
      <c r="AU13752" s="4">
        <v>742615.80590000004</v>
      </c>
      <c r="AV13752" s="4">
        <v>928627.02419999999</v>
      </c>
      <c r="AW13752" s="4">
        <v>459256.51620000001</v>
      </c>
      <c r="AX13752" s="4">
        <v>469370.54300000001</v>
      </c>
      <c r="AY13752" s="4">
        <v>600998.23219999997</v>
      </c>
      <c r="AZ13752" s="4">
        <v>296824.65250000003</v>
      </c>
      <c r="BA13752" s="4">
        <v>304174.01419999998</v>
      </c>
      <c r="BB13752" s="19">
        <v>37970</v>
      </c>
      <c r="BE13752" s="7">
        <v>2.5827982999999999E-2</v>
      </c>
      <c r="BH13752" s="2">
        <v>38.717696310000001</v>
      </c>
      <c r="BK13752" s="8">
        <v>-0.606953407</v>
      </c>
      <c r="BL13752" s="8">
        <v>-0.58379922100000003</v>
      </c>
      <c r="BM13752" s="8">
        <v>-0.80623714599999996</v>
      </c>
      <c r="BN13752" s="8">
        <v>-0.53836877000000005</v>
      </c>
      <c r="BO13752" s="8">
        <v>-0.54497454899999997</v>
      </c>
      <c r="BP13752" s="8">
        <v>-0.78170466599999999</v>
      </c>
    </row>
    <row r="13753" spans="1:68">
      <c r="A13753" t="s">
        <v>14283</v>
      </c>
      <c r="B13753" t="s">
        <v>14234</v>
      </c>
      <c r="C13753">
        <v>2028</v>
      </c>
      <c r="D13753" t="s">
        <v>14235</v>
      </c>
      <c r="E13753" t="s">
        <v>133</v>
      </c>
      <c r="F13753" t="s">
        <v>509</v>
      </c>
      <c r="G13753" s="28">
        <v>140.13908889999999</v>
      </c>
      <c r="H13753" s="4">
        <v>10356496</v>
      </c>
      <c r="I13753" s="4">
        <v>4634402.2237437358</v>
      </c>
      <c r="J13753" s="4">
        <v>1418061.5</v>
      </c>
      <c r="K13753" s="4">
        <v>53.662999999999997</v>
      </c>
      <c r="L13753" s="4">
        <v>946.33699999999999</v>
      </c>
      <c r="M13753" s="5">
        <v>94.633700000000005</v>
      </c>
      <c r="N13753" s="4">
        <v>16255</v>
      </c>
      <c r="O13753" s="4">
        <v>321.9736762416324</v>
      </c>
      <c r="P13753" s="4">
        <v>99678</v>
      </c>
      <c r="Q13753" s="5">
        <v>99.68</v>
      </c>
      <c r="R13753" s="4">
        <v>935.55781697385908</v>
      </c>
      <c r="S13753" s="4">
        <v>29.613</v>
      </c>
      <c r="T13753" s="4">
        <v>306682</v>
      </c>
      <c r="U13753" s="4">
        <v>296832</v>
      </c>
      <c r="V13753" s="4">
        <v>267924.60080000001</v>
      </c>
      <c r="W13753" s="4">
        <v>2541465.5</v>
      </c>
      <c r="X13753" s="2">
        <v>0.532164659757283</v>
      </c>
      <c r="Y13753" s="2">
        <v>0.57789762890652097</v>
      </c>
      <c r="Z13753" s="2">
        <v>78.44297607</v>
      </c>
      <c r="AA13753" s="5">
        <v>21.874879809999999</v>
      </c>
      <c r="AB13753" s="5">
        <v>22.249708649999999</v>
      </c>
      <c r="AC13753" s="5">
        <v>6.2512802389999997</v>
      </c>
      <c r="AD13753" s="5" t="e">
        <f>VLOOKUP(A13753,#REF!,35,FALSE)</f>
        <v>#REF!</v>
      </c>
      <c r="AE13753" s="5">
        <v>71.627133209999997</v>
      </c>
      <c r="AF13753" s="5">
        <v>21.88916223</v>
      </c>
      <c r="AG13753" s="5" t="s">
        <v>135</v>
      </c>
      <c r="AH13753" s="5">
        <v>21.67790338</v>
      </c>
      <c r="AI13753" s="5">
        <v>100</v>
      </c>
      <c r="AJ13753" s="2">
        <v>1</v>
      </c>
      <c r="AK13753" s="2">
        <v>1</v>
      </c>
      <c r="AL13753" s="2">
        <v>1</v>
      </c>
      <c r="AM13753" s="2">
        <v>0.70899033499999997</v>
      </c>
      <c r="AN13753" s="2">
        <v>0.75134744799999997</v>
      </c>
      <c r="AO13753" s="2">
        <v>0.70028136100000005</v>
      </c>
      <c r="AP13753" s="2">
        <v>0.48902941700000002</v>
      </c>
      <c r="AQ13753" s="2">
        <v>0.47570052000000002</v>
      </c>
      <c r="AR13753" s="2">
        <v>0.53353686499999997</v>
      </c>
      <c r="AS13753" s="6">
        <v>1476149</v>
      </c>
      <c r="AT13753" s="4">
        <v>730454</v>
      </c>
      <c r="AU13753" s="4">
        <v>745694.76080000005</v>
      </c>
      <c r="AV13753" s="4">
        <v>938030.60369999998</v>
      </c>
      <c r="AW13753" s="4">
        <v>463900.42830000003</v>
      </c>
      <c r="AX13753" s="4">
        <v>474130.21629999997</v>
      </c>
      <c r="AY13753" s="4">
        <v>606196.24089999998</v>
      </c>
      <c r="AZ13753" s="4">
        <v>299372.17979999998</v>
      </c>
      <c r="BA13753" s="4">
        <v>306824.57049999997</v>
      </c>
      <c r="BB13753" s="19">
        <v>37679</v>
      </c>
      <c r="BE13753" s="7">
        <v>2.5524920999999999E-2</v>
      </c>
      <c r="BH13753" s="2">
        <v>39.177398859999997</v>
      </c>
      <c r="BK13753" s="8">
        <v>-0.59951863699999997</v>
      </c>
      <c r="BL13753" s="8">
        <v>-0.57943150899999996</v>
      </c>
      <c r="BM13753" s="8">
        <v>-0.81264137599999997</v>
      </c>
      <c r="BN13753" s="8">
        <v>-0.53536052899999997</v>
      </c>
      <c r="BO13753" s="8">
        <v>-0.54368556800000001</v>
      </c>
      <c r="BP13753" s="8">
        <v>-0.78122554799999999</v>
      </c>
    </row>
    <row r="13754" spans="1:68">
      <c r="A13754" t="s">
        <v>14284</v>
      </c>
      <c r="B13754" t="s">
        <v>14234</v>
      </c>
      <c r="C13754">
        <v>2029</v>
      </c>
      <c r="D13754" t="s">
        <v>14235</v>
      </c>
      <c r="E13754" t="s">
        <v>133</v>
      </c>
      <c r="F13754" t="s">
        <v>509</v>
      </c>
      <c r="G13754" s="28">
        <v>140.9585941</v>
      </c>
      <c r="H13754" s="4">
        <v>10572460</v>
      </c>
      <c r="I13754" s="4">
        <v>4690455.2781757787</v>
      </c>
      <c r="J13754" s="4">
        <v>1435684.5</v>
      </c>
      <c r="K13754" s="4">
        <v>52.819000000000003</v>
      </c>
      <c r="L13754" s="4">
        <v>947.18100000000004</v>
      </c>
      <c r="M13754" s="5">
        <v>94.718100000000007</v>
      </c>
      <c r="N13754" s="4">
        <v>16197</v>
      </c>
      <c r="O13754" s="4">
        <v>319.48033388754124</v>
      </c>
      <c r="P13754" s="4">
        <v>99681</v>
      </c>
      <c r="Q13754" s="5">
        <v>99.68</v>
      </c>
      <c r="R13754" s="4">
        <v>929.52887816656244</v>
      </c>
      <c r="S13754" s="4">
        <v>29.38</v>
      </c>
      <c r="T13754" s="4">
        <v>310615</v>
      </c>
      <c r="U13754" s="4">
        <v>300781</v>
      </c>
      <c r="V13754" s="4">
        <v>272294.46970000002</v>
      </c>
      <c r="W13754" s="4">
        <v>2599922</v>
      </c>
      <c r="X13754" s="2">
        <v>0.530209543351568</v>
      </c>
      <c r="Y13754" s="2">
        <v>0.58435218454383364</v>
      </c>
      <c r="Z13754" s="2">
        <v>79.815403079999996</v>
      </c>
      <c r="AA13754" s="5">
        <v>22.38331367</v>
      </c>
      <c r="AB13754" s="5">
        <v>22.790530180000001</v>
      </c>
      <c r="AC13754" s="5">
        <v>6.3409152559999997</v>
      </c>
      <c r="AD13754" s="5" t="e">
        <f>VLOOKUP(A13754,#REF!,35,FALSE)</f>
        <v>#REF!</v>
      </c>
      <c r="AE13754" s="5">
        <v>74.638130270000005</v>
      </c>
      <c r="AF13754" s="5">
        <v>24.951548679999998</v>
      </c>
      <c r="AG13754" s="5" t="s">
        <v>135</v>
      </c>
      <c r="AH13754" s="5">
        <v>21.647666269999998</v>
      </c>
      <c r="AI13754" s="5">
        <v>100</v>
      </c>
      <c r="AJ13754" s="2">
        <v>1</v>
      </c>
      <c r="AK13754" s="2">
        <v>1</v>
      </c>
      <c r="AL13754" s="2">
        <v>1</v>
      </c>
      <c r="AM13754" s="2">
        <v>0.70123687999999995</v>
      </c>
      <c r="AN13754" s="2">
        <v>0.75161742200000003</v>
      </c>
      <c r="AO13754" s="2">
        <v>0.68927613799999998</v>
      </c>
      <c r="AP13754" s="2">
        <v>0.490869271</v>
      </c>
      <c r="AQ13754" s="2">
        <v>0.48581203699999997</v>
      </c>
      <c r="AR13754" s="2">
        <v>0.53225970899999997</v>
      </c>
      <c r="AS13754" s="6">
        <v>1480832</v>
      </c>
      <c r="AT13754" s="4">
        <v>732745</v>
      </c>
      <c r="AU13754" s="4">
        <v>748087.95449999999</v>
      </c>
      <c r="AV13754" s="4">
        <v>945178.81889999995</v>
      </c>
      <c r="AW13754" s="4">
        <v>467429.57140000002</v>
      </c>
      <c r="AX13754" s="4">
        <v>477749.29460000002</v>
      </c>
      <c r="AY13754" s="4">
        <v>609875.72120000003</v>
      </c>
      <c r="AZ13754" s="4">
        <v>301171.51260000002</v>
      </c>
      <c r="BA13754" s="4">
        <v>308704.79479999997</v>
      </c>
      <c r="BB13754" s="19">
        <v>37573</v>
      </c>
      <c r="BE13754" s="7">
        <v>2.5372687000000001E-2</v>
      </c>
      <c r="BH13754" s="2">
        <v>39.412458989999998</v>
      </c>
      <c r="BK13754" s="8">
        <v>-0.59489051299999995</v>
      </c>
      <c r="BL13754" s="8">
        <v>-0.57658401999999997</v>
      </c>
      <c r="BM13754" s="8">
        <v>-0.81844667900000001</v>
      </c>
      <c r="BN13754" s="8">
        <v>-0.53448842399999996</v>
      </c>
      <c r="BO13754" s="8">
        <v>-0.54319430800000001</v>
      </c>
      <c r="BP13754" s="8">
        <v>-0.78187915399999997</v>
      </c>
    </row>
    <row r="13755" spans="1:68">
      <c r="A13755" t="s">
        <v>14285</v>
      </c>
      <c r="B13755" t="s">
        <v>14234</v>
      </c>
      <c r="C13755">
        <v>2030</v>
      </c>
      <c r="D13755" t="s">
        <v>14235</v>
      </c>
      <c r="E13755" t="s">
        <v>133</v>
      </c>
      <c r="F13755" t="s">
        <v>509</v>
      </c>
      <c r="G13755" s="28">
        <v>141.7329039</v>
      </c>
      <c r="H13755" s="4">
        <v>10792997</v>
      </c>
      <c r="I13755" s="4">
        <v>4749701.9999999981</v>
      </c>
      <c r="J13755" s="4">
        <v>1454489</v>
      </c>
      <c r="K13755" s="4">
        <v>51.954000000000001</v>
      </c>
      <c r="L13755" s="4">
        <v>948.04600000000005</v>
      </c>
      <c r="M13755" s="5">
        <v>94.804599999999994</v>
      </c>
      <c r="N13755" s="4">
        <v>16137</v>
      </c>
      <c r="O13755" s="4">
        <v>317.3679085529497</v>
      </c>
      <c r="P13755" s="4">
        <v>99683</v>
      </c>
      <c r="Q13755" s="5">
        <v>99.68</v>
      </c>
      <c r="R13755" s="4">
        <v>924.44283123250841</v>
      </c>
      <c r="S13755" s="4">
        <v>29.16</v>
      </c>
      <c r="T13755" s="4">
        <v>314726</v>
      </c>
      <c r="U13755" s="4">
        <v>304909</v>
      </c>
      <c r="V13755" s="4">
        <v>276845.85840000003</v>
      </c>
      <c r="W13755" s="4">
        <v>2659925.5</v>
      </c>
      <c r="X13755" s="2">
        <v>0.52884918789042301</v>
      </c>
      <c r="Y13755" s="2">
        <v>0.58973375252580185</v>
      </c>
      <c r="Z13755" s="2">
        <v>81.222694709999999</v>
      </c>
      <c r="AA13755" s="5">
        <v>22.89368528</v>
      </c>
      <c r="AB13755" s="5">
        <v>23.345030650000002</v>
      </c>
      <c r="AC13755" s="5">
        <v>6.4289097960000001</v>
      </c>
      <c r="AD13755" s="5" t="e">
        <f>VLOOKUP(A13755,#REF!,35,FALSE)</f>
        <v>#REF!</v>
      </c>
      <c r="AE13755" s="5">
        <v>77.850806539999994</v>
      </c>
      <c r="AF13755" s="5">
        <v>28.761173220000003</v>
      </c>
      <c r="AG13755" s="5" t="s">
        <v>135</v>
      </c>
      <c r="AH13755" s="5">
        <v>21.62281986</v>
      </c>
      <c r="AI13755" s="5">
        <v>100</v>
      </c>
      <c r="AJ13755" s="2">
        <v>1</v>
      </c>
      <c r="AK13755" s="2">
        <v>1</v>
      </c>
      <c r="AL13755" s="2">
        <v>1</v>
      </c>
      <c r="AM13755" s="2">
        <v>0.69313484999999997</v>
      </c>
      <c r="AN13755" s="2">
        <v>0.75153554499999997</v>
      </c>
      <c r="AO13755" s="2">
        <v>0.67801047999999997</v>
      </c>
      <c r="AP13755" s="2">
        <v>0.49309235099999998</v>
      </c>
      <c r="AQ13755" s="2">
        <v>0.49621676799999997</v>
      </c>
      <c r="AR13755" s="2">
        <v>0.53185007500000003</v>
      </c>
      <c r="AS13755" s="6">
        <v>1484671</v>
      </c>
      <c r="AT13755" s="4">
        <v>734621</v>
      </c>
      <c r="AU13755" s="4">
        <v>750050.49340000004</v>
      </c>
      <c r="AV13755" s="4">
        <v>951279.35010000004</v>
      </c>
      <c r="AW13755" s="4">
        <v>470442.20649999997</v>
      </c>
      <c r="AX13755" s="4">
        <v>480837.1949</v>
      </c>
      <c r="AY13755" s="4">
        <v>613014.71290000004</v>
      </c>
      <c r="AZ13755" s="4">
        <v>302707.52100000001</v>
      </c>
      <c r="BA13755" s="4">
        <v>310307.83840000001</v>
      </c>
      <c r="BB13755" s="19">
        <v>37455</v>
      </c>
      <c r="BE13755" s="7">
        <v>2.5227873000000001E-2</v>
      </c>
      <c r="BH13755" s="2">
        <v>39.638697090000001</v>
      </c>
      <c r="BK13755" s="8">
        <v>-0.59032586499999995</v>
      </c>
      <c r="BL13755" s="8">
        <v>-0.57418486700000004</v>
      </c>
      <c r="BM13755" s="8">
        <v>-0.81837633499999995</v>
      </c>
      <c r="BN13755" s="8">
        <v>-0.53377561500000004</v>
      </c>
      <c r="BO13755" s="8">
        <v>-0.54277235400000001</v>
      </c>
      <c r="BP13755" s="8">
        <v>-0.78220592700000002</v>
      </c>
    </row>
    <row r="13756" spans="1:68">
      <c r="A13756" t="s">
        <v>14286</v>
      </c>
      <c r="B13756" t="s">
        <v>14234</v>
      </c>
      <c r="C13756">
        <v>2031</v>
      </c>
      <c r="D13756" t="s">
        <v>14235</v>
      </c>
      <c r="E13756" t="s">
        <v>133</v>
      </c>
      <c r="F13756" t="s">
        <v>509</v>
      </c>
      <c r="G13756" s="28">
        <v>142.42004360000001</v>
      </c>
      <c r="H13756" s="4">
        <v>11018536</v>
      </c>
      <c r="I13756" s="4">
        <v>4812521.5</v>
      </c>
      <c r="J13756" s="4">
        <v>1474368.5</v>
      </c>
      <c r="K13756" s="4">
        <v>51.176000000000002</v>
      </c>
      <c r="L13756" s="4">
        <v>948.82399999999996</v>
      </c>
      <c r="M13756" s="5">
        <v>94.882400000000004</v>
      </c>
      <c r="N13756" s="4">
        <v>16117</v>
      </c>
      <c r="O13756" s="4">
        <v>315.60596427565622</v>
      </c>
      <c r="P13756" s="4">
        <v>99684</v>
      </c>
      <c r="Q13756" s="5">
        <v>99.68</v>
      </c>
      <c r="R13756" s="4">
        <v>920.50449225852037</v>
      </c>
      <c r="S13756" s="4">
        <v>28.981000000000002</v>
      </c>
      <c r="T13756" s="4">
        <v>319325</v>
      </c>
      <c r="U13756" s="4">
        <v>309500</v>
      </c>
      <c r="V13756" s="4">
        <v>281556.79590000003</v>
      </c>
      <c r="W13756" s="4">
        <v>2721799</v>
      </c>
      <c r="X13756" s="2">
        <v>0.527679581547703</v>
      </c>
      <c r="Y13756" s="2">
        <v>0.59463391278401834</v>
      </c>
      <c r="Z13756" s="2">
        <v>82.669150200000004</v>
      </c>
      <c r="AA13756" s="5">
        <v>23.410059740000001</v>
      </c>
      <c r="AB13756" s="5">
        <v>23.91615316</v>
      </c>
      <c r="AC13756" s="5">
        <v>6.5160826290000005</v>
      </c>
      <c r="AD13756" s="5" t="e">
        <f>VLOOKUP(A13756,#REF!,35,FALSE)</f>
        <v>#REF!</v>
      </c>
      <c r="AE13756" s="5">
        <v>81.260564250000002</v>
      </c>
      <c r="AF13756" s="5">
        <v>33.58115488</v>
      </c>
      <c r="AG13756" s="5" t="s">
        <v>135</v>
      </c>
      <c r="AH13756" s="5">
        <v>21.603013229999998</v>
      </c>
      <c r="AI13756" s="5">
        <v>100</v>
      </c>
      <c r="AJ13756" s="2">
        <v>1</v>
      </c>
      <c r="AK13756" s="2">
        <v>1</v>
      </c>
      <c r="AL13756" s="2">
        <v>1</v>
      </c>
      <c r="AM13756" s="2">
        <v>0.685130821</v>
      </c>
      <c r="AN13756" s="2">
        <v>0.75135616299999997</v>
      </c>
      <c r="AO13756" s="2">
        <v>0.66700221599999998</v>
      </c>
      <c r="AP13756" s="2">
        <v>0.49535296899999998</v>
      </c>
      <c r="AQ13756" s="2">
        <v>0.50706064500000003</v>
      </c>
      <c r="AR13756" s="2">
        <v>0.53158258199999997</v>
      </c>
      <c r="AS13756" s="6">
        <v>1487813</v>
      </c>
      <c r="AT13756" s="4">
        <v>736157</v>
      </c>
      <c r="AU13756" s="4">
        <v>751656.77839999995</v>
      </c>
      <c r="AV13756" s="4">
        <v>956342.97129999998</v>
      </c>
      <c r="AW13756" s="4">
        <v>472943.01679999998</v>
      </c>
      <c r="AX13756" s="4">
        <v>483400.00929999998</v>
      </c>
      <c r="AY13756" s="4">
        <v>615647.73300000001</v>
      </c>
      <c r="AZ13756" s="4">
        <v>303996.48180000001</v>
      </c>
      <c r="BA13756" s="4">
        <v>311651.94679999998</v>
      </c>
      <c r="BB13756" s="19">
        <v>37343</v>
      </c>
      <c r="BE13756" s="7">
        <v>2.5099237999999999E-2</v>
      </c>
      <c r="BH13756" s="2">
        <v>39.841847700000002</v>
      </c>
      <c r="BK13756" s="8">
        <v>-0.58606034900000004</v>
      </c>
      <c r="BL13756" s="8">
        <v>-0.57230407800000005</v>
      </c>
      <c r="BM13756" s="8">
        <v>-0.81843037500000004</v>
      </c>
      <c r="BN13756" s="8">
        <v>-0.53323207100000003</v>
      </c>
      <c r="BO13756" s="8">
        <v>-0.54248000399999996</v>
      </c>
      <c r="BP13756" s="8">
        <v>-0.78233744599999999</v>
      </c>
    </row>
    <row r="13757" spans="1:68">
      <c r="A13757" t="s">
        <v>14287</v>
      </c>
      <c r="B13757" t="s">
        <v>14234</v>
      </c>
      <c r="C13757">
        <v>2032</v>
      </c>
      <c r="D13757" t="s">
        <v>14235</v>
      </c>
      <c r="E13757" t="s">
        <v>133</v>
      </c>
      <c r="F13757" t="s">
        <v>509</v>
      </c>
      <c r="G13757" s="28">
        <v>142.9161546</v>
      </c>
      <c r="H13757" s="4">
        <v>11246761</v>
      </c>
      <c r="I13757" s="4">
        <v>4876952.9999999925</v>
      </c>
      <c r="J13757" s="4">
        <v>1495059.5</v>
      </c>
      <c r="K13757" s="4">
        <v>50.326000000000001</v>
      </c>
      <c r="L13757" s="4">
        <v>949.67399999999998</v>
      </c>
      <c r="M13757" s="5">
        <v>94.967399999999998</v>
      </c>
      <c r="N13757" s="4">
        <v>16070</v>
      </c>
      <c r="O13757" s="4">
        <v>314.15721795459604</v>
      </c>
      <c r="P13757" s="4">
        <v>99686</v>
      </c>
      <c r="Q13757" s="5">
        <v>99.69</v>
      </c>
      <c r="R13757" s="4">
        <v>917.29310600853898</v>
      </c>
      <c r="S13757" s="4">
        <v>28.794</v>
      </c>
      <c r="T13757" s="4">
        <v>323844</v>
      </c>
      <c r="U13757" s="4">
        <v>314029</v>
      </c>
      <c r="V13757" s="4">
        <v>286405.0785</v>
      </c>
      <c r="W13757" s="4">
        <v>2784406</v>
      </c>
      <c r="X13757" s="2">
        <v>0.52670979932288597</v>
      </c>
      <c r="Y13757" s="2">
        <v>0.59949526862420432</v>
      </c>
      <c r="Z13757" s="2">
        <v>84.158962290000005</v>
      </c>
      <c r="AA13757" s="5">
        <v>23.938466290000001</v>
      </c>
      <c r="AB13757" s="5">
        <v>24.507748039999999</v>
      </c>
      <c r="AC13757" s="5">
        <v>6.6036171609999998</v>
      </c>
      <c r="AD13757" s="5" t="e">
        <f>VLOOKUP(A13757,#REF!,35,FALSE)</f>
        <v>#REF!</v>
      </c>
      <c r="AE13757" s="5">
        <v>84.901422350000004</v>
      </c>
      <c r="AF13757" s="5">
        <v>39.910406649999999</v>
      </c>
      <c r="AG13757" s="5" t="s">
        <v>135</v>
      </c>
      <c r="AH13757" s="5">
        <v>21.587824269999999</v>
      </c>
      <c r="AI13757" s="5">
        <v>100</v>
      </c>
      <c r="AJ13757" s="2">
        <v>1</v>
      </c>
      <c r="AK13757" s="2">
        <v>1</v>
      </c>
      <c r="AL13757" s="2">
        <v>1</v>
      </c>
      <c r="AM13757" s="2">
        <v>0.67751021499999997</v>
      </c>
      <c r="AN13757" s="2">
        <v>0.75144038300000005</v>
      </c>
      <c r="AO13757" s="2">
        <v>0.656367692</v>
      </c>
      <c r="AP13757" s="2">
        <v>0.49756951399999999</v>
      </c>
      <c r="AQ13757" s="2">
        <v>0.51854357699999998</v>
      </c>
      <c r="AR13757" s="2">
        <v>0.531134408</v>
      </c>
      <c r="AS13757" s="6">
        <v>1490360</v>
      </c>
      <c r="AT13757" s="4">
        <v>737401</v>
      </c>
      <c r="AU13757" s="4">
        <v>752959.39969999995</v>
      </c>
      <c r="AV13757" s="4">
        <v>960450.54929999996</v>
      </c>
      <c r="AW13757" s="4">
        <v>474971.5834</v>
      </c>
      <c r="AX13757" s="4">
        <v>485479.02360000001</v>
      </c>
      <c r="AY13757" s="4">
        <v>617812.54350000003</v>
      </c>
      <c r="AZ13757" s="4">
        <v>305056.32069999998</v>
      </c>
      <c r="BA13757" s="4">
        <v>312756.96000000002</v>
      </c>
      <c r="BB13757" s="19">
        <v>37247</v>
      </c>
      <c r="BE13757" s="7">
        <v>2.4992047999999999E-2</v>
      </c>
      <c r="BH13757" s="2">
        <v>40.01272737</v>
      </c>
      <c r="BK13757" s="8">
        <v>-0.58225756799999995</v>
      </c>
      <c r="BL13757" s="8">
        <v>-0.57093887600000004</v>
      </c>
      <c r="BM13757" s="8">
        <v>-0.81864663100000001</v>
      </c>
      <c r="BN13757" s="8">
        <v>-0.53279885800000004</v>
      </c>
      <c r="BO13757" s="8">
        <v>-0.54224303500000004</v>
      </c>
      <c r="BP13757" s="8">
        <v>-0.78245048699999997</v>
      </c>
    </row>
    <row r="13758" spans="1:68">
      <c r="A13758" t="s">
        <v>14288</v>
      </c>
      <c r="B13758" t="s">
        <v>14234</v>
      </c>
      <c r="C13758">
        <v>2033</v>
      </c>
      <c r="D13758" t="s">
        <v>14235</v>
      </c>
      <c r="E13758" t="s">
        <v>133</v>
      </c>
      <c r="F13758" t="s">
        <v>509</v>
      </c>
      <c r="G13758" s="28">
        <v>143.30335690000001</v>
      </c>
      <c r="H13758" s="4">
        <v>11475982</v>
      </c>
      <c r="I13758" s="4">
        <v>4941034.9999999907</v>
      </c>
      <c r="J13758" s="4">
        <v>1515974.5</v>
      </c>
      <c r="K13758" s="4">
        <v>49.488999999999997</v>
      </c>
      <c r="L13758" s="4">
        <v>950.51099999999997</v>
      </c>
      <c r="M13758" s="5">
        <v>95.051100000000005</v>
      </c>
      <c r="N13758" s="4">
        <v>15998</v>
      </c>
      <c r="O13758" s="4">
        <v>313.08356087149542</v>
      </c>
      <c r="P13758" s="4">
        <v>99687</v>
      </c>
      <c r="Q13758" s="5">
        <v>99.69</v>
      </c>
      <c r="R13758" s="4">
        <v>914.97256240308286</v>
      </c>
      <c r="S13758" s="4">
        <v>28.54</v>
      </c>
      <c r="T13758" s="4">
        <v>327524</v>
      </c>
      <c r="U13758" s="4">
        <v>317745</v>
      </c>
      <c r="V13758" s="4">
        <v>291387.32120000001</v>
      </c>
      <c r="W13758" s="4">
        <v>2846918</v>
      </c>
      <c r="X13758" s="2">
        <v>0.52593173499047097</v>
      </c>
      <c r="Y13758" s="2">
        <v>0.6025050039144374</v>
      </c>
      <c r="Z13758" s="2">
        <v>85.695989220000001</v>
      </c>
      <c r="AA13758" s="5">
        <v>24.487540979999999</v>
      </c>
      <c r="AB13758" s="5">
        <v>25.124847090000003</v>
      </c>
      <c r="AC13758" s="5">
        <v>6.6931648859999999</v>
      </c>
      <c r="AD13758" s="5" t="e">
        <f>VLOOKUP(A13758,#REF!,35,FALSE)</f>
        <v>#REF!</v>
      </c>
      <c r="AE13758" s="5">
        <v>88.846697680000005</v>
      </c>
      <c r="AF13758" s="5">
        <v>48.476679560000001</v>
      </c>
      <c r="AG13758" s="5" t="s">
        <v>135</v>
      </c>
      <c r="AH13758" s="5">
        <v>21.57674922</v>
      </c>
      <c r="AI13758" s="5">
        <v>100</v>
      </c>
      <c r="AJ13758" s="2">
        <v>1</v>
      </c>
      <c r="AK13758" s="2">
        <v>1</v>
      </c>
      <c r="AL13758" s="2">
        <v>1</v>
      </c>
      <c r="AM13758" s="2">
        <v>0.67003151400000005</v>
      </c>
      <c r="AN13758" s="2">
        <v>0.75150396699999999</v>
      </c>
      <c r="AO13758" s="2">
        <v>0.64625498199999998</v>
      </c>
      <c r="AP13758" s="2">
        <v>0.49962398099999999</v>
      </c>
      <c r="AQ13758" s="2">
        <v>0.53033826500000003</v>
      </c>
      <c r="AR13758" s="2">
        <v>0.53044478100000003</v>
      </c>
      <c r="AS13758" s="6">
        <v>1492411</v>
      </c>
      <c r="AT13758" s="4">
        <v>738404</v>
      </c>
      <c r="AU13758" s="4">
        <v>754008.16619999998</v>
      </c>
      <c r="AV13758" s="4">
        <v>963741.95920000004</v>
      </c>
      <c r="AW13758" s="4">
        <v>476596.86479999998</v>
      </c>
      <c r="AX13758" s="4">
        <v>487145.15490000002</v>
      </c>
      <c r="AY13758" s="4">
        <v>619541.01650000003</v>
      </c>
      <c r="AZ13758" s="4">
        <v>305902.31589999999</v>
      </c>
      <c r="BA13758" s="4">
        <v>313639.47330000001</v>
      </c>
      <c r="BB13758" s="19">
        <v>37176</v>
      </c>
      <c r="BE13758" s="7">
        <v>2.4910159000000001E-2</v>
      </c>
      <c r="BH13758" s="2">
        <v>40.144263279999997</v>
      </c>
      <c r="BK13758" s="8">
        <v>-0.57901319600000001</v>
      </c>
      <c r="BL13758" s="8">
        <v>-0.57004046399999997</v>
      </c>
      <c r="BM13758" s="8">
        <v>-0.819088182</v>
      </c>
      <c r="BN13758" s="8">
        <v>-0.53250698900000004</v>
      </c>
      <c r="BO13758" s="8">
        <v>-0.54204066699999998</v>
      </c>
      <c r="BP13758" s="8">
        <v>-0.782509499</v>
      </c>
    </row>
    <row r="13759" spans="1:68">
      <c r="A13759" t="s">
        <v>14289</v>
      </c>
      <c r="B13759" t="s">
        <v>14234</v>
      </c>
      <c r="C13759">
        <v>2034</v>
      </c>
      <c r="D13759" t="s">
        <v>14235</v>
      </c>
      <c r="E13759" t="s">
        <v>133</v>
      </c>
      <c r="F13759" t="s">
        <v>509</v>
      </c>
      <c r="G13759" s="28">
        <v>143.62692849999999</v>
      </c>
      <c r="H13759" s="4">
        <v>11705826</v>
      </c>
      <c r="I13759" s="4">
        <v>5003922.7862635693</v>
      </c>
      <c r="J13759" s="4">
        <v>1536739</v>
      </c>
      <c r="K13759" s="4">
        <v>48.67</v>
      </c>
      <c r="L13759" s="4">
        <v>951.33</v>
      </c>
      <c r="M13759" s="5">
        <v>95.132999999999996</v>
      </c>
      <c r="N13759" s="4">
        <v>15924</v>
      </c>
      <c r="O13759" s="4">
        <v>312.21909610868295</v>
      </c>
      <c r="P13759" s="4">
        <v>99688</v>
      </c>
      <c r="Q13759" s="5">
        <v>99.69</v>
      </c>
      <c r="R13759" s="4">
        <v>912.95933106872599</v>
      </c>
      <c r="S13759" s="4">
        <v>28.303999999999998</v>
      </c>
      <c r="T13759" s="4">
        <v>331326</v>
      </c>
      <c r="U13759" s="4">
        <v>321579</v>
      </c>
      <c r="V13759" s="4">
        <v>296503.99839999998</v>
      </c>
      <c r="W13759" s="4">
        <v>2909286</v>
      </c>
      <c r="X13759" s="2">
        <v>0.52531574276389803</v>
      </c>
      <c r="Y13759" s="2">
        <v>0.60507052172137532</v>
      </c>
      <c r="Z13759" s="2">
        <v>87.283431570000005</v>
      </c>
      <c r="AA13759" s="5">
        <v>25.069398929999998</v>
      </c>
      <c r="AB13759" s="5">
        <v>25.774026729999999</v>
      </c>
      <c r="AC13759" s="5">
        <v>6.7869813200000007</v>
      </c>
      <c r="AD13759" s="5" t="e">
        <f>VLOOKUP(A13759,#REF!,35,FALSE)</f>
        <v>#REF!</v>
      </c>
      <c r="AE13759" s="5">
        <v>93.132299239999995</v>
      </c>
      <c r="AF13759" s="5">
        <v>60.571453200000001</v>
      </c>
      <c r="AG13759" s="5" t="s">
        <v>135</v>
      </c>
      <c r="AH13759" s="5">
        <v>21.568979649999999</v>
      </c>
      <c r="AI13759" s="5">
        <v>100</v>
      </c>
      <c r="AJ13759" s="2">
        <v>1</v>
      </c>
      <c r="AK13759" s="2">
        <v>1</v>
      </c>
      <c r="AL13759" s="2">
        <v>1</v>
      </c>
      <c r="AM13759" s="2">
        <v>0.66266790600000003</v>
      </c>
      <c r="AN13759" s="2">
        <v>0.75153527799999997</v>
      </c>
      <c r="AO13759" s="2">
        <v>0.63628332799999998</v>
      </c>
      <c r="AP13759" s="2">
        <v>0.50178880000000003</v>
      </c>
      <c r="AQ13759" s="2">
        <v>0.54252092399999996</v>
      </c>
      <c r="AR13759" s="2">
        <v>0.52982994900000002</v>
      </c>
      <c r="AS13759" s="6">
        <v>1494055</v>
      </c>
      <c r="AT13759" s="4">
        <v>739207</v>
      </c>
      <c r="AU13759" s="4">
        <v>754848.77500000002</v>
      </c>
      <c r="AV13759" s="4">
        <v>966383.56940000004</v>
      </c>
      <c r="AW13759" s="4">
        <v>477901.25709999999</v>
      </c>
      <c r="AX13759" s="4">
        <v>488482.375</v>
      </c>
      <c r="AY13759" s="4">
        <v>620904.87120000005</v>
      </c>
      <c r="AZ13759" s="4">
        <v>306569.5735</v>
      </c>
      <c r="BA13759" s="4">
        <v>314336.10019999999</v>
      </c>
      <c r="BB13759" s="19">
        <v>37127</v>
      </c>
      <c r="BE13759" s="7">
        <v>2.4849570000000001E-2</v>
      </c>
      <c r="BH13759" s="2">
        <v>40.242145389999997</v>
      </c>
      <c r="BK13759" s="8">
        <v>-0.57634779300000005</v>
      </c>
      <c r="BL13759" s="8">
        <v>-0.56936873899999996</v>
      </c>
      <c r="BM13759" s="8">
        <v>-0.81974097599999995</v>
      </c>
      <c r="BN13759" s="8">
        <v>-0.53231372399999999</v>
      </c>
      <c r="BO13759" s="8">
        <v>-0.54194339800000002</v>
      </c>
      <c r="BP13759" s="8">
        <v>-0.78253635399999999</v>
      </c>
    </row>
    <row r="13760" spans="1:68">
      <c r="A13760" t="s">
        <v>14290</v>
      </c>
      <c r="B13760" t="s">
        <v>14234</v>
      </c>
      <c r="C13760">
        <v>2035</v>
      </c>
      <c r="D13760" t="s">
        <v>14235</v>
      </c>
      <c r="E13760" t="s">
        <v>133</v>
      </c>
      <c r="F13760" t="s">
        <v>509</v>
      </c>
      <c r="G13760" s="28">
        <v>143.89881299999999</v>
      </c>
      <c r="H13760" s="4">
        <v>11937684</v>
      </c>
      <c r="I13760" s="4">
        <v>5066523.9999999907</v>
      </c>
      <c r="J13760" s="4">
        <v>1557143.5</v>
      </c>
      <c r="K13760" s="4">
        <v>47.881999999999998</v>
      </c>
      <c r="L13760" s="4">
        <v>952.11800000000005</v>
      </c>
      <c r="M13760" s="5">
        <v>95.211799999999997</v>
      </c>
      <c r="N13760" s="4">
        <v>15845</v>
      </c>
      <c r="O13760" s="4">
        <v>311.50947587373497</v>
      </c>
      <c r="P13760" s="4">
        <v>99688</v>
      </c>
      <c r="Q13760" s="5">
        <v>99.69</v>
      </c>
      <c r="R13760" s="4">
        <v>911.3319128152566</v>
      </c>
      <c r="S13760" s="4">
        <v>28.053000000000001</v>
      </c>
      <c r="T13760" s="4">
        <v>334893</v>
      </c>
      <c r="U13760" s="4">
        <v>325183</v>
      </c>
      <c r="V13760" s="4">
        <v>301775.32319999998</v>
      </c>
      <c r="W13760" s="4">
        <v>2971985.5</v>
      </c>
      <c r="X13760" s="2">
        <v>0.52483087965215602</v>
      </c>
      <c r="Y13760" s="2">
        <v>0.60721581276619285</v>
      </c>
      <c r="Z13760" s="2">
        <v>88.922892759999996</v>
      </c>
      <c r="AA13760" s="5">
        <v>25.679571229999997</v>
      </c>
      <c r="AB13760" s="5">
        <v>26.454454129999998</v>
      </c>
      <c r="AC13760" s="5">
        <v>6.8839159509999996</v>
      </c>
      <c r="AD13760" s="5" t="e">
        <f>VLOOKUP(A13760,#REF!,35,FALSE)</f>
        <v>#REF!</v>
      </c>
      <c r="AE13760" s="5">
        <v>97.79260386</v>
      </c>
      <c r="AF13760" s="5">
        <v>78.411656140000005</v>
      </c>
      <c r="AG13760" s="5" t="s">
        <v>135</v>
      </c>
      <c r="AH13760" s="5">
        <v>21.56356083</v>
      </c>
      <c r="AI13760" s="5">
        <v>100</v>
      </c>
      <c r="AJ13760" s="2">
        <v>1</v>
      </c>
      <c r="AK13760" s="2">
        <v>1</v>
      </c>
      <c r="AL13760" s="2">
        <v>1</v>
      </c>
      <c r="AM13760" s="2">
        <v>0.65537838000000004</v>
      </c>
      <c r="AN13760" s="2">
        <v>0.75151885100000004</v>
      </c>
      <c r="AO13760" s="2">
        <v>0.62649960299999996</v>
      </c>
      <c r="AP13760" s="2">
        <v>0.50402128700000004</v>
      </c>
      <c r="AQ13760" s="2">
        <v>0.55518662799999996</v>
      </c>
      <c r="AR13760" s="2">
        <v>0.52934621500000001</v>
      </c>
      <c r="AS13760" s="6">
        <v>1495389</v>
      </c>
      <c r="AT13760" s="4">
        <v>739859</v>
      </c>
      <c r="AU13760" s="4">
        <v>755530.96710000001</v>
      </c>
      <c r="AV13760" s="4">
        <v>968551.61659999995</v>
      </c>
      <c r="AW13760" s="4">
        <v>478971.88510000001</v>
      </c>
      <c r="AX13760" s="4">
        <v>489579.79590000003</v>
      </c>
      <c r="AY13760" s="4">
        <v>622027.73160000006</v>
      </c>
      <c r="AZ13760" s="4">
        <v>307119.05489999999</v>
      </c>
      <c r="BA13760" s="4">
        <v>314909.50319999998</v>
      </c>
      <c r="BB13760" s="19">
        <v>37083</v>
      </c>
      <c r="BE13760" s="7">
        <v>2.4797924999999998E-2</v>
      </c>
      <c r="BH13760" s="2">
        <v>40.325954369999998</v>
      </c>
      <c r="BK13760" s="8">
        <v>-0.57412026199999999</v>
      </c>
      <c r="BL13760" s="8">
        <v>-0.56887433799999998</v>
      </c>
      <c r="BM13760" s="8">
        <v>-0.82009905800000005</v>
      </c>
      <c r="BN13760" s="8">
        <v>-0.53221274200000002</v>
      </c>
      <c r="BO13760" s="8">
        <v>-0.54188551200000001</v>
      </c>
      <c r="BP13760" s="8">
        <v>-0.78258012099999996</v>
      </c>
    </row>
    <row r="13761" spans="1:68">
      <c r="A13761" t="s">
        <v>14291</v>
      </c>
      <c r="B13761" t="s">
        <v>14234</v>
      </c>
      <c r="C13761">
        <v>2036</v>
      </c>
      <c r="D13761" t="s">
        <v>14235</v>
      </c>
      <c r="E13761" t="s">
        <v>133</v>
      </c>
      <c r="F13761" t="s">
        <v>509</v>
      </c>
      <c r="G13761" s="28">
        <v>144.11871379999999</v>
      </c>
      <c r="H13761" s="4">
        <v>12170508</v>
      </c>
      <c r="I13761" s="4">
        <v>5129501.4999999925</v>
      </c>
      <c r="J13761" s="4">
        <v>1576741</v>
      </c>
      <c r="K13761" s="4">
        <v>47.115000000000002</v>
      </c>
      <c r="L13761" s="4">
        <v>952.88499999999999</v>
      </c>
      <c r="M13761" s="5">
        <v>95.288499999999999</v>
      </c>
      <c r="N13761" s="4">
        <v>15767</v>
      </c>
      <c r="O13761" s="4">
        <v>310.93444694227662</v>
      </c>
      <c r="P13761" s="4">
        <v>99689</v>
      </c>
      <c r="Q13761" s="5">
        <v>99.69</v>
      </c>
      <c r="R13761" s="4">
        <v>910.03941554487062</v>
      </c>
      <c r="S13761" s="4">
        <v>27.814</v>
      </c>
      <c r="T13761" s="4">
        <v>338515</v>
      </c>
      <c r="U13761" s="4">
        <v>328840</v>
      </c>
      <c r="V13761" s="4">
        <v>307220.77240000002</v>
      </c>
      <c r="W13761" s="4">
        <v>3034586</v>
      </c>
      <c r="X13761" s="2">
        <v>0.52443210202411095</v>
      </c>
      <c r="Y13761" s="2">
        <v>0.60901584258850361</v>
      </c>
      <c r="Z13761" s="2">
        <v>90.614012310000007</v>
      </c>
      <c r="AA13761" s="5">
        <v>26.309850860000001</v>
      </c>
      <c r="AB13761" s="5">
        <v>27.163280029999999</v>
      </c>
      <c r="AC13761" s="5">
        <v>6.9821659930000006</v>
      </c>
      <c r="AD13761" s="5" t="e">
        <f>VLOOKUP(A13761,#REF!,35,FALSE)</f>
        <v>#REF!</v>
      </c>
      <c r="AE13761" s="5">
        <v>100</v>
      </c>
      <c r="AF13761" s="5">
        <v>100</v>
      </c>
      <c r="AG13761" s="5" t="s">
        <v>135</v>
      </c>
      <c r="AH13761" s="5">
        <v>21.559371899999999</v>
      </c>
      <c r="AI13761" s="5">
        <v>100</v>
      </c>
      <c r="AJ13761" s="2">
        <v>1</v>
      </c>
      <c r="AK13761" s="2">
        <v>1</v>
      </c>
      <c r="AL13761" s="2">
        <v>1</v>
      </c>
      <c r="AM13761" s="2">
        <v>0.64823841999999998</v>
      </c>
      <c r="AN13761" s="2">
        <v>0.751515512</v>
      </c>
      <c r="AO13761" s="2">
        <v>0.61698012000000002</v>
      </c>
      <c r="AP13761" s="2">
        <v>0.50625551999999996</v>
      </c>
      <c r="AQ13761" s="2">
        <v>0.56838218299999999</v>
      </c>
      <c r="AR13761" s="2">
        <v>0.52884779999999998</v>
      </c>
      <c r="AS13761" s="6">
        <v>1496469</v>
      </c>
      <c r="AT13761" s="4">
        <v>740386</v>
      </c>
      <c r="AU13761" s="4">
        <v>756083.01899999997</v>
      </c>
      <c r="AV13761" s="4">
        <v>970310.20429999998</v>
      </c>
      <c r="AW13761" s="4">
        <v>479840.31829999998</v>
      </c>
      <c r="AX13761" s="4">
        <v>490469.95179999998</v>
      </c>
      <c r="AY13761" s="4">
        <v>622942.28509999998</v>
      </c>
      <c r="AZ13761" s="4">
        <v>307566.63740000001</v>
      </c>
      <c r="BA13761" s="4">
        <v>315376.49359999999</v>
      </c>
      <c r="BB13761" s="19">
        <v>37046</v>
      </c>
      <c r="BE13761" s="7">
        <v>2.4755388999999999E-2</v>
      </c>
      <c r="BH13761" s="2">
        <v>40.395245150000001</v>
      </c>
      <c r="BK13761" s="8">
        <v>-0.572115755</v>
      </c>
      <c r="BL13761" s="8">
        <v>-0.56849400900000002</v>
      </c>
      <c r="BM13761" s="8">
        <v>-0.82018184299999997</v>
      </c>
      <c r="BN13761" s="8">
        <v>-0.53213720900000006</v>
      </c>
      <c r="BO13761" s="8">
        <v>-0.54184199</v>
      </c>
      <c r="BP13761" s="8">
        <v>-0.782603508</v>
      </c>
    </row>
    <row r="13762" spans="1:68">
      <c r="A13762" t="s">
        <v>14292</v>
      </c>
      <c r="B13762" t="s">
        <v>14234</v>
      </c>
      <c r="C13762">
        <v>2037</v>
      </c>
      <c r="D13762" t="s">
        <v>14235</v>
      </c>
      <c r="E13762" t="s">
        <v>133</v>
      </c>
      <c r="F13762" t="s">
        <v>509</v>
      </c>
      <c r="G13762" s="28">
        <v>144.29060680000001</v>
      </c>
      <c r="H13762" s="4">
        <v>12404347</v>
      </c>
      <c r="I13762" s="4">
        <v>5193114.9999999991</v>
      </c>
      <c r="J13762" s="4">
        <v>1595516</v>
      </c>
      <c r="K13762" s="4">
        <v>46.334000000000003</v>
      </c>
      <c r="L13762" s="4">
        <v>953.66600000000005</v>
      </c>
      <c r="M13762" s="5">
        <v>95.366600000000005</v>
      </c>
      <c r="N13762" s="4">
        <v>15678</v>
      </c>
      <c r="O13762" s="4">
        <v>310.47420986729952</v>
      </c>
      <c r="P13762" s="4">
        <v>99690</v>
      </c>
      <c r="Q13762" s="5">
        <v>99.69</v>
      </c>
      <c r="R13762" s="4">
        <v>909.00480546135486</v>
      </c>
      <c r="S13762" s="4">
        <v>27.594999999999999</v>
      </c>
      <c r="T13762" s="4">
        <v>342293</v>
      </c>
      <c r="U13762" s="4">
        <v>332654</v>
      </c>
      <c r="V13762" s="4">
        <v>312838.70270000002</v>
      </c>
      <c r="W13762" s="4">
        <v>3096845.5</v>
      </c>
      <c r="X13762" s="2">
        <v>0.524109352656428</v>
      </c>
      <c r="Y13762" s="2">
        <v>0.61048881998007543</v>
      </c>
      <c r="Z13762" s="2">
        <v>92.360209339999997</v>
      </c>
      <c r="AA13762" s="5">
        <v>26.96417108</v>
      </c>
      <c r="AB13762" s="5">
        <v>27.903738659999998</v>
      </c>
      <c r="AC13762" s="5">
        <v>7.0823106710000001</v>
      </c>
      <c r="AD13762" s="5" t="e">
        <f>VLOOKUP(A13762,#REF!,35,FALSE)</f>
        <v>#REF!</v>
      </c>
      <c r="AE13762" s="5">
        <v>100</v>
      </c>
      <c r="AF13762" s="5">
        <v>100</v>
      </c>
      <c r="AG13762" s="5" t="s">
        <v>135</v>
      </c>
      <c r="AH13762" s="5">
        <v>21.556208810000001</v>
      </c>
      <c r="AI13762" s="5">
        <v>100</v>
      </c>
      <c r="AJ13762" s="2">
        <v>1</v>
      </c>
      <c r="AK13762" s="2">
        <v>1</v>
      </c>
      <c r="AL13762" s="2">
        <v>1</v>
      </c>
      <c r="AM13762" s="2">
        <v>0.64125725099999997</v>
      </c>
      <c r="AN13762" s="2">
        <v>0.75154738899999995</v>
      </c>
      <c r="AO13762" s="2">
        <v>0.60772598700000002</v>
      </c>
      <c r="AP13762" s="2">
        <v>0.50848402299999995</v>
      </c>
      <c r="AQ13762" s="2">
        <v>0.58212967900000001</v>
      </c>
      <c r="AR13762" s="2">
        <v>0.52830365800000001</v>
      </c>
      <c r="AS13762" s="6">
        <v>1497339</v>
      </c>
      <c r="AT13762" s="4">
        <v>740812</v>
      </c>
      <c r="AU13762" s="4">
        <v>756528.24950000003</v>
      </c>
      <c r="AV13762" s="4">
        <v>971727.32649999997</v>
      </c>
      <c r="AW13762" s="4">
        <v>480540.10729999997</v>
      </c>
      <c r="AX13762" s="4">
        <v>491187.28619999997</v>
      </c>
      <c r="AY13762" s="4">
        <v>623680.38340000005</v>
      </c>
      <c r="AZ13762" s="4">
        <v>307927.84580000001</v>
      </c>
      <c r="BA13762" s="4">
        <v>315753.3995</v>
      </c>
      <c r="BB13762" s="19">
        <v>37016</v>
      </c>
      <c r="BE13762" s="7">
        <v>2.4721297999999999E-2</v>
      </c>
      <c r="BH13762" s="2">
        <v>40.450951209999999</v>
      </c>
      <c r="BK13762" s="8">
        <v>-0.57035091800000004</v>
      </c>
      <c r="BL13762" s="8">
        <v>-0.56821228599999996</v>
      </c>
      <c r="BM13762" s="8">
        <v>-0.820272318</v>
      </c>
      <c r="BN13762" s="8">
        <v>-0.53208276300000001</v>
      </c>
      <c r="BO13762" s="8">
        <v>-0.54181103100000005</v>
      </c>
      <c r="BP13762" s="8">
        <v>-0.78261676700000005</v>
      </c>
    </row>
    <row r="13763" spans="1:68">
      <c r="A13763" t="s">
        <v>14293</v>
      </c>
      <c r="B13763" t="s">
        <v>14234</v>
      </c>
      <c r="C13763">
        <v>2038</v>
      </c>
      <c r="D13763" t="s">
        <v>14235</v>
      </c>
      <c r="E13763" t="s">
        <v>133</v>
      </c>
      <c r="F13763" t="s">
        <v>509</v>
      </c>
      <c r="G13763" s="28">
        <v>144.4293739</v>
      </c>
      <c r="H13763" s="4">
        <v>12641137</v>
      </c>
      <c r="I13763" s="4">
        <v>5257692.2079596175</v>
      </c>
      <c r="J13763" s="4">
        <v>1613917</v>
      </c>
      <c r="K13763" s="4">
        <v>45.555</v>
      </c>
      <c r="L13763" s="4">
        <v>954.44500000000005</v>
      </c>
      <c r="M13763" s="5">
        <v>95.444500000000005</v>
      </c>
      <c r="N13763" s="4">
        <v>15568</v>
      </c>
      <c r="O13763" s="4">
        <v>310.11022681662092</v>
      </c>
      <c r="P13763" s="4">
        <v>99690</v>
      </c>
      <c r="Q13763" s="5">
        <v>99.69</v>
      </c>
      <c r="R13763" s="4">
        <v>908.1834643897663</v>
      </c>
      <c r="S13763" s="4">
        <v>27.327000000000002</v>
      </c>
      <c r="T13763" s="4">
        <v>345440</v>
      </c>
      <c r="U13763" s="4">
        <v>335857</v>
      </c>
      <c r="V13763" s="4">
        <v>318631.60800000001</v>
      </c>
      <c r="W13763" s="4">
        <v>3159598.5</v>
      </c>
      <c r="X13763" s="2">
        <v>0.52385059186998995</v>
      </c>
      <c r="Y13763" s="2">
        <v>0.61160833510319523</v>
      </c>
      <c r="Z13763" s="2">
        <v>94.164728210000007</v>
      </c>
      <c r="AA13763" s="5">
        <v>27.646453739999998</v>
      </c>
      <c r="AB13763" s="5">
        <v>28.679145859999998</v>
      </c>
      <c r="AC13763" s="5">
        <v>7.1848825980000006</v>
      </c>
      <c r="AD13763" s="5" t="e">
        <f>VLOOKUP(A13763,#REF!,35,FALSE)</f>
        <v>#REF!</v>
      </c>
      <c r="AE13763" s="5">
        <v>100</v>
      </c>
      <c r="AF13763" s="5">
        <v>100</v>
      </c>
      <c r="AG13763" s="5" t="s">
        <v>135</v>
      </c>
      <c r="AH13763" s="5">
        <v>21.553873660000001</v>
      </c>
      <c r="AI13763" s="5">
        <v>100</v>
      </c>
      <c r="AJ13763" s="2">
        <v>1</v>
      </c>
      <c r="AK13763" s="2">
        <v>1</v>
      </c>
      <c r="AL13763" s="2">
        <v>1</v>
      </c>
      <c r="AM13763" s="2">
        <v>0.63439463100000004</v>
      </c>
      <c r="AN13763" s="2">
        <v>0.75156879300000001</v>
      </c>
      <c r="AO13763" s="2">
        <v>0.598718588</v>
      </c>
      <c r="AP13763" s="2">
        <v>0.51071480800000002</v>
      </c>
      <c r="AQ13763" s="2">
        <v>0.59640634100000001</v>
      </c>
      <c r="AR13763" s="2">
        <v>0.52774052599999999</v>
      </c>
      <c r="AS13763" s="6">
        <v>1498041</v>
      </c>
      <c r="AT13763" s="4">
        <v>741155</v>
      </c>
      <c r="AU13763" s="4">
        <v>756886.826</v>
      </c>
      <c r="AV13763" s="4">
        <v>972868.24439999997</v>
      </c>
      <c r="AW13763" s="4">
        <v>481103.48820000002</v>
      </c>
      <c r="AX13763" s="4">
        <v>491764.82419999997</v>
      </c>
      <c r="AY13763" s="4">
        <v>624272.74049999996</v>
      </c>
      <c r="AZ13763" s="4">
        <v>308217.70130000002</v>
      </c>
      <c r="BA13763" s="4">
        <v>316055.9143</v>
      </c>
      <c r="BB13763" s="19">
        <v>36993</v>
      </c>
      <c r="BE13763" s="7">
        <v>2.4694403E-2</v>
      </c>
      <c r="BH13763" s="2">
        <v>40.49500613</v>
      </c>
      <c r="BK13763" s="8">
        <v>-0.56882208400000001</v>
      </c>
      <c r="BL13763" s="8">
        <v>-0.56800915900000004</v>
      </c>
      <c r="BM13763" s="8">
        <v>-0.82036462200000004</v>
      </c>
      <c r="BN13763" s="8">
        <v>-0.53204453500000004</v>
      </c>
      <c r="BO13763" s="8">
        <v>-0.54178875999999998</v>
      </c>
      <c r="BP13763" s="8">
        <v>-0.78262608099999997</v>
      </c>
    </row>
    <row r="13764" spans="1:68">
      <c r="A13764" t="s">
        <v>14294</v>
      </c>
      <c r="B13764" t="s">
        <v>14234</v>
      </c>
      <c r="C13764">
        <v>2039</v>
      </c>
      <c r="D13764" t="s">
        <v>14235</v>
      </c>
      <c r="E13764" t="s">
        <v>133</v>
      </c>
      <c r="F13764" t="s">
        <v>509</v>
      </c>
      <c r="G13764" s="28">
        <v>144.5428604</v>
      </c>
      <c r="H13764" s="4">
        <v>12881276</v>
      </c>
      <c r="I13764" s="4">
        <v>5323242.2933728583</v>
      </c>
      <c r="J13764" s="4">
        <v>1632211</v>
      </c>
      <c r="K13764" s="4">
        <v>44.926000000000002</v>
      </c>
      <c r="L13764" s="4">
        <v>955.07399999999996</v>
      </c>
      <c r="M13764" s="5">
        <v>95.507400000000004</v>
      </c>
      <c r="N13764" s="4">
        <v>15515</v>
      </c>
      <c r="O13764" s="4">
        <v>309.81571716699511</v>
      </c>
      <c r="P13764" s="4">
        <v>99690</v>
      </c>
      <c r="Q13764" s="5">
        <v>99.69</v>
      </c>
      <c r="R13764" s="4">
        <v>907.50959210034796</v>
      </c>
      <c r="S13764" s="4">
        <v>27.100999999999999</v>
      </c>
      <c r="T13764" s="4">
        <v>349091</v>
      </c>
      <c r="U13764" s="4">
        <v>339525</v>
      </c>
      <c r="V13764" s="4">
        <v>324607.05550000002</v>
      </c>
      <c r="W13764" s="4">
        <v>3223163</v>
      </c>
      <c r="X13764" s="2">
        <v>0.52364330107863799</v>
      </c>
      <c r="Y13764" s="2">
        <v>0.61253242257069784</v>
      </c>
      <c r="Z13764" s="2">
        <v>96.030622230000006</v>
      </c>
      <c r="AA13764" s="5">
        <v>28.36017743</v>
      </c>
      <c r="AB13764" s="5">
        <v>29.492712560000001</v>
      </c>
      <c r="AC13764" s="5">
        <v>7.2902875549999999</v>
      </c>
      <c r="AD13764" s="5" t="e">
        <f>VLOOKUP(A13764,#REF!,35,FALSE)</f>
        <v>#REF!</v>
      </c>
      <c r="AE13764" s="5">
        <v>100</v>
      </c>
      <c r="AF13764" s="5">
        <v>100</v>
      </c>
      <c r="AG13764" s="5" t="s">
        <v>135</v>
      </c>
      <c r="AH13764" s="5">
        <v>21.5521788</v>
      </c>
      <c r="AI13764" s="5">
        <v>100</v>
      </c>
      <c r="AJ13764" s="2">
        <v>1</v>
      </c>
      <c r="AK13764" s="2">
        <v>1</v>
      </c>
      <c r="AL13764" s="2">
        <v>1</v>
      </c>
      <c r="AM13764" s="2">
        <v>0.62764633700000005</v>
      </c>
      <c r="AN13764" s="2">
        <v>0.75158175900000002</v>
      </c>
      <c r="AO13764" s="2">
        <v>0.58991063300000002</v>
      </c>
      <c r="AP13764" s="2">
        <v>0.51298221300000002</v>
      </c>
      <c r="AQ13764" s="2">
        <v>0.61126607200000005</v>
      </c>
      <c r="AR13764" s="2">
        <v>0.52720243200000005</v>
      </c>
      <c r="AS13764" s="6">
        <v>1498606</v>
      </c>
      <c r="AT13764" s="4">
        <v>741431</v>
      </c>
      <c r="AU13764" s="4">
        <v>757175.79099999997</v>
      </c>
      <c r="AV13764" s="4">
        <v>973789.51520000002</v>
      </c>
      <c r="AW13764" s="4">
        <v>481558.41190000001</v>
      </c>
      <c r="AX13764" s="4">
        <v>492231.17200000002</v>
      </c>
      <c r="AY13764" s="4">
        <v>624749.52670000005</v>
      </c>
      <c r="AZ13764" s="4">
        <v>308450.99239999999</v>
      </c>
      <c r="BA13764" s="4">
        <v>316299.42009999999</v>
      </c>
      <c r="BB13764" s="19">
        <v>36975</v>
      </c>
      <c r="BE13764" s="7">
        <v>2.4672942E-2</v>
      </c>
      <c r="BH13764" s="2">
        <v>40.530230060000001</v>
      </c>
      <c r="BK13764" s="8">
        <v>-0.56750953800000004</v>
      </c>
      <c r="BL13764" s="8">
        <v>-0.56786342499999998</v>
      </c>
      <c r="BM13764" s="8">
        <v>-0.82045070200000003</v>
      </c>
      <c r="BN13764" s="8">
        <v>-0.53201942599999996</v>
      </c>
      <c r="BO13764" s="8">
        <v>-0.54177363000000001</v>
      </c>
      <c r="BP13764" s="8">
        <v>-0.78263193600000003</v>
      </c>
    </row>
    <row r="13765" spans="1:68">
      <c r="A13765" t="s">
        <v>14295</v>
      </c>
      <c r="B13765" t="s">
        <v>14234</v>
      </c>
      <c r="C13765">
        <v>2040</v>
      </c>
      <c r="D13765" t="s">
        <v>14235</v>
      </c>
      <c r="E13765" t="s">
        <v>133</v>
      </c>
      <c r="F13765" t="s">
        <v>509</v>
      </c>
      <c r="G13765" s="28">
        <v>144.6350377</v>
      </c>
      <c r="H13765" s="4">
        <v>13121352</v>
      </c>
      <c r="I13765" s="4">
        <v>5389250.7053618617</v>
      </c>
      <c r="J13765" s="4">
        <v>1650181.5</v>
      </c>
      <c r="K13765" s="4">
        <v>44.069000000000003</v>
      </c>
      <c r="L13765" s="4">
        <v>955.93100000000004</v>
      </c>
      <c r="M13765" s="5">
        <v>95.593100000000007</v>
      </c>
      <c r="N13765" s="4">
        <v>15373</v>
      </c>
      <c r="O13765" s="4">
        <v>309.57722932953629</v>
      </c>
      <c r="P13765" s="4">
        <v>99690</v>
      </c>
      <c r="Q13765" s="5">
        <v>99.69</v>
      </c>
      <c r="R13765" s="4">
        <v>906.96787132265933</v>
      </c>
      <c r="S13765" s="4">
        <v>26.866</v>
      </c>
      <c r="T13765" s="4">
        <v>352520</v>
      </c>
      <c r="U13765" s="4">
        <v>343029</v>
      </c>
      <c r="V13765" s="4">
        <v>330774.88280000002</v>
      </c>
      <c r="W13765" s="4">
        <v>3286399.5</v>
      </c>
      <c r="X13765" s="2">
        <v>0.52347658936344699</v>
      </c>
      <c r="Y13765" s="2">
        <v>0.61328781488285589</v>
      </c>
      <c r="Z13765" s="2">
        <v>97.960781089999998</v>
      </c>
      <c r="AA13765" s="5">
        <v>29.107691280000004</v>
      </c>
      <c r="AB13765" s="5">
        <v>30.347246460000001</v>
      </c>
      <c r="AC13765" s="5">
        <v>7.3986865969999993</v>
      </c>
      <c r="AD13765" s="5" t="e">
        <f>VLOOKUP(A13765,#REF!,35,FALSE)</f>
        <v>#REF!</v>
      </c>
      <c r="AE13765" s="5">
        <v>100</v>
      </c>
      <c r="AF13765" s="5">
        <v>100</v>
      </c>
      <c r="AG13765" s="5" t="s">
        <v>135</v>
      </c>
      <c r="AH13765" s="5">
        <v>21.55095167</v>
      </c>
      <c r="AI13765" s="5">
        <v>100</v>
      </c>
      <c r="AJ13765" s="2">
        <v>1</v>
      </c>
      <c r="AK13765" s="2">
        <v>1</v>
      </c>
      <c r="AL13765" s="2">
        <v>1</v>
      </c>
      <c r="AM13765" s="2">
        <v>0.62101219699999999</v>
      </c>
      <c r="AN13765" s="2">
        <v>0.75159105599999998</v>
      </c>
      <c r="AO13765" s="2">
        <v>0.58131202800000004</v>
      </c>
      <c r="AP13765" s="2">
        <v>0.51527083399999996</v>
      </c>
      <c r="AQ13765" s="2">
        <v>0.62675729999999996</v>
      </c>
      <c r="AR13765" s="2">
        <v>0.526679534</v>
      </c>
      <c r="AS13765" s="6">
        <v>1499062</v>
      </c>
      <c r="AT13765" s="4">
        <v>741654</v>
      </c>
      <c r="AU13765" s="4">
        <v>757409.21</v>
      </c>
      <c r="AV13765" s="4">
        <v>974535.78540000005</v>
      </c>
      <c r="AW13765" s="4">
        <v>481926.92599999998</v>
      </c>
      <c r="AX13765" s="4">
        <v>492608.92869999999</v>
      </c>
      <c r="AY13765" s="4">
        <v>625136.37289999996</v>
      </c>
      <c r="AZ13765" s="4">
        <v>308640.28889999999</v>
      </c>
      <c r="BA13765" s="4">
        <v>316496.97840000002</v>
      </c>
      <c r="BB13765" s="19">
        <v>36960</v>
      </c>
      <c r="BE13765" s="7">
        <v>2.4655356E-2</v>
      </c>
      <c r="BH13765" s="2">
        <v>40.559138079999997</v>
      </c>
      <c r="BK13765" s="8">
        <v>-0.56638202699999995</v>
      </c>
      <c r="BL13765" s="8">
        <v>-0.56775498899999999</v>
      </c>
      <c r="BM13765" s="8">
        <v>-0.820518941</v>
      </c>
      <c r="BN13765" s="8">
        <v>-0.53200318899999999</v>
      </c>
      <c r="BO13765" s="8">
        <v>-0.54176473300000005</v>
      </c>
      <c r="BP13765" s="8">
        <v>-0.78263601699999996</v>
      </c>
    </row>
    <row r="13766" spans="1:68">
      <c r="A13766" t="s">
        <v>14296</v>
      </c>
      <c r="B13766" t="s">
        <v>14234</v>
      </c>
      <c r="C13766">
        <v>2041</v>
      </c>
      <c r="D13766" t="s">
        <v>14235</v>
      </c>
      <c r="E13766" t="s">
        <v>133</v>
      </c>
      <c r="F13766" t="s">
        <v>509</v>
      </c>
      <c r="G13766" s="28">
        <v>144.70903680000001</v>
      </c>
      <c r="H13766" s="4">
        <v>13361760</v>
      </c>
      <c r="I13766" s="4">
        <v>5455510.9999999991</v>
      </c>
      <c r="J13766" s="4">
        <v>1667642</v>
      </c>
      <c r="K13766" s="4">
        <v>43.19</v>
      </c>
      <c r="L13766" s="4">
        <v>956.81</v>
      </c>
      <c r="M13766" s="5">
        <v>95.680999999999997</v>
      </c>
      <c r="N13766" s="4">
        <v>15196</v>
      </c>
      <c r="O13766" s="4">
        <v>309.385203218659</v>
      </c>
      <c r="P13766" s="4">
        <v>99691</v>
      </c>
      <c r="Q13766" s="5">
        <v>99.69</v>
      </c>
      <c r="R13766" s="4">
        <v>906.53355695626374</v>
      </c>
      <c r="S13766" s="4">
        <v>26.588999999999999</v>
      </c>
      <c r="T13766" s="4">
        <v>355276</v>
      </c>
      <c r="U13766" s="4">
        <v>345885</v>
      </c>
      <c r="V13766" s="4">
        <v>337146.88669999997</v>
      </c>
      <c r="W13766" s="4">
        <v>3349751.5</v>
      </c>
      <c r="X13766" s="2">
        <v>0.52334150979994798</v>
      </c>
      <c r="Y13766" s="2">
        <v>0.61390108694063183</v>
      </c>
      <c r="Z13766" s="2">
        <v>99.958032040000006</v>
      </c>
      <c r="AA13766" s="5">
        <v>29.889157749999999</v>
      </c>
      <c r="AB13766" s="5">
        <v>31.24469144</v>
      </c>
      <c r="AC13766" s="5">
        <v>7.5098262289999997</v>
      </c>
      <c r="AD13766" s="5" t="e">
        <f>VLOOKUP(A13766,#REF!,35,FALSE)</f>
        <v>#REF!</v>
      </c>
      <c r="AE13766" s="5">
        <v>100</v>
      </c>
      <c r="AF13766" s="5">
        <v>100</v>
      </c>
      <c r="AG13766" s="5" t="s">
        <v>135</v>
      </c>
      <c r="AH13766" s="5">
        <v>21.550051029999999</v>
      </c>
      <c r="AI13766" s="5">
        <v>100</v>
      </c>
      <c r="AJ13766" s="2">
        <v>1</v>
      </c>
      <c r="AK13766" s="2">
        <v>1</v>
      </c>
      <c r="AL13766" s="2">
        <v>1</v>
      </c>
      <c r="AM13766" s="2">
        <v>0.61449937300000002</v>
      </c>
      <c r="AN13766" s="2">
        <v>0.75160549899999995</v>
      </c>
      <c r="AO13766" s="2">
        <v>0.57292636200000002</v>
      </c>
      <c r="AP13766" s="2">
        <v>0.51757096000000002</v>
      </c>
      <c r="AQ13766" s="2">
        <v>0.64291670999999995</v>
      </c>
      <c r="AR13766" s="2">
        <v>0.52614888500000001</v>
      </c>
      <c r="AS13766" s="6">
        <v>1499430</v>
      </c>
      <c r="AT13766" s="4">
        <v>741834</v>
      </c>
      <c r="AU13766" s="4">
        <v>757597.50120000006</v>
      </c>
      <c r="AV13766" s="4">
        <v>975137.89950000006</v>
      </c>
      <c r="AW13766" s="4">
        <v>482224.25329999998</v>
      </c>
      <c r="AX13766" s="4">
        <v>492913.71620000002</v>
      </c>
      <c r="AY13766" s="4">
        <v>625448.79059999995</v>
      </c>
      <c r="AZ13766" s="4">
        <v>308793.16580000002</v>
      </c>
      <c r="BA13766" s="4">
        <v>316656.52610000002</v>
      </c>
      <c r="BB13766" s="19">
        <v>36948</v>
      </c>
      <c r="BE13766" s="7">
        <v>2.4641150000000001E-2</v>
      </c>
      <c r="BH13766" s="2">
        <v>40.582521450000002</v>
      </c>
      <c r="BK13766" s="8">
        <v>-0.56540268199999999</v>
      </c>
      <c r="BL13766" s="8">
        <v>-0.56767453000000001</v>
      </c>
      <c r="BM13766" s="8">
        <v>-0.82055787700000005</v>
      </c>
      <c r="BN13766" s="8">
        <v>-0.53199284400000002</v>
      </c>
      <c r="BO13766" s="8">
        <v>-0.54175877900000002</v>
      </c>
      <c r="BP13766" s="8">
        <v>-0.78263934000000002</v>
      </c>
    </row>
    <row r="13767" spans="1:68">
      <c r="A13767" t="s">
        <v>14297</v>
      </c>
      <c r="B13767" t="s">
        <v>14234</v>
      </c>
      <c r="C13767">
        <v>2042</v>
      </c>
      <c r="D13767" t="s">
        <v>14235</v>
      </c>
      <c r="E13767" t="s">
        <v>133</v>
      </c>
      <c r="F13767" t="s">
        <v>509</v>
      </c>
      <c r="G13767" s="28">
        <v>144.76831089999999</v>
      </c>
      <c r="H13767" s="4">
        <v>13604977</v>
      </c>
      <c r="I13767" s="4">
        <v>5522289.7029510709</v>
      </c>
      <c r="J13767" s="4">
        <v>1684439</v>
      </c>
      <c r="K13767" s="4">
        <v>42.332000000000001</v>
      </c>
      <c r="L13767" s="4">
        <v>957.66800000000001</v>
      </c>
      <c r="M13767" s="5">
        <v>95.766800000000003</v>
      </c>
      <c r="N13767" s="4">
        <v>15017</v>
      </c>
      <c r="O13767" s="4">
        <v>309.23105076338095</v>
      </c>
      <c r="P13767" s="4">
        <v>99691</v>
      </c>
      <c r="Q13767" s="5">
        <v>99.69</v>
      </c>
      <c r="R13767" s="4">
        <v>906.18432170312769</v>
      </c>
      <c r="S13767" s="4">
        <v>26.314</v>
      </c>
      <c r="T13767" s="4">
        <v>357998</v>
      </c>
      <c r="U13767" s="4">
        <v>348706</v>
      </c>
      <c r="V13767" s="4">
        <v>343733.14010000002</v>
      </c>
      <c r="W13767" s="4">
        <v>3414301</v>
      </c>
      <c r="X13767" s="2">
        <v>0.52323267737360202</v>
      </c>
      <c r="Y13767" s="2">
        <v>0.61439353009366959</v>
      </c>
      <c r="Z13767" s="2">
        <v>100</v>
      </c>
      <c r="AA13767" s="5">
        <v>30.705766629999999</v>
      </c>
      <c r="AB13767" s="5">
        <v>32.187629610000002</v>
      </c>
      <c r="AC13767" s="5">
        <v>7.623629609</v>
      </c>
      <c r="AD13767" s="5" t="e">
        <f>VLOOKUP(A13767,#REF!,35,FALSE)</f>
        <v>#REF!</v>
      </c>
      <c r="AE13767" s="5">
        <v>100</v>
      </c>
      <c r="AF13767" s="5">
        <v>100</v>
      </c>
      <c r="AG13767" s="5" t="s">
        <v>135</v>
      </c>
      <c r="AH13767" s="5">
        <v>21.549375959999999</v>
      </c>
      <c r="AI13767" s="5">
        <v>100</v>
      </c>
      <c r="AJ13767" s="2">
        <v>1</v>
      </c>
      <c r="AK13767" s="2">
        <v>1</v>
      </c>
      <c r="AL13767" s="2">
        <v>1</v>
      </c>
      <c r="AM13767" s="2">
        <v>0.60810276900000004</v>
      </c>
      <c r="AN13767" s="2">
        <v>0.75162349799999995</v>
      </c>
      <c r="AO13767" s="2">
        <v>0.56474471800000003</v>
      </c>
      <c r="AP13767" s="2">
        <v>0.51988463100000004</v>
      </c>
      <c r="AQ13767" s="2">
        <v>0.65977842499999995</v>
      </c>
      <c r="AR13767" s="2">
        <v>0.52561185700000002</v>
      </c>
      <c r="AS13767" s="6">
        <v>1499727</v>
      </c>
      <c r="AT13767" s="4">
        <v>741979</v>
      </c>
      <c r="AU13767" s="4">
        <v>757749.25280000002</v>
      </c>
      <c r="AV13767" s="4">
        <v>975623.071</v>
      </c>
      <c r="AW13767" s="4">
        <v>482463.83110000001</v>
      </c>
      <c r="AX13767" s="4">
        <v>493159.31020000001</v>
      </c>
      <c r="AY13767" s="4">
        <v>625700.4497</v>
      </c>
      <c r="AZ13767" s="4">
        <v>308916.30780000001</v>
      </c>
      <c r="BA13767" s="4">
        <v>316785.04889999999</v>
      </c>
      <c r="BB13767" s="19">
        <v>36938</v>
      </c>
      <c r="BE13767" s="7">
        <v>2.4629759000000001E-2</v>
      </c>
      <c r="BH13767" s="2">
        <v>40.601291109999998</v>
      </c>
      <c r="BK13767" s="8">
        <v>-0.56454416200000002</v>
      </c>
      <c r="BL13767" s="8">
        <v>-0.56761466599999999</v>
      </c>
      <c r="BM13767" s="8">
        <v>-0.82058083000000004</v>
      </c>
      <c r="BN13767" s="8">
        <v>-0.53198551699999996</v>
      </c>
      <c r="BO13767" s="8">
        <v>-0.541754556</v>
      </c>
      <c r="BP13767" s="8">
        <v>-0.78264131400000003</v>
      </c>
    </row>
    <row r="13768" spans="1:68">
      <c r="A13768" t="s">
        <v>14298</v>
      </c>
      <c r="B13768" t="s">
        <v>14234</v>
      </c>
      <c r="C13768">
        <v>2043</v>
      </c>
      <c r="D13768" t="s">
        <v>14235</v>
      </c>
      <c r="E13768" t="s">
        <v>133</v>
      </c>
      <c r="F13768" t="s">
        <v>509</v>
      </c>
      <c r="G13768" s="28">
        <v>144.81623949999999</v>
      </c>
      <c r="H13768" s="4">
        <v>13851202</v>
      </c>
      <c r="I13768" s="4">
        <v>5589412.4999999953</v>
      </c>
      <c r="J13768" s="4">
        <v>1700825.5</v>
      </c>
      <c r="K13768" s="4">
        <v>41.557000000000002</v>
      </c>
      <c r="L13768" s="4">
        <v>958.44299999999998</v>
      </c>
      <c r="M13768" s="5">
        <v>95.844300000000004</v>
      </c>
      <c r="N13768" s="4">
        <v>14866</v>
      </c>
      <c r="O13768" s="4">
        <v>309.10723262204965</v>
      </c>
      <c r="P13768" s="4">
        <v>99691</v>
      </c>
      <c r="Q13768" s="5">
        <v>99.69</v>
      </c>
      <c r="R13768" s="4">
        <v>905.90314847434297</v>
      </c>
      <c r="S13768" s="4">
        <v>26.056999999999999</v>
      </c>
      <c r="T13768" s="4">
        <v>360918</v>
      </c>
      <c r="U13768" s="4">
        <v>351706</v>
      </c>
      <c r="V13768" s="4">
        <v>350541.76760000002</v>
      </c>
      <c r="W13768" s="4">
        <v>3480139</v>
      </c>
      <c r="X13768" s="2">
        <v>0.52314515648638804</v>
      </c>
      <c r="Y13768" s="2">
        <v>0.61478649857272571</v>
      </c>
      <c r="Z13768" s="2">
        <v>100</v>
      </c>
      <c r="AA13768" s="5">
        <v>31.560832690000002</v>
      </c>
      <c r="AB13768" s="5">
        <v>33.179912229999999</v>
      </c>
      <c r="AC13768" s="5">
        <v>7.7403622729999997</v>
      </c>
      <c r="AD13768" s="5" t="e">
        <f>VLOOKUP(A13768,#REF!,35,FALSE)</f>
        <v>#REF!</v>
      </c>
      <c r="AE13768" s="5">
        <v>100</v>
      </c>
      <c r="AF13768" s="5">
        <v>100</v>
      </c>
      <c r="AG13768" s="5" t="s">
        <v>135</v>
      </c>
      <c r="AH13768" s="5">
        <v>21.548876400000001</v>
      </c>
      <c r="AI13768" s="5">
        <v>100</v>
      </c>
      <c r="AJ13768" s="2">
        <v>1</v>
      </c>
      <c r="AK13768" s="2">
        <v>1</v>
      </c>
      <c r="AL13768" s="2">
        <v>1</v>
      </c>
      <c r="AM13768" s="2">
        <v>0.60181470500000001</v>
      </c>
      <c r="AN13768" s="2">
        <v>0.75163872099999995</v>
      </c>
      <c r="AO13768" s="2">
        <v>0.55675643200000002</v>
      </c>
      <c r="AP13768" s="2">
        <v>0.522215875</v>
      </c>
      <c r="AQ13768" s="2">
        <v>0.677379646</v>
      </c>
      <c r="AR13768" s="2">
        <v>0.525076239</v>
      </c>
      <c r="AS13768" s="6">
        <v>1499966</v>
      </c>
      <c r="AT13768" s="4">
        <v>742095</v>
      </c>
      <c r="AU13768" s="4">
        <v>757871.55020000006</v>
      </c>
      <c r="AV13768" s="4">
        <v>976014.20730000001</v>
      </c>
      <c r="AW13768" s="4">
        <v>482656.97360000003</v>
      </c>
      <c r="AX13768" s="4">
        <v>493357.30430000002</v>
      </c>
      <c r="AY13768" s="4">
        <v>625903.11060000001</v>
      </c>
      <c r="AZ13768" s="4">
        <v>309015.47129999998</v>
      </c>
      <c r="BA13768" s="4">
        <v>316888.55089999997</v>
      </c>
      <c r="BB13768" s="19">
        <v>36930</v>
      </c>
      <c r="BE13768" s="7">
        <v>2.4620626E-2</v>
      </c>
      <c r="BH13768" s="2">
        <v>40.616352259999999</v>
      </c>
      <c r="BK13768" s="8">
        <v>-0.56379702300000001</v>
      </c>
      <c r="BL13768" s="8">
        <v>-0.56757076699999998</v>
      </c>
      <c r="BM13768" s="8">
        <v>-0.820600789</v>
      </c>
      <c r="BN13768" s="8">
        <v>-0.53198046200000004</v>
      </c>
      <c r="BO13768" s="8">
        <v>-0.54175164200000003</v>
      </c>
      <c r="BP13768" s="8">
        <v>-0.78264257400000004</v>
      </c>
    </row>
    <row r="13769" spans="1:68">
      <c r="A13769" t="s">
        <v>14299</v>
      </c>
      <c r="B13769" t="s">
        <v>14234</v>
      </c>
      <c r="C13769">
        <v>2044</v>
      </c>
      <c r="D13769" t="s">
        <v>14235</v>
      </c>
      <c r="E13769" t="s">
        <v>133</v>
      </c>
      <c r="F13769" t="s">
        <v>509</v>
      </c>
      <c r="G13769" s="28">
        <v>144.85502969999999</v>
      </c>
      <c r="H13769" s="4">
        <v>14099649</v>
      </c>
      <c r="I13769" s="4">
        <v>5656101.2994240345</v>
      </c>
      <c r="J13769" s="4">
        <v>1716559</v>
      </c>
      <c r="K13769" s="4">
        <v>40.713999999999999</v>
      </c>
      <c r="L13769" s="4">
        <v>959.28599999999994</v>
      </c>
      <c r="M13769" s="5">
        <v>95.928600000000003</v>
      </c>
      <c r="N13769" s="4">
        <v>14668</v>
      </c>
      <c r="O13769" s="4">
        <v>309.00725760252112</v>
      </c>
      <c r="P13769" s="4">
        <v>99691</v>
      </c>
      <c r="Q13769" s="5">
        <v>99.69</v>
      </c>
      <c r="R13769" s="4">
        <v>905.67568943679191</v>
      </c>
      <c r="S13769" s="4">
        <v>25.754000000000001</v>
      </c>
      <c r="T13769" s="4">
        <v>363129</v>
      </c>
      <c r="U13769" s="4">
        <v>354031</v>
      </c>
      <c r="V13769" s="4">
        <v>357582.93550000002</v>
      </c>
      <c r="W13769" s="4">
        <v>3547134</v>
      </c>
      <c r="X13769" s="2">
        <v>0.52307470794440403</v>
      </c>
      <c r="Y13769" s="2">
        <v>0.61510596642154025</v>
      </c>
      <c r="Z13769" s="2">
        <v>100</v>
      </c>
      <c r="AA13769" s="5">
        <v>32.457544030000001</v>
      </c>
      <c r="AB13769" s="5">
        <v>34.225548549999999</v>
      </c>
      <c r="AC13769" s="5">
        <v>7.8602279979999992</v>
      </c>
      <c r="AD13769" s="5" t="e">
        <f>VLOOKUP(A13769,#REF!,35,FALSE)</f>
        <v>#REF!</v>
      </c>
      <c r="AE13769" s="5">
        <v>100</v>
      </c>
      <c r="AF13769" s="5">
        <v>100</v>
      </c>
      <c r="AG13769" s="5" t="s">
        <v>135</v>
      </c>
      <c r="AH13769" s="5">
        <v>21.548509899999999</v>
      </c>
      <c r="AI13769" s="5">
        <v>100</v>
      </c>
      <c r="AJ13769" s="2">
        <v>1</v>
      </c>
      <c r="AK13769" s="2">
        <v>1</v>
      </c>
      <c r="AL13769" s="2">
        <v>1</v>
      </c>
      <c r="AM13769" s="2">
        <v>0.59563335399999995</v>
      </c>
      <c r="AN13769" s="2">
        <v>0.75165270799999995</v>
      </c>
      <c r="AO13769" s="2">
        <v>0.54895219799999995</v>
      </c>
      <c r="AP13769" s="2">
        <v>0.52456788799999998</v>
      </c>
      <c r="AQ13769" s="2">
        <v>0.69577303499999998</v>
      </c>
      <c r="AR13769" s="2">
        <v>0.52454607200000003</v>
      </c>
      <c r="AS13769" s="6">
        <v>1500159</v>
      </c>
      <c r="AT13769" s="4">
        <v>742190</v>
      </c>
      <c r="AU13769" s="4">
        <v>757970.1507</v>
      </c>
      <c r="AV13769" s="4">
        <v>976329.82090000005</v>
      </c>
      <c r="AW13769" s="4">
        <v>482812.82380000001</v>
      </c>
      <c r="AX13769" s="4">
        <v>493517.06800000003</v>
      </c>
      <c r="AY13769" s="4">
        <v>626066.57339999999</v>
      </c>
      <c r="AZ13769" s="4">
        <v>309095.45480000001</v>
      </c>
      <c r="BA13769" s="4">
        <v>316972.03399999999</v>
      </c>
      <c r="BB13769" s="19">
        <v>36924</v>
      </c>
      <c r="BE13769" s="7">
        <v>2.4613261000000001E-2</v>
      </c>
      <c r="BH13769" s="2">
        <v>40.628504540000002</v>
      </c>
      <c r="BK13769" s="8">
        <v>-0.56314916400000004</v>
      </c>
      <c r="BL13769" s="8">
        <v>-0.56753872699999997</v>
      </c>
      <c r="BM13769" s="8">
        <v>-0.82061722000000004</v>
      </c>
      <c r="BN13769" s="8">
        <v>-0.53197705299999998</v>
      </c>
      <c r="BO13769" s="8">
        <v>-0.54174966199999997</v>
      </c>
      <c r="BP13769" s="8">
        <v>-0.782643435</v>
      </c>
    </row>
    <row r="13770" spans="1:68">
      <c r="A13770" t="s">
        <v>14300</v>
      </c>
      <c r="B13770" t="s">
        <v>14234</v>
      </c>
      <c r="C13770">
        <v>2045</v>
      </c>
      <c r="D13770" t="s">
        <v>14235</v>
      </c>
      <c r="E13770" t="s">
        <v>133</v>
      </c>
      <c r="F13770" t="s">
        <v>509</v>
      </c>
      <c r="G13770" s="28">
        <v>144.886314</v>
      </c>
      <c r="H13770" s="4">
        <v>14347512</v>
      </c>
      <c r="I13770" s="4">
        <v>5721370.1993854381</v>
      </c>
      <c r="J13770" s="4">
        <v>1731045.5</v>
      </c>
      <c r="K13770" s="4">
        <v>39.956000000000003</v>
      </c>
      <c r="L13770" s="4">
        <v>960.04399999999998</v>
      </c>
      <c r="M13770" s="5">
        <v>96.004400000000004</v>
      </c>
      <c r="N13770" s="4">
        <v>14500</v>
      </c>
      <c r="O13770" s="4">
        <v>308.92662261240991</v>
      </c>
      <c r="P13770" s="4">
        <v>99691</v>
      </c>
      <c r="Q13770" s="5">
        <v>99.69</v>
      </c>
      <c r="R13770" s="4">
        <v>905.49266976695776</v>
      </c>
      <c r="S13770" s="4">
        <v>25.486999999999998</v>
      </c>
      <c r="T13770" s="4">
        <v>365669</v>
      </c>
      <c r="U13770" s="4">
        <v>356663</v>
      </c>
      <c r="V13770" s="4">
        <v>364868.42849999998</v>
      </c>
      <c r="W13770" s="4">
        <v>3614642.5</v>
      </c>
      <c r="X13770" s="2">
        <v>0.52301791037112899</v>
      </c>
      <c r="Y13770" s="2">
        <v>0.6153644020764002</v>
      </c>
      <c r="Z13770" s="2">
        <v>100</v>
      </c>
      <c r="AA13770" s="5">
        <v>33.398931650000002</v>
      </c>
      <c r="AB13770" s="5">
        <v>35.328723400000001</v>
      </c>
      <c r="AC13770" s="5">
        <v>7.98336545</v>
      </c>
      <c r="AD13770" s="5" t="e">
        <f>VLOOKUP(A13770,#REF!,35,FALSE)</f>
        <v>#REF!</v>
      </c>
      <c r="AE13770" s="5">
        <v>100</v>
      </c>
      <c r="AF13770" s="5">
        <v>100</v>
      </c>
      <c r="AG13770" s="5" t="s">
        <v>135</v>
      </c>
      <c r="AH13770" s="5">
        <v>21.548241780000001</v>
      </c>
      <c r="AI13770" s="5">
        <v>100</v>
      </c>
      <c r="AJ13770" s="2">
        <v>1</v>
      </c>
      <c r="AK13770" s="2">
        <v>1</v>
      </c>
      <c r="AL13770" s="2">
        <v>1</v>
      </c>
      <c r="AM13770" s="2">
        <v>0.58955732100000002</v>
      </c>
      <c r="AN13770" s="2">
        <v>0.75166690000000003</v>
      </c>
      <c r="AO13770" s="2">
        <v>0.541329273</v>
      </c>
      <c r="AP13770" s="2">
        <v>0.52693735600000002</v>
      </c>
      <c r="AQ13770" s="2">
        <v>0.71501102900000002</v>
      </c>
      <c r="AR13770" s="2">
        <v>0.52401747700000001</v>
      </c>
      <c r="AS13770" s="6">
        <v>1500314</v>
      </c>
      <c r="AT13770" s="4">
        <v>742266</v>
      </c>
      <c r="AU13770" s="4">
        <v>758049.67</v>
      </c>
      <c r="AV13770" s="4">
        <v>976584.51419999998</v>
      </c>
      <c r="AW13770" s="4">
        <v>482938.59179999999</v>
      </c>
      <c r="AX13770" s="4">
        <v>493645.99359999999</v>
      </c>
      <c r="AY13770" s="4">
        <v>626198.55570000003</v>
      </c>
      <c r="AZ13770" s="4">
        <v>309160.0356</v>
      </c>
      <c r="BA13770" s="4">
        <v>317039.43839999998</v>
      </c>
      <c r="BB13770" s="19">
        <v>36919</v>
      </c>
      <c r="BE13770" s="7">
        <v>2.4607302000000001E-2</v>
      </c>
      <c r="BH13770" s="2">
        <v>40.638343540000001</v>
      </c>
      <c r="BK13770" s="8">
        <v>-0.56258752999999995</v>
      </c>
      <c r="BL13770" s="8">
        <v>-0.56751522499999996</v>
      </c>
      <c r="BM13770" s="8">
        <v>-0.82062985300000002</v>
      </c>
      <c r="BN13770" s="8">
        <v>-0.53197480399999997</v>
      </c>
      <c r="BO13770" s="8">
        <v>-0.54174835899999996</v>
      </c>
      <c r="BP13770" s="8">
        <v>-0.78264401299999997</v>
      </c>
    </row>
    <row r="13771" spans="1:68">
      <c r="A13771" t="s">
        <v>14301</v>
      </c>
      <c r="B13771" t="s">
        <v>14234</v>
      </c>
      <c r="C13771">
        <v>2046</v>
      </c>
      <c r="D13771" t="s">
        <v>14235</v>
      </c>
      <c r="E13771" t="s">
        <v>133</v>
      </c>
      <c r="F13771" t="s">
        <v>509</v>
      </c>
      <c r="G13771" s="28">
        <v>144.91148530000001</v>
      </c>
      <c r="H13771" s="4">
        <v>14595249</v>
      </c>
      <c r="I13771" s="4">
        <v>5785276.8018095829</v>
      </c>
      <c r="J13771" s="4">
        <v>1744644</v>
      </c>
      <c r="K13771" s="4">
        <v>39.228999999999999</v>
      </c>
      <c r="L13771" s="4">
        <v>960.77099999999996</v>
      </c>
      <c r="M13771" s="5">
        <v>96.077100000000002</v>
      </c>
      <c r="N13771" s="4">
        <v>14326</v>
      </c>
      <c r="O13771" s="4">
        <v>308.86169867203932</v>
      </c>
      <c r="P13771" s="4">
        <v>99691</v>
      </c>
      <c r="Q13771" s="5">
        <v>99.69</v>
      </c>
      <c r="R13771" s="4">
        <v>905.34538955589926</v>
      </c>
      <c r="S13771" s="4">
        <v>25.196999999999999</v>
      </c>
      <c r="T13771" s="4">
        <v>367762</v>
      </c>
      <c r="U13771" s="4">
        <v>358853</v>
      </c>
      <c r="V13771" s="4">
        <v>372410.93440000003</v>
      </c>
      <c r="W13771" s="4">
        <v>3683006.5</v>
      </c>
      <c r="X13771" s="2">
        <v>0.52297208266212203</v>
      </c>
      <c r="Y13771" s="2">
        <v>0.61557276392636773</v>
      </c>
      <c r="Z13771" s="2">
        <v>100</v>
      </c>
      <c r="AA13771" s="5">
        <v>34.387929970000002</v>
      </c>
      <c r="AB13771" s="5">
        <v>36.493863269999999</v>
      </c>
      <c r="AC13771" s="5">
        <v>8.1098600970000003</v>
      </c>
      <c r="AD13771" s="5" t="e">
        <f>VLOOKUP(A13771,#REF!,35,FALSE)</f>
        <v>#REF!</v>
      </c>
      <c r="AE13771" s="5">
        <v>100</v>
      </c>
      <c r="AF13771" s="5">
        <v>100</v>
      </c>
      <c r="AG13771" s="5" t="s">
        <v>135</v>
      </c>
      <c r="AH13771" s="5">
        <v>21.548044959999999</v>
      </c>
      <c r="AI13771" s="5">
        <v>100</v>
      </c>
      <c r="AJ13771" s="2">
        <v>1</v>
      </c>
      <c r="AK13771" s="2">
        <v>1</v>
      </c>
      <c r="AL13771" s="2">
        <v>1</v>
      </c>
      <c r="AM13771" s="2">
        <v>0.58358498999999997</v>
      </c>
      <c r="AN13771" s="2">
        <v>0.75168206999999998</v>
      </c>
      <c r="AO13771" s="2">
        <v>0.53388272599999997</v>
      </c>
      <c r="AP13771" s="2">
        <v>0.52932349000000001</v>
      </c>
      <c r="AQ13771" s="2">
        <v>0.73514717799999996</v>
      </c>
      <c r="AR13771" s="2">
        <v>0.52348775700000005</v>
      </c>
      <c r="AS13771" s="6">
        <v>1500440</v>
      </c>
      <c r="AT13771" s="4">
        <v>742327</v>
      </c>
      <c r="AU13771" s="4">
        <v>758113.77020000003</v>
      </c>
      <c r="AV13771" s="4">
        <v>976789.81779999996</v>
      </c>
      <c r="AW13771" s="4">
        <v>483039.97070000001</v>
      </c>
      <c r="AX13771" s="4">
        <v>493749.91840000002</v>
      </c>
      <c r="AY13771" s="4">
        <v>626304.95449999999</v>
      </c>
      <c r="AZ13771" s="4">
        <v>309212.09779999999</v>
      </c>
      <c r="BA13771" s="4">
        <v>317093.77740000002</v>
      </c>
      <c r="BB13771" s="19">
        <v>36915</v>
      </c>
      <c r="BE13771" s="7">
        <v>2.4602503000000001E-2</v>
      </c>
      <c r="BH13771" s="2">
        <v>40.646271589999998</v>
      </c>
      <c r="BK13771" s="8">
        <v>-0.56209959799999998</v>
      </c>
      <c r="BL13771" s="8">
        <v>-0.56749782599999998</v>
      </c>
      <c r="BM13771" s="8">
        <v>-0.82063881299999997</v>
      </c>
      <c r="BN13771" s="8">
        <v>-0.53197331599999997</v>
      </c>
      <c r="BO13771" s="8">
        <v>-0.54174751700000001</v>
      </c>
      <c r="BP13771" s="8">
        <v>-0.78264441600000001</v>
      </c>
    </row>
    <row r="13772" spans="1:68">
      <c r="A13772" t="s">
        <v>14302</v>
      </c>
      <c r="B13772" t="s">
        <v>14234</v>
      </c>
      <c r="C13772">
        <v>2047</v>
      </c>
      <c r="D13772" t="s">
        <v>14235</v>
      </c>
      <c r="E13772" t="s">
        <v>133</v>
      </c>
      <c r="F13772" t="s">
        <v>509</v>
      </c>
      <c r="G13772" s="28">
        <v>144.9317585</v>
      </c>
      <c r="H13772" s="4">
        <v>14841670</v>
      </c>
      <c r="I13772" s="4">
        <v>5847176.4999999963</v>
      </c>
      <c r="J13772" s="4">
        <v>1757176.5</v>
      </c>
      <c r="K13772" s="4">
        <v>38.56</v>
      </c>
      <c r="L13772" s="4">
        <v>961.44</v>
      </c>
      <c r="M13772" s="5">
        <v>96.144000000000005</v>
      </c>
      <c r="N13772" s="4">
        <v>14158</v>
      </c>
      <c r="O13772" s="4">
        <v>308.80943679854005</v>
      </c>
      <c r="P13772" s="4">
        <v>99691</v>
      </c>
      <c r="Q13772" s="5">
        <v>99.69</v>
      </c>
      <c r="R13772" s="4">
        <v>905.22672854553878</v>
      </c>
      <c r="S13772" s="4">
        <v>24.893999999999998</v>
      </c>
      <c r="T13772" s="4">
        <v>369470</v>
      </c>
      <c r="U13772" s="4">
        <v>360658</v>
      </c>
      <c r="V13772" s="4">
        <v>380223.7611</v>
      </c>
      <c r="W13772" s="4">
        <v>3751904</v>
      </c>
      <c r="X13772" s="2">
        <v>0.52293516602622703</v>
      </c>
      <c r="Y13772" s="2">
        <v>0.61574038682920851</v>
      </c>
      <c r="Z13772" s="2">
        <v>100</v>
      </c>
      <c r="AA13772" s="5">
        <v>35.427612099999997</v>
      </c>
      <c r="AB13772" s="5">
        <v>37.72579159</v>
      </c>
      <c r="AC13772" s="5">
        <v>8.2397822010000006</v>
      </c>
      <c r="AD13772" s="5" t="e">
        <f>VLOOKUP(A13772,#REF!,35,FALSE)</f>
        <v>#REF!</v>
      </c>
      <c r="AE13772" s="5">
        <v>100</v>
      </c>
      <c r="AF13772" s="5">
        <v>100</v>
      </c>
      <c r="AG13772" s="5" t="s">
        <v>135</v>
      </c>
      <c r="AH13772" s="5">
        <v>21.547899650000002</v>
      </c>
      <c r="AI13772" s="5">
        <v>100</v>
      </c>
      <c r="AJ13772" s="2">
        <v>1</v>
      </c>
      <c r="AK13772" s="2">
        <v>1</v>
      </c>
      <c r="AL13772" s="2">
        <v>1</v>
      </c>
      <c r="AM13772" s="2">
        <v>0.57771316299999997</v>
      </c>
      <c r="AN13772" s="2">
        <v>0.75169738600000002</v>
      </c>
      <c r="AO13772" s="2">
        <v>0.526606146</v>
      </c>
      <c r="AP13772" s="2">
        <v>0.53172736899999995</v>
      </c>
      <c r="AQ13772" s="2">
        <v>0.75623947999999996</v>
      </c>
      <c r="AR13772" s="2">
        <v>0.52295822300000006</v>
      </c>
      <c r="AS13772" s="6">
        <v>1500541</v>
      </c>
      <c r="AT13772" s="4">
        <v>742376</v>
      </c>
      <c r="AU13772" s="4">
        <v>758165.43220000004</v>
      </c>
      <c r="AV13772" s="4">
        <v>976955.28940000001</v>
      </c>
      <c r="AW13772" s="4">
        <v>483121.68040000001</v>
      </c>
      <c r="AX13772" s="4">
        <v>493833.68050000002</v>
      </c>
      <c r="AY13772" s="4">
        <v>626390.68810000003</v>
      </c>
      <c r="AZ13772" s="4">
        <v>309254.04790000001</v>
      </c>
      <c r="BA13772" s="4">
        <v>317137.56290000002</v>
      </c>
      <c r="BB13772" s="19">
        <v>36911</v>
      </c>
      <c r="BE13772" s="7">
        <v>2.4598642E-2</v>
      </c>
      <c r="BH13772" s="2">
        <v>40.652651460000001</v>
      </c>
      <c r="BK13772" s="8">
        <v>-0.561674593</v>
      </c>
      <c r="BL13772" s="8">
        <v>-0.567484973</v>
      </c>
      <c r="BM13772" s="8">
        <v>-0.82064480699999998</v>
      </c>
      <c r="BN13772" s="8">
        <v>-0.53197232100000003</v>
      </c>
      <c r="BO13772" s="8">
        <v>-0.54174694300000004</v>
      </c>
      <c r="BP13772" s="8">
        <v>-0.78264469599999997</v>
      </c>
    </row>
    <row r="13773" spans="1:68">
      <c r="A13773" t="s">
        <v>14303</v>
      </c>
      <c r="B13773" t="s">
        <v>14234</v>
      </c>
      <c r="C13773">
        <v>2048</v>
      </c>
      <c r="D13773" t="s">
        <v>14235</v>
      </c>
      <c r="E13773" t="s">
        <v>133</v>
      </c>
      <c r="F13773" t="s">
        <v>509</v>
      </c>
      <c r="G13773" s="28">
        <v>144.9481217</v>
      </c>
      <c r="H13773" s="4">
        <v>15088054</v>
      </c>
      <c r="I13773" s="4">
        <v>5907065.4999999888</v>
      </c>
      <c r="J13773" s="4">
        <v>1768754</v>
      </c>
      <c r="K13773" s="4">
        <v>37.805</v>
      </c>
      <c r="L13773" s="4">
        <v>962.19500000000005</v>
      </c>
      <c r="M13773" s="5">
        <v>96.219499999999996</v>
      </c>
      <c r="N13773" s="4">
        <v>13958</v>
      </c>
      <c r="O13773" s="4">
        <v>308.76733288604242</v>
      </c>
      <c r="P13773" s="4">
        <v>99691</v>
      </c>
      <c r="Q13773" s="5">
        <v>99.69</v>
      </c>
      <c r="R13773" s="4">
        <v>905.13107042162721</v>
      </c>
      <c r="S13773" s="4">
        <v>24.623000000000001</v>
      </c>
      <c r="T13773" s="4">
        <v>371516</v>
      </c>
      <c r="U13773" s="4">
        <v>362810</v>
      </c>
      <c r="V13773" s="4">
        <v>388320.554</v>
      </c>
      <c r="W13773" s="4">
        <v>3821241.5</v>
      </c>
      <c r="X13773" s="2">
        <v>0.52290543180805604</v>
      </c>
      <c r="Y13773" s="2">
        <v>0.61587536775702167</v>
      </c>
      <c r="Z13773" s="2">
        <v>100</v>
      </c>
      <c r="AA13773" s="5">
        <v>36.52173355</v>
      </c>
      <c r="AB13773" s="5">
        <v>39.03003786</v>
      </c>
      <c r="AC13773" s="5">
        <v>8.3732668310000005</v>
      </c>
      <c r="AD13773" s="5" t="e">
        <f>VLOOKUP(A13773,#REF!,35,FALSE)</f>
        <v>#REF!</v>
      </c>
      <c r="AE13773" s="5">
        <v>100</v>
      </c>
      <c r="AF13773" s="5">
        <v>100</v>
      </c>
      <c r="AG13773" s="5" t="s">
        <v>135</v>
      </c>
      <c r="AH13773" s="5">
        <v>21.547792090000002</v>
      </c>
      <c r="AI13773" s="5">
        <v>100</v>
      </c>
      <c r="AJ13773" s="2">
        <v>1</v>
      </c>
      <c r="AK13773" s="2">
        <v>1</v>
      </c>
      <c r="AL13773" s="2">
        <v>1</v>
      </c>
      <c r="AM13773" s="2">
        <v>0.57193898200000004</v>
      </c>
      <c r="AN13773" s="2">
        <v>0.75171216500000004</v>
      </c>
      <c r="AO13773" s="2">
        <v>0.51949354999999997</v>
      </c>
      <c r="AP13773" s="2">
        <v>0.534149871</v>
      </c>
      <c r="AQ13773" s="2">
        <v>0.77835225500000005</v>
      </c>
      <c r="AR13773" s="2">
        <v>0.52243017599999997</v>
      </c>
      <c r="AS13773" s="6">
        <v>1500622</v>
      </c>
      <c r="AT13773" s="4">
        <v>742416</v>
      </c>
      <c r="AU13773" s="4">
        <v>758207.07299999997</v>
      </c>
      <c r="AV13773" s="4">
        <v>977088.69319999998</v>
      </c>
      <c r="AW13773" s="4">
        <v>483187.5551</v>
      </c>
      <c r="AX13773" s="4">
        <v>493901.20970000001</v>
      </c>
      <c r="AY13773" s="4">
        <v>626459.78799999994</v>
      </c>
      <c r="AZ13773" s="4">
        <v>309287.85879999999</v>
      </c>
      <c r="BA13773" s="4">
        <v>317172.85350000003</v>
      </c>
      <c r="BB13773" s="19">
        <v>36909</v>
      </c>
      <c r="BE13773" s="7">
        <v>2.4595532E-2</v>
      </c>
      <c r="BH13773" s="2">
        <v>40.657790660000003</v>
      </c>
      <c r="BK13773" s="8">
        <v>-0.56130424199999995</v>
      </c>
      <c r="BL13773" s="8">
        <v>-0.56747549900000005</v>
      </c>
      <c r="BM13773" s="8">
        <v>-0.82064915400000005</v>
      </c>
      <c r="BN13773" s="8">
        <v>-0.53197163700000005</v>
      </c>
      <c r="BO13773" s="8">
        <v>-0.54174654899999997</v>
      </c>
      <c r="BP13773" s="8">
        <v>-0.78264487400000005</v>
      </c>
    </row>
    <row r="13774" spans="1:68">
      <c r="A13774" t="s">
        <v>14304</v>
      </c>
      <c r="B13774" t="s">
        <v>14234</v>
      </c>
      <c r="C13774">
        <v>2049</v>
      </c>
      <c r="D13774" t="s">
        <v>14235</v>
      </c>
      <c r="E13774" t="s">
        <v>133</v>
      </c>
      <c r="F13774" t="s">
        <v>509</v>
      </c>
      <c r="G13774" s="28">
        <v>144.9613219</v>
      </c>
      <c r="H13774" s="4">
        <v>15337442</v>
      </c>
      <c r="I13774" s="4">
        <v>5965562.6944771018</v>
      </c>
      <c r="J13774" s="4">
        <v>1780147.5</v>
      </c>
      <c r="K13774" s="4">
        <v>37.155000000000001</v>
      </c>
      <c r="L13774" s="4">
        <v>962.84500000000003</v>
      </c>
      <c r="M13774" s="5">
        <v>96.284499999999994</v>
      </c>
      <c r="N13774" s="4">
        <v>13795</v>
      </c>
      <c r="O13774" s="4">
        <v>308.733380288413</v>
      </c>
      <c r="P13774" s="4">
        <v>99691</v>
      </c>
      <c r="Q13774" s="5">
        <v>99.69</v>
      </c>
      <c r="R13774" s="4">
        <v>905.05392841859077</v>
      </c>
      <c r="S13774" s="4">
        <v>24.356999999999999</v>
      </c>
      <c r="T13774" s="4">
        <v>373569</v>
      </c>
      <c r="U13774" s="4">
        <v>364951</v>
      </c>
      <c r="V13774" s="4">
        <v>396715.73389999999</v>
      </c>
      <c r="W13774" s="4">
        <v>3891478</v>
      </c>
      <c r="X13774" s="2">
        <v>0.52288147032530397</v>
      </c>
      <c r="Y13774" s="2">
        <v>0.61598444752875936</v>
      </c>
      <c r="Z13774" s="2">
        <v>100</v>
      </c>
      <c r="AA13774" s="5">
        <v>37.674661370000003</v>
      </c>
      <c r="AB13774" s="5">
        <v>40.412864409999997</v>
      </c>
      <c r="AC13774" s="5">
        <v>8.5104917659999995</v>
      </c>
      <c r="AD13774" s="5" t="e">
        <f>VLOOKUP(A13774,#REF!,35,FALSE)</f>
        <v>#REF!</v>
      </c>
      <c r="AE13774" s="5">
        <v>100</v>
      </c>
      <c r="AF13774" s="5">
        <v>100</v>
      </c>
      <c r="AG13774" s="5" t="s">
        <v>135</v>
      </c>
      <c r="AH13774" s="5">
        <v>21.547712900000001</v>
      </c>
      <c r="AI13774" s="5">
        <v>100</v>
      </c>
      <c r="AJ13774" s="2">
        <v>1</v>
      </c>
      <c r="AK13774" s="2">
        <v>1</v>
      </c>
      <c r="AL13774" s="2">
        <v>1</v>
      </c>
      <c r="AM13774" s="2">
        <v>0.56626045999999997</v>
      </c>
      <c r="AN13774" s="2">
        <v>0.75172685500000003</v>
      </c>
      <c r="AO13774" s="2">
        <v>0.51253976300000004</v>
      </c>
      <c r="AP13774" s="2">
        <v>0.53659121399999998</v>
      </c>
      <c r="AQ13774" s="2">
        <v>0.80155704400000005</v>
      </c>
      <c r="AR13774" s="2">
        <v>0.52190362999999995</v>
      </c>
      <c r="AS13774" s="6">
        <v>1500688</v>
      </c>
      <c r="AT13774" s="4">
        <v>742448</v>
      </c>
      <c r="AU13774" s="4">
        <v>758240.64020000002</v>
      </c>
      <c r="AV13774" s="4">
        <v>977196.26009999996</v>
      </c>
      <c r="AW13774" s="4">
        <v>483240.6715</v>
      </c>
      <c r="AX13774" s="4">
        <v>493955.66019999998</v>
      </c>
      <c r="AY13774" s="4">
        <v>626515.50529999996</v>
      </c>
      <c r="AZ13774" s="4">
        <v>309315.12160000001</v>
      </c>
      <c r="BA13774" s="4">
        <v>317201.30920000002</v>
      </c>
      <c r="BB13774" s="19">
        <v>36906</v>
      </c>
      <c r="BE13774" s="7">
        <v>2.4593024000000002E-2</v>
      </c>
      <c r="BH13774" s="2">
        <v>40.66193655</v>
      </c>
      <c r="BK13774" s="8">
        <v>-0.56098210999999998</v>
      </c>
      <c r="BL13774" s="8">
        <v>-0.56746854199999996</v>
      </c>
      <c r="BM13774" s="8">
        <v>-0.820652571</v>
      </c>
      <c r="BN13774" s="8">
        <v>-0.53197117400000005</v>
      </c>
      <c r="BO13774" s="8">
        <v>-0.54174628199999997</v>
      </c>
      <c r="BP13774" s="8">
        <v>-0.78264499300000001</v>
      </c>
    </row>
    <row r="13775" spans="1:68">
      <c r="A13775" t="s">
        <v>14305</v>
      </c>
      <c r="B13775" t="s">
        <v>14234</v>
      </c>
      <c r="C13775">
        <v>2050</v>
      </c>
      <c r="D13775" t="s">
        <v>14235</v>
      </c>
      <c r="E13775" t="s">
        <v>133</v>
      </c>
      <c r="F13775" t="s">
        <v>509</v>
      </c>
      <c r="G13775" s="28">
        <v>144.9719589</v>
      </c>
      <c r="H13775" s="4">
        <v>15584778</v>
      </c>
      <c r="I13775" s="4">
        <v>6021261.1931776349</v>
      </c>
      <c r="J13775" s="4">
        <v>1791002.5</v>
      </c>
      <c r="K13775" s="4">
        <v>36.497</v>
      </c>
      <c r="L13775" s="4">
        <v>963.50300000000004</v>
      </c>
      <c r="M13775" s="5">
        <v>96.350300000000004</v>
      </c>
      <c r="N13775" s="4">
        <v>13627</v>
      </c>
      <c r="O13775" s="4">
        <v>308.7060168311192</v>
      </c>
      <c r="P13775" s="4">
        <v>99691</v>
      </c>
      <c r="Q13775" s="5">
        <v>99.69</v>
      </c>
      <c r="R13775" s="4">
        <v>904.99179500167077</v>
      </c>
      <c r="S13775" s="4">
        <v>24.100999999999999</v>
      </c>
      <c r="T13775" s="4">
        <v>375613</v>
      </c>
      <c r="U13775" s="4">
        <v>367085</v>
      </c>
      <c r="V13775" s="4">
        <v>405425.08069999999</v>
      </c>
      <c r="W13775" s="4">
        <v>3960855</v>
      </c>
      <c r="X13775" s="2">
        <v>0.52286215370210198</v>
      </c>
      <c r="Y13775" s="2">
        <v>0.6160724211022629</v>
      </c>
      <c r="Z13775" s="2">
        <v>100</v>
      </c>
      <c r="AA13775" s="5">
        <v>38.891023580000002</v>
      </c>
      <c r="AB13775" s="5">
        <v>41.881143940000001</v>
      </c>
      <c r="AC13775" s="5">
        <v>8.6516173900000002</v>
      </c>
      <c r="AD13775" s="5" t="e">
        <f>VLOOKUP(A13775,#REF!,35,FALSE)</f>
        <v>#REF!</v>
      </c>
      <c r="AE13775" s="5">
        <v>100</v>
      </c>
      <c r="AF13775" s="5">
        <v>100</v>
      </c>
      <c r="AG13775" s="5" t="s">
        <v>135</v>
      </c>
      <c r="AH13775" s="5">
        <v>21.547654730000001</v>
      </c>
      <c r="AI13775" s="5">
        <v>100</v>
      </c>
      <c r="AJ13775" s="2">
        <v>1</v>
      </c>
      <c r="AK13775" s="2">
        <v>1</v>
      </c>
      <c r="AL13775" s="2">
        <v>1</v>
      </c>
      <c r="AM13775" s="2">
        <v>0.56067557899999998</v>
      </c>
      <c r="AN13775" s="2">
        <v>0.75174168500000005</v>
      </c>
      <c r="AO13775" s="2">
        <v>0.50574032999999996</v>
      </c>
      <c r="AP13775" s="2">
        <v>0.53905099499999998</v>
      </c>
      <c r="AQ13775" s="2">
        <v>0.82593048599999996</v>
      </c>
      <c r="AR13775" s="2">
        <v>0.521377804</v>
      </c>
      <c r="AS13775" s="6">
        <v>1500741</v>
      </c>
      <c r="AT13775" s="4">
        <v>742474</v>
      </c>
      <c r="AU13775" s="4">
        <v>758267.69880000001</v>
      </c>
      <c r="AV13775" s="4">
        <v>977282.98089999997</v>
      </c>
      <c r="AW13775" s="4">
        <v>483283.49420000002</v>
      </c>
      <c r="AX13775" s="4">
        <v>493999.55839999998</v>
      </c>
      <c r="AY13775" s="4">
        <v>626560.43070000003</v>
      </c>
      <c r="AZ13775" s="4">
        <v>309337.10389999999</v>
      </c>
      <c r="BA13775" s="4">
        <v>317224.25339999999</v>
      </c>
      <c r="BB13775" s="19">
        <v>36905</v>
      </c>
      <c r="BE13775" s="7">
        <v>2.4591002000000001E-2</v>
      </c>
      <c r="BH13775" s="2">
        <v>40.665281090000001</v>
      </c>
      <c r="BK13775" s="8">
        <v>-0.56070202400000002</v>
      </c>
      <c r="BL13775" s="8">
        <v>-0.56746343200000005</v>
      </c>
      <c r="BM13775" s="8">
        <v>-0.82065516000000005</v>
      </c>
      <c r="BN13775" s="8">
        <v>-0.53197086400000004</v>
      </c>
      <c r="BO13775" s="8">
        <v>-0.54174610300000003</v>
      </c>
      <c r="BP13775" s="8">
        <v>-0.78264507299999997</v>
      </c>
    </row>
    <row r="13776" spans="1:68">
      <c r="A13776" t="s">
        <v>14306</v>
      </c>
      <c r="B13776" t="s">
        <v>14307</v>
      </c>
      <c r="C13776">
        <v>1980</v>
      </c>
      <c r="D13776" t="s">
        <v>14308</v>
      </c>
      <c r="E13776" t="s">
        <v>211</v>
      </c>
      <c r="F13776" t="s">
        <v>361</v>
      </c>
      <c r="G13776" s="28" t="s">
        <v>135</v>
      </c>
      <c r="H13776" s="4">
        <v>97769</v>
      </c>
      <c r="I13776" s="4">
        <v>50519.241639775159</v>
      </c>
      <c r="J13776" s="4">
        <v>15166.5</v>
      </c>
      <c r="K13776" s="4">
        <v>30.113</v>
      </c>
      <c r="L13776" s="4">
        <v>969.88699999999994</v>
      </c>
      <c r="M13776" s="5">
        <v>96.988699999999994</v>
      </c>
      <c r="N13776" s="4">
        <v>103</v>
      </c>
      <c r="O13776" s="4" t="s">
        <v>135</v>
      </c>
      <c r="P13776" s="4" t="s">
        <v>136</v>
      </c>
      <c r="Q13776" s="5" t="s">
        <v>135</v>
      </c>
      <c r="R13776" s="4" t="s">
        <v>135</v>
      </c>
      <c r="S13776" s="4">
        <v>36.061</v>
      </c>
      <c r="T13776" s="4">
        <v>3526</v>
      </c>
      <c r="U13776" s="4">
        <v>3448</v>
      </c>
      <c r="V13776" s="4">
        <v>2740</v>
      </c>
      <c r="W13776" s="4">
        <v>21987</v>
      </c>
      <c r="X13776" s="2" t="s">
        <v>135</v>
      </c>
      <c r="Y13776" s="2" t="s">
        <v>135</v>
      </c>
      <c r="Z13776" s="2" t="s">
        <v>135</v>
      </c>
      <c r="AA13776" s="5" t="s">
        <v>135</v>
      </c>
      <c r="AB13776" s="5" t="s">
        <v>135</v>
      </c>
      <c r="AC13776" s="5" t="s">
        <v>135</v>
      </c>
      <c r="AD13776" s="5" t="e">
        <f>VLOOKUP(A13776,#REF!,35,FALSE)</f>
        <v>#REF!</v>
      </c>
      <c r="AE13776" s="5" t="s">
        <v>135</v>
      </c>
      <c r="AF13776" s="5" t="s">
        <v>135</v>
      </c>
      <c r="AG13776" s="5">
        <v>40</v>
      </c>
      <c r="AH13776" s="5" t="s">
        <v>135</v>
      </c>
      <c r="AI13776" s="5" t="s">
        <v>135</v>
      </c>
      <c r="AQ13776" s="2"/>
    </row>
    <row r="13777" spans="1:68">
      <c r="A13777" t="s">
        <v>14309</v>
      </c>
      <c r="B13777" t="s">
        <v>14307</v>
      </c>
      <c r="C13777">
        <v>1981</v>
      </c>
      <c r="D13777" t="s">
        <v>14308</v>
      </c>
      <c r="E13777" t="s">
        <v>211</v>
      </c>
      <c r="F13777" t="s">
        <v>361</v>
      </c>
      <c r="G13777" s="28">
        <v>472.77468010000001</v>
      </c>
      <c r="H13777" s="4">
        <v>97909</v>
      </c>
      <c r="I13777" s="4">
        <v>50234.256535438653</v>
      </c>
      <c r="J13777" s="4">
        <v>15012</v>
      </c>
      <c r="K13777" s="4">
        <v>29.08</v>
      </c>
      <c r="L13777" s="4">
        <v>970.92</v>
      </c>
      <c r="M13777" s="5">
        <v>97.091999999999999</v>
      </c>
      <c r="N13777" s="4">
        <v>99</v>
      </c>
      <c r="O13777" s="4" t="s">
        <v>135</v>
      </c>
      <c r="P13777" s="4" t="s">
        <v>136</v>
      </c>
      <c r="Q13777" s="5" t="s">
        <v>135</v>
      </c>
      <c r="R13777" s="4" t="s">
        <v>135</v>
      </c>
      <c r="S13777" s="4">
        <v>36.003</v>
      </c>
      <c r="T13777" s="4">
        <v>3525</v>
      </c>
      <c r="U13777" s="4">
        <v>3450</v>
      </c>
      <c r="V13777" s="4">
        <v>2732</v>
      </c>
      <c r="W13777" s="4">
        <v>22149.5</v>
      </c>
      <c r="X13777" s="2" t="s">
        <v>135</v>
      </c>
      <c r="Y13777" s="2" t="s">
        <v>135</v>
      </c>
      <c r="Z13777" s="2" t="s">
        <v>135</v>
      </c>
      <c r="AA13777" s="5" t="s">
        <v>135</v>
      </c>
      <c r="AB13777" s="5" t="s">
        <v>135</v>
      </c>
      <c r="AC13777" s="5" t="s">
        <v>135</v>
      </c>
      <c r="AD13777" s="5" t="e">
        <f>VLOOKUP(A13777,#REF!,35,FALSE)</f>
        <v>#REF!</v>
      </c>
      <c r="AE13777" s="5" t="s">
        <v>135</v>
      </c>
      <c r="AF13777" s="5" t="s">
        <v>135</v>
      </c>
      <c r="AG13777" s="5">
        <v>37</v>
      </c>
      <c r="AH13777" s="5" t="s">
        <v>135</v>
      </c>
      <c r="AI13777" s="5" t="s">
        <v>135</v>
      </c>
      <c r="AQ13777" s="2"/>
    </row>
    <row r="13778" spans="1:68">
      <c r="A13778" t="s">
        <v>14310</v>
      </c>
      <c r="B13778" t="s">
        <v>14307</v>
      </c>
      <c r="C13778">
        <v>1982</v>
      </c>
      <c r="D13778" t="s">
        <v>14308</v>
      </c>
      <c r="E13778" t="s">
        <v>211</v>
      </c>
      <c r="F13778" t="s">
        <v>361</v>
      </c>
      <c r="G13778" s="28">
        <v>552.51577029999999</v>
      </c>
      <c r="H13778" s="4">
        <v>97980</v>
      </c>
      <c r="I13778" s="4">
        <v>49958.25494108456</v>
      </c>
      <c r="J13778" s="4">
        <v>14888.5</v>
      </c>
      <c r="K13778" s="4">
        <v>28.975000000000001</v>
      </c>
      <c r="L13778" s="4">
        <v>971.02499999999998</v>
      </c>
      <c r="M13778" s="5">
        <v>97.102500000000006</v>
      </c>
      <c r="N13778" s="4">
        <v>98</v>
      </c>
      <c r="O13778" s="4" t="s">
        <v>135</v>
      </c>
      <c r="P13778" s="4" t="s">
        <v>136</v>
      </c>
      <c r="Q13778" s="5" t="s">
        <v>135</v>
      </c>
      <c r="R13778" s="4" t="s">
        <v>135</v>
      </c>
      <c r="S13778" s="4">
        <v>35.802999999999997</v>
      </c>
      <c r="T13778" s="4">
        <v>3508</v>
      </c>
      <c r="U13778" s="4">
        <v>3434</v>
      </c>
      <c r="V13778" s="4">
        <v>2735</v>
      </c>
      <c r="W13778" s="4">
        <v>22317.5</v>
      </c>
      <c r="X13778" s="2" t="s">
        <v>135</v>
      </c>
      <c r="Y13778" s="2" t="s">
        <v>135</v>
      </c>
      <c r="Z13778" s="2" t="s">
        <v>135</v>
      </c>
      <c r="AA13778" s="5" t="s">
        <v>135</v>
      </c>
      <c r="AB13778" s="5" t="s">
        <v>135</v>
      </c>
      <c r="AC13778" s="5" t="s">
        <v>135</v>
      </c>
      <c r="AD13778" s="5" t="e">
        <f>VLOOKUP(A13778,#REF!,35,FALSE)</f>
        <v>#REF!</v>
      </c>
      <c r="AE13778" s="5" t="s">
        <v>135</v>
      </c>
      <c r="AF13778" s="5" t="s">
        <v>135</v>
      </c>
      <c r="AG13778" s="5">
        <v>52</v>
      </c>
      <c r="AH13778" s="5" t="s">
        <v>135</v>
      </c>
      <c r="AI13778" s="5" t="s">
        <v>135</v>
      </c>
      <c r="AQ13778" s="2"/>
    </row>
    <row r="13779" spans="1:68">
      <c r="A13779" t="s">
        <v>14311</v>
      </c>
      <c r="B13779" t="s">
        <v>14307</v>
      </c>
      <c r="C13779">
        <v>1983</v>
      </c>
      <c r="D13779" t="s">
        <v>14308</v>
      </c>
      <c r="E13779" t="s">
        <v>211</v>
      </c>
      <c r="F13779" t="s">
        <v>361</v>
      </c>
      <c r="G13779" s="28">
        <v>571.87717710000004</v>
      </c>
      <c r="H13779" s="4">
        <v>97998</v>
      </c>
      <c r="I13779" s="4">
        <v>49682.499999999935</v>
      </c>
      <c r="J13779" s="4">
        <v>14824</v>
      </c>
      <c r="K13779" s="4">
        <v>27.309000000000001</v>
      </c>
      <c r="L13779" s="4">
        <v>972.69100000000003</v>
      </c>
      <c r="M13779" s="5">
        <v>97.269099999999995</v>
      </c>
      <c r="N13779" s="4">
        <v>92</v>
      </c>
      <c r="O13779" s="4" t="s">
        <v>135</v>
      </c>
      <c r="P13779" s="4" t="s">
        <v>136</v>
      </c>
      <c r="Q13779" s="5" t="s">
        <v>135</v>
      </c>
      <c r="R13779" s="4" t="s">
        <v>135</v>
      </c>
      <c r="S13779" s="4">
        <v>35.616999999999997</v>
      </c>
      <c r="T13779" s="4">
        <v>3490</v>
      </c>
      <c r="U13779" s="4">
        <v>3419</v>
      </c>
      <c r="V13779" s="4">
        <v>2725.5</v>
      </c>
      <c r="W13779" s="4">
        <v>22498</v>
      </c>
      <c r="X13779" s="2" t="s">
        <v>135</v>
      </c>
      <c r="Y13779" s="2" t="s">
        <v>135</v>
      </c>
      <c r="Z13779" s="2" t="s">
        <v>135</v>
      </c>
      <c r="AA13779" s="5" t="s">
        <v>135</v>
      </c>
      <c r="AB13779" s="5" t="s">
        <v>135</v>
      </c>
      <c r="AC13779" s="5" t="s">
        <v>135</v>
      </c>
      <c r="AD13779" s="5" t="e">
        <f>VLOOKUP(A13779,#REF!,35,FALSE)</f>
        <v>#REF!</v>
      </c>
      <c r="AE13779" s="5" t="s">
        <v>135</v>
      </c>
      <c r="AF13779" s="5" t="s">
        <v>135</v>
      </c>
      <c r="AG13779" s="5">
        <v>63</v>
      </c>
      <c r="AH13779" s="5" t="s">
        <v>135</v>
      </c>
      <c r="AI13779" s="5" t="s">
        <v>135</v>
      </c>
      <c r="AQ13779" s="2"/>
    </row>
    <row r="13780" spans="1:68">
      <c r="A13780" t="s">
        <v>14312</v>
      </c>
      <c r="B13780" t="s">
        <v>14307</v>
      </c>
      <c r="C13780">
        <v>1984</v>
      </c>
      <c r="D13780" t="s">
        <v>14308</v>
      </c>
      <c r="E13780" t="s">
        <v>211</v>
      </c>
      <c r="F13780" t="s">
        <v>361</v>
      </c>
      <c r="G13780" s="28">
        <v>532.02404039999999</v>
      </c>
      <c r="H13780" s="4">
        <v>97990</v>
      </c>
      <c r="I13780" s="4">
        <v>49394.752039759274</v>
      </c>
      <c r="J13780" s="4">
        <v>14832.5</v>
      </c>
      <c r="K13780" s="4">
        <v>26.521999999999998</v>
      </c>
      <c r="L13780" s="4">
        <v>973.47799999999995</v>
      </c>
      <c r="M13780" s="5">
        <v>97.347800000000007</v>
      </c>
      <c r="N13780" s="4">
        <v>89</v>
      </c>
      <c r="O13780" s="4" t="s">
        <v>135</v>
      </c>
      <c r="P13780" s="4" t="s">
        <v>136</v>
      </c>
      <c r="Q13780" s="5" t="s">
        <v>135</v>
      </c>
      <c r="R13780" s="4" t="s">
        <v>135</v>
      </c>
      <c r="S13780" s="4">
        <v>35.392000000000003</v>
      </c>
      <c r="T13780" s="4">
        <v>3468</v>
      </c>
      <c r="U13780" s="4">
        <v>3400</v>
      </c>
      <c r="V13780" s="4">
        <v>2718.5</v>
      </c>
      <c r="W13780" s="4">
        <v>22668</v>
      </c>
      <c r="X13780" s="2" t="s">
        <v>135</v>
      </c>
      <c r="Y13780" s="2" t="s">
        <v>135</v>
      </c>
      <c r="Z13780" s="2" t="s">
        <v>135</v>
      </c>
      <c r="AA13780" s="5" t="s">
        <v>135</v>
      </c>
      <c r="AB13780" s="5" t="s">
        <v>135</v>
      </c>
      <c r="AC13780" s="5" t="s">
        <v>135</v>
      </c>
      <c r="AD13780" s="5" t="e">
        <f>VLOOKUP(A13780,#REF!,35,FALSE)</f>
        <v>#REF!</v>
      </c>
      <c r="AE13780" s="5" t="s">
        <v>135</v>
      </c>
      <c r="AF13780" s="5" t="s">
        <v>135</v>
      </c>
      <c r="AG13780" s="5">
        <v>51</v>
      </c>
      <c r="AH13780" s="5" t="s">
        <v>135</v>
      </c>
      <c r="AI13780" s="5" t="s">
        <v>135</v>
      </c>
      <c r="AQ13780" s="2"/>
    </row>
    <row r="13781" spans="1:68">
      <c r="A13781" t="s">
        <v>14313</v>
      </c>
      <c r="B13781" t="s">
        <v>14307</v>
      </c>
      <c r="C13781">
        <v>1985</v>
      </c>
      <c r="D13781" t="s">
        <v>14308</v>
      </c>
      <c r="E13781" t="s">
        <v>211</v>
      </c>
      <c r="F13781" t="s">
        <v>361</v>
      </c>
      <c r="G13781" s="28">
        <v>604.66142539999998</v>
      </c>
      <c r="H13781" s="4">
        <v>97984</v>
      </c>
      <c r="I13781" s="4">
        <v>49077.250435022142</v>
      </c>
      <c r="J13781" s="4">
        <v>14912.5</v>
      </c>
      <c r="K13781" s="4">
        <v>25.782</v>
      </c>
      <c r="L13781" s="4">
        <v>974.21799999999996</v>
      </c>
      <c r="M13781" s="5">
        <v>97.421800000000005</v>
      </c>
      <c r="N13781" s="4">
        <v>86</v>
      </c>
      <c r="O13781" s="4">
        <v>148</v>
      </c>
      <c r="P13781" s="4">
        <v>99852</v>
      </c>
      <c r="Q13781" s="5">
        <v>99.85</v>
      </c>
      <c r="R13781" s="4" t="s">
        <v>135</v>
      </c>
      <c r="S13781" s="4">
        <v>34.923999999999999</v>
      </c>
      <c r="T13781" s="4">
        <v>3422</v>
      </c>
      <c r="U13781" s="4">
        <v>3357</v>
      </c>
      <c r="V13781" s="4">
        <v>2714.5</v>
      </c>
      <c r="W13781" s="4">
        <v>22804.5</v>
      </c>
      <c r="X13781" s="2" t="s">
        <v>135</v>
      </c>
      <c r="Y13781" s="2" t="s">
        <v>135</v>
      </c>
      <c r="Z13781" s="2" t="s">
        <v>135</v>
      </c>
      <c r="AA13781" s="5" t="s">
        <v>135</v>
      </c>
      <c r="AB13781" s="5" t="s">
        <v>135</v>
      </c>
      <c r="AC13781" s="5" t="s">
        <v>135</v>
      </c>
      <c r="AD13781" s="5" t="e">
        <f>VLOOKUP(A13781,#REF!,35,FALSE)</f>
        <v>#REF!</v>
      </c>
      <c r="AE13781" s="5" t="s">
        <v>135</v>
      </c>
      <c r="AF13781" s="5" t="s">
        <v>135</v>
      </c>
      <c r="AG13781" s="5">
        <v>92</v>
      </c>
      <c r="AH13781" s="5" t="s">
        <v>135</v>
      </c>
      <c r="AI13781" s="5" t="s">
        <v>135</v>
      </c>
      <c r="AQ13781" s="2"/>
    </row>
    <row r="13782" spans="1:68">
      <c r="A13782" t="s">
        <v>14314</v>
      </c>
      <c r="B13782" t="s">
        <v>14307</v>
      </c>
      <c r="C13782">
        <v>1986</v>
      </c>
      <c r="D13782" t="s">
        <v>14308</v>
      </c>
      <c r="E13782" t="s">
        <v>211</v>
      </c>
      <c r="F13782" t="s">
        <v>361</v>
      </c>
      <c r="G13782" s="28">
        <v>623.55103629999996</v>
      </c>
      <c r="H13782" s="4">
        <v>98010</v>
      </c>
      <c r="I13782" s="4">
        <v>48727.499999999964</v>
      </c>
      <c r="J13782" s="4">
        <v>15049</v>
      </c>
      <c r="K13782" s="4">
        <v>25.056999999999999</v>
      </c>
      <c r="L13782" s="4">
        <v>974.94299999999998</v>
      </c>
      <c r="M13782" s="5">
        <v>97.494299999999996</v>
      </c>
      <c r="N13782" s="4">
        <v>83</v>
      </c>
      <c r="O13782" s="4">
        <v>149</v>
      </c>
      <c r="P13782" s="4">
        <v>99851</v>
      </c>
      <c r="Q13782" s="5">
        <v>99.85</v>
      </c>
      <c r="R13782" s="4" t="s">
        <v>135</v>
      </c>
      <c r="S13782" s="4">
        <v>34.354999999999997</v>
      </c>
      <c r="T13782" s="4">
        <v>3367</v>
      </c>
      <c r="U13782" s="4">
        <v>3305</v>
      </c>
      <c r="V13782" s="4">
        <v>2731</v>
      </c>
      <c r="W13782" s="4">
        <v>22890</v>
      </c>
      <c r="X13782" s="2" t="s">
        <v>135</v>
      </c>
      <c r="Y13782" s="2" t="s">
        <v>135</v>
      </c>
      <c r="Z13782" s="2" t="s">
        <v>135</v>
      </c>
      <c r="AA13782" s="5" t="s">
        <v>135</v>
      </c>
      <c r="AB13782" s="5" t="s">
        <v>135</v>
      </c>
      <c r="AC13782" s="5" t="s">
        <v>135</v>
      </c>
      <c r="AD13782" s="5" t="e">
        <f>VLOOKUP(A13782,#REF!,35,FALSE)</f>
        <v>#REF!</v>
      </c>
      <c r="AE13782" s="5" t="s">
        <v>135</v>
      </c>
      <c r="AF13782" s="5" t="s">
        <v>135</v>
      </c>
      <c r="AG13782" s="5">
        <v>75</v>
      </c>
      <c r="AH13782" s="5" t="s">
        <v>135</v>
      </c>
      <c r="AI13782" s="5" t="s">
        <v>135</v>
      </c>
      <c r="AQ13782" s="2"/>
    </row>
    <row r="13783" spans="1:68">
      <c r="A13783" t="s">
        <v>14315</v>
      </c>
      <c r="B13783" t="s">
        <v>14307</v>
      </c>
      <c r="C13783">
        <v>1987</v>
      </c>
      <c r="D13783" t="s">
        <v>14308</v>
      </c>
      <c r="E13783" t="s">
        <v>211</v>
      </c>
      <c r="F13783" t="s">
        <v>361</v>
      </c>
      <c r="G13783" s="28">
        <v>623.37513290000004</v>
      </c>
      <c r="H13783" s="4">
        <v>98376</v>
      </c>
      <c r="I13783" s="4">
        <v>48347.245726832298</v>
      </c>
      <c r="J13783" s="4">
        <v>15145</v>
      </c>
      <c r="K13783" s="4">
        <v>24.337</v>
      </c>
      <c r="L13783" s="4">
        <v>975.66300000000001</v>
      </c>
      <c r="M13783" s="5">
        <v>97.566299999999998</v>
      </c>
      <c r="N13783" s="4">
        <v>80</v>
      </c>
      <c r="O13783" s="4">
        <v>147</v>
      </c>
      <c r="P13783" s="4">
        <v>99853</v>
      </c>
      <c r="Q13783" s="5">
        <v>99.85</v>
      </c>
      <c r="R13783" s="4" t="s">
        <v>135</v>
      </c>
      <c r="S13783" s="4">
        <v>33.677</v>
      </c>
      <c r="T13783" s="4">
        <v>3313</v>
      </c>
      <c r="U13783" s="4">
        <v>3253</v>
      </c>
      <c r="V13783" s="4">
        <v>2761.5</v>
      </c>
      <c r="W13783" s="4">
        <v>23009.5</v>
      </c>
      <c r="X13783" s="2" t="s">
        <v>135</v>
      </c>
      <c r="Y13783" s="2" t="s">
        <v>135</v>
      </c>
      <c r="Z13783" s="2" t="s">
        <v>135</v>
      </c>
      <c r="AA13783" s="5" t="s">
        <v>135</v>
      </c>
      <c r="AB13783" s="5" t="s">
        <v>135</v>
      </c>
      <c r="AC13783" s="5" t="s">
        <v>135</v>
      </c>
      <c r="AD13783" s="5" t="e">
        <f>VLOOKUP(A13783,#REF!,35,FALSE)</f>
        <v>#REF!</v>
      </c>
      <c r="AE13783" s="5" t="s">
        <v>135</v>
      </c>
      <c r="AF13783" s="5" t="s">
        <v>135</v>
      </c>
      <c r="AG13783" s="5">
        <v>99</v>
      </c>
      <c r="AH13783" s="5" t="s">
        <v>135</v>
      </c>
      <c r="AI13783" s="5" t="s">
        <v>135</v>
      </c>
      <c r="AQ13783" s="2"/>
    </row>
    <row r="13784" spans="1:68">
      <c r="A13784" t="s">
        <v>14316</v>
      </c>
      <c r="B13784" t="s">
        <v>14307</v>
      </c>
      <c r="C13784">
        <v>1988</v>
      </c>
      <c r="D13784" t="s">
        <v>14308</v>
      </c>
      <c r="E13784" t="s">
        <v>211</v>
      </c>
      <c r="F13784" t="s">
        <v>361</v>
      </c>
      <c r="G13784" s="28">
        <v>646.98240580000004</v>
      </c>
      <c r="H13784" s="4">
        <v>98969</v>
      </c>
      <c r="I13784" s="4">
        <v>47959.999999999956</v>
      </c>
      <c r="J13784" s="4">
        <v>15109</v>
      </c>
      <c r="K13784" s="4">
        <v>23.613</v>
      </c>
      <c r="L13784" s="4">
        <v>976.38699999999994</v>
      </c>
      <c r="M13784" s="5">
        <v>97.6387</v>
      </c>
      <c r="N13784" s="4">
        <v>77</v>
      </c>
      <c r="O13784" s="4">
        <v>145</v>
      </c>
      <c r="P13784" s="4">
        <v>99855</v>
      </c>
      <c r="Q13784" s="5">
        <v>99.86</v>
      </c>
      <c r="R13784" s="4" t="s">
        <v>135</v>
      </c>
      <c r="S13784" s="4">
        <v>33.542000000000002</v>
      </c>
      <c r="T13784" s="4">
        <v>3320</v>
      </c>
      <c r="U13784" s="4">
        <v>3262</v>
      </c>
      <c r="V13784" s="4">
        <v>2782.5</v>
      </c>
      <c r="W13784" s="4">
        <v>23150.5</v>
      </c>
      <c r="X13784" s="2" t="s">
        <v>135</v>
      </c>
      <c r="Y13784" s="2" t="s">
        <v>135</v>
      </c>
      <c r="Z13784" s="2" t="s">
        <v>135</v>
      </c>
      <c r="AA13784" s="5" t="s">
        <v>135</v>
      </c>
      <c r="AB13784" s="5" t="s">
        <v>135</v>
      </c>
      <c r="AC13784" s="5" t="s">
        <v>135</v>
      </c>
      <c r="AD13784" s="5" t="e">
        <f>VLOOKUP(A13784,#REF!,35,FALSE)</f>
        <v>#REF!</v>
      </c>
      <c r="AE13784" s="5" t="s">
        <v>135</v>
      </c>
      <c r="AF13784" s="5" t="s">
        <v>135</v>
      </c>
      <c r="AG13784" s="5">
        <v>92</v>
      </c>
      <c r="AH13784" s="5" t="s">
        <v>135</v>
      </c>
      <c r="AI13784" s="5" t="s">
        <v>135</v>
      </c>
      <c r="AQ13784" s="2"/>
    </row>
    <row r="13785" spans="1:68">
      <c r="A13785" t="s">
        <v>14317</v>
      </c>
      <c r="B13785" t="s">
        <v>14307</v>
      </c>
      <c r="C13785">
        <v>1989</v>
      </c>
      <c r="D13785" t="s">
        <v>14308</v>
      </c>
      <c r="E13785" t="s">
        <v>211</v>
      </c>
      <c r="F13785" t="s">
        <v>361</v>
      </c>
      <c r="G13785" s="28">
        <v>606.45198219999997</v>
      </c>
      <c r="H13785" s="4">
        <v>99403</v>
      </c>
      <c r="I13785" s="4">
        <v>47614.499999999964</v>
      </c>
      <c r="J13785" s="4">
        <v>14940.5</v>
      </c>
      <c r="K13785" s="4">
        <v>22.891999999999999</v>
      </c>
      <c r="L13785" s="4">
        <v>977.10799999999995</v>
      </c>
      <c r="M13785" s="5">
        <v>97.710800000000006</v>
      </c>
      <c r="N13785" s="4">
        <v>75</v>
      </c>
      <c r="O13785" s="4">
        <v>139</v>
      </c>
      <c r="P13785" s="4">
        <v>99861</v>
      </c>
      <c r="Q13785" s="5">
        <v>99.86</v>
      </c>
      <c r="R13785" s="4" t="s">
        <v>135</v>
      </c>
      <c r="S13785" s="4">
        <v>33.362000000000002</v>
      </c>
      <c r="T13785" s="4">
        <v>3316</v>
      </c>
      <c r="U13785" s="4">
        <v>3260</v>
      </c>
      <c r="V13785" s="4">
        <v>2803</v>
      </c>
      <c r="W13785" s="4">
        <v>23220.5</v>
      </c>
      <c r="X13785" s="2" t="s">
        <v>135</v>
      </c>
      <c r="Y13785" s="2" t="s">
        <v>135</v>
      </c>
      <c r="Z13785" s="2" t="s">
        <v>135</v>
      </c>
      <c r="AA13785" s="5" t="s">
        <v>135</v>
      </c>
      <c r="AB13785" s="5" t="s">
        <v>135</v>
      </c>
      <c r="AC13785" s="5" t="s">
        <v>135</v>
      </c>
      <c r="AD13785" s="5" t="e">
        <f>VLOOKUP(A13785,#REF!,35,FALSE)</f>
        <v>#REF!</v>
      </c>
      <c r="AE13785" s="5" t="s">
        <v>135</v>
      </c>
      <c r="AF13785" s="5" t="s">
        <v>135</v>
      </c>
      <c r="AG13785" s="5">
        <v>93</v>
      </c>
      <c r="AH13785" s="5" t="s">
        <v>135</v>
      </c>
      <c r="AI13785" s="5" t="s">
        <v>135</v>
      </c>
      <c r="AQ13785" s="2"/>
    </row>
    <row r="13786" spans="1:68">
      <c r="A13786" t="s">
        <v>14318</v>
      </c>
      <c r="B13786" t="s">
        <v>14307</v>
      </c>
      <c r="C13786">
        <v>1990</v>
      </c>
      <c r="D13786" t="s">
        <v>14308</v>
      </c>
      <c r="E13786" t="s">
        <v>211</v>
      </c>
      <c r="F13786" t="s">
        <v>361</v>
      </c>
      <c r="G13786" s="28">
        <v>628.04623360000005</v>
      </c>
      <c r="H13786" s="4">
        <v>99700</v>
      </c>
      <c r="I13786" s="4">
        <v>47327.737350738942</v>
      </c>
      <c r="J13786" s="4">
        <v>14678</v>
      </c>
      <c r="K13786" s="4">
        <v>22.297999999999998</v>
      </c>
      <c r="L13786" s="4">
        <v>977.702</v>
      </c>
      <c r="M13786" s="5">
        <v>97.770200000000003</v>
      </c>
      <c r="N13786" s="4">
        <v>72</v>
      </c>
      <c r="O13786" s="4">
        <v>138</v>
      </c>
      <c r="P13786" s="4">
        <v>99862</v>
      </c>
      <c r="Q13786" s="5">
        <v>99.86</v>
      </c>
      <c r="R13786" s="4" t="s">
        <v>135</v>
      </c>
      <c r="S13786" s="4">
        <v>33.287999999999997</v>
      </c>
      <c r="T13786" s="4">
        <v>3319</v>
      </c>
      <c r="U13786" s="4">
        <v>3264</v>
      </c>
      <c r="V13786" s="4">
        <v>2797</v>
      </c>
      <c r="W13786" s="4">
        <v>23245.5</v>
      </c>
      <c r="X13786" s="2" t="s">
        <v>135</v>
      </c>
      <c r="Y13786" s="2" t="s">
        <v>135</v>
      </c>
      <c r="Z13786" s="2" t="s">
        <v>135</v>
      </c>
      <c r="AA13786" s="5" t="s">
        <v>135</v>
      </c>
      <c r="AB13786" s="5" t="s">
        <v>135</v>
      </c>
      <c r="AC13786" s="5" t="s">
        <v>135</v>
      </c>
      <c r="AD13786" s="5" t="e">
        <f>VLOOKUP(A13786,#REF!,35,FALSE)</f>
        <v>#REF!</v>
      </c>
      <c r="AE13786" s="5" t="s">
        <v>135</v>
      </c>
      <c r="AF13786" s="5" t="s">
        <v>135</v>
      </c>
      <c r="AG13786" s="5">
        <v>94</v>
      </c>
      <c r="AH13786" s="5" t="s">
        <v>135</v>
      </c>
      <c r="AI13786" s="5" t="s">
        <v>135</v>
      </c>
      <c r="AQ13786" s="2"/>
    </row>
    <row r="13787" spans="1:68">
      <c r="A13787" t="s">
        <v>14319</v>
      </c>
      <c r="B13787" t="s">
        <v>14307</v>
      </c>
      <c r="C13787">
        <v>1991</v>
      </c>
      <c r="D13787" t="s">
        <v>14308</v>
      </c>
      <c r="E13787" t="s">
        <v>211</v>
      </c>
      <c r="F13787" t="s">
        <v>361</v>
      </c>
      <c r="G13787" s="28">
        <v>650.62818730000004</v>
      </c>
      <c r="H13787" s="4">
        <v>99895</v>
      </c>
      <c r="I13787" s="4">
        <v>47109.264206095329</v>
      </c>
      <c r="J13787" s="4">
        <v>14394.5</v>
      </c>
      <c r="K13787" s="4">
        <v>21.477</v>
      </c>
      <c r="L13787" s="4">
        <v>978.52300000000002</v>
      </c>
      <c r="M13787" s="5">
        <v>97.8523</v>
      </c>
      <c r="N13787" s="4">
        <v>69</v>
      </c>
      <c r="O13787" s="4">
        <v>134</v>
      </c>
      <c r="P13787" s="4">
        <v>99866</v>
      </c>
      <c r="Q13787" s="5">
        <v>99.87</v>
      </c>
      <c r="R13787" s="4" t="s">
        <v>135</v>
      </c>
      <c r="S13787" s="4">
        <v>33.173999999999999</v>
      </c>
      <c r="T13787" s="4">
        <v>3314</v>
      </c>
      <c r="U13787" s="4">
        <v>3261</v>
      </c>
      <c r="V13787" s="4">
        <v>2754.5</v>
      </c>
      <c r="W13787" s="4">
        <v>23247</v>
      </c>
      <c r="X13787" s="2" t="s">
        <v>135</v>
      </c>
      <c r="Y13787" s="2" t="s">
        <v>135</v>
      </c>
      <c r="Z13787" s="2" t="s">
        <v>135</v>
      </c>
      <c r="AA13787" s="5" t="s">
        <v>135</v>
      </c>
      <c r="AB13787" s="5" t="s">
        <v>135</v>
      </c>
      <c r="AC13787" s="5" t="s">
        <v>135</v>
      </c>
      <c r="AD13787" s="5" t="e">
        <f>VLOOKUP(A13787,#REF!,35,FALSE)</f>
        <v>#REF!</v>
      </c>
      <c r="AE13787" s="5" t="s">
        <v>135</v>
      </c>
      <c r="AF13787" s="5" t="s">
        <v>135</v>
      </c>
      <c r="AG13787" s="5">
        <v>88</v>
      </c>
      <c r="AH13787" s="5" t="s">
        <v>135</v>
      </c>
      <c r="AI13787" s="5" t="s">
        <v>135</v>
      </c>
      <c r="AQ13787" s="2"/>
    </row>
    <row r="13788" spans="1:68">
      <c r="A13788" t="s">
        <v>14320</v>
      </c>
      <c r="B13788" t="s">
        <v>14307</v>
      </c>
      <c r="C13788">
        <v>1992</v>
      </c>
      <c r="D13788" t="s">
        <v>14308</v>
      </c>
      <c r="E13788" t="s">
        <v>211</v>
      </c>
      <c r="F13788" t="s">
        <v>361</v>
      </c>
      <c r="G13788" s="28">
        <v>613.68510040000001</v>
      </c>
      <c r="H13788" s="4">
        <v>100022</v>
      </c>
      <c r="I13788" s="4">
        <v>46968.765207828197</v>
      </c>
      <c r="J13788" s="4">
        <v>14156</v>
      </c>
      <c r="K13788" s="4">
        <v>20.81</v>
      </c>
      <c r="L13788" s="4">
        <v>979.19</v>
      </c>
      <c r="M13788" s="5">
        <v>97.918999999999997</v>
      </c>
      <c r="N13788" s="4">
        <v>67</v>
      </c>
      <c r="O13788" s="4">
        <v>129</v>
      </c>
      <c r="P13788" s="4">
        <v>99871</v>
      </c>
      <c r="Q13788" s="5">
        <v>99.87</v>
      </c>
      <c r="R13788" s="4" t="s">
        <v>135</v>
      </c>
      <c r="S13788" s="4">
        <v>32.982999999999997</v>
      </c>
      <c r="T13788" s="4">
        <v>3299</v>
      </c>
      <c r="U13788" s="4">
        <v>3248</v>
      </c>
      <c r="V13788" s="4">
        <v>2715.5</v>
      </c>
      <c r="W13788" s="4">
        <v>23246.5</v>
      </c>
      <c r="X13788" s="2" t="s">
        <v>135</v>
      </c>
      <c r="Y13788" s="2" t="s">
        <v>135</v>
      </c>
      <c r="Z13788" s="2" t="s">
        <v>135</v>
      </c>
      <c r="AA13788" s="5" t="s">
        <v>135</v>
      </c>
      <c r="AB13788" s="5" t="s">
        <v>135</v>
      </c>
      <c r="AC13788" s="5" t="s">
        <v>135</v>
      </c>
      <c r="AD13788" s="5" t="e">
        <f>VLOOKUP(A13788,#REF!,35,FALSE)</f>
        <v>#REF!</v>
      </c>
      <c r="AE13788" s="5" t="s">
        <v>135</v>
      </c>
      <c r="AF13788" s="5" t="s">
        <v>135</v>
      </c>
      <c r="AG13788" s="5">
        <v>99</v>
      </c>
      <c r="AH13788" s="5" t="s">
        <v>135</v>
      </c>
      <c r="AI13788" s="5" t="s">
        <v>135</v>
      </c>
      <c r="AQ13788" s="2"/>
    </row>
    <row r="13789" spans="1:68">
      <c r="A13789" t="s">
        <v>14321</v>
      </c>
      <c r="B13789" t="s">
        <v>14307</v>
      </c>
      <c r="C13789">
        <v>1993</v>
      </c>
      <c r="D13789" t="s">
        <v>14308</v>
      </c>
      <c r="E13789" t="s">
        <v>211</v>
      </c>
      <c r="F13789" t="s">
        <v>361</v>
      </c>
      <c r="G13789" s="28">
        <v>667.81105869999999</v>
      </c>
      <c r="H13789" s="4">
        <v>100103</v>
      </c>
      <c r="I13789" s="4">
        <v>46893.499999999913</v>
      </c>
      <c r="J13789" s="4">
        <v>14011</v>
      </c>
      <c r="K13789" s="4">
        <v>20.177</v>
      </c>
      <c r="L13789" s="4">
        <v>979.82299999999998</v>
      </c>
      <c r="M13789" s="5">
        <v>97.982299999999995</v>
      </c>
      <c r="N13789" s="4">
        <v>64</v>
      </c>
      <c r="O13789" s="4">
        <v>127</v>
      </c>
      <c r="P13789" s="4">
        <v>99873</v>
      </c>
      <c r="Q13789" s="5">
        <v>99.87</v>
      </c>
      <c r="R13789" s="4" t="s">
        <v>135</v>
      </c>
      <c r="S13789" s="4">
        <v>32.658999999999999</v>
      </c>
      <c r="T13789" s="4">
        <v>3269</v>
      </c>
      <c r="U13789" s="4">
        <v>3220</v>
      </c>
      <c r="V13789" s="4">
        <v>2674.5</v>
      </c>
      <c r="W13789" s="4">
        <v>23259.5</v>
      </c>
      <c r="X13789" s="2" t="s">
        <v>135</v>
      </c>
      <c r="Y13789" s="2" t="s">
        <v>135</v>
      </c>
      <c r="Z13789" s="2" t="s">
        <v>135</v>
      </c>
      <c r="AA13789" s="5" t="s">
        <v>135</v>
      </c>
      <c r="AB13789" s="5" t="s">
        <v>135</v>
      </c>
      <c r="AC13789" s="5" t="s">
        <v>135</v>
      </c>
      <c r="AD13789" s="5" t="e">
        <f>VLOOKUP(A13789,#REF!,35,FALSE)</f>
        <v>#REF!</v>
      </c>
      <c r="AE13789" s="5" t="s">
        <v>135</v>
      </c>
      <c r="AF13789" s="5" t="s">
        <v>135</v>
      </c>
      <c r="AG13789" s="5">
        <v>96</v>
      </c>
      <c r="AH13789" s="5" t="s">
        <v>135</v>
      </c>
      <c r="AI13789" s="5" t="s">
        <v>135</v>
      </c>
      <c r="AQ13789" s="2"/>
    </row>
    <row r="13790" spans="1:68">
      <c r="A13790" t="s">
        <v>14322</v>
      </c>
      <c r="B13790" t="s">
        <v>14307</v>
      </c>
      <c r="C13790">
        <v>1994</v>
      </c>
      <c r="D13790" t="s">
        <v>14308</v>
      </c>
      <c r="E13790" t="s">
        <v>211</v>
      </c>
      <c r="F13790" t="s">
        <v>361</v>
      </c>
      <c r="G13790" s="28">
        <v>721.48396779999996</v>
      </c>
      <c r="H13790" s="4">
        <v>100166</v>
      </c>
      <c r="I13790" s="4">
        <v>46870.999999999913</v>
      </c>
      <c r="J13790" s="4">
        <v>13987</v>
      </c>
      <c r="K13790" s="4">
        <v>19.597999999999999</v>
      </c>
      <c r="L13790" s="4">
        <v>980.40200000000004</v>
      </c>
      <c r="M13790" s="5">
        <v>98.040199999999999</v>
      </c>
      <c r="N13790" s="4">
        <v>61</v>
      </c>
      <c r="O13790" s="4">
        <v>123</v>
      </c>
      <c r="P13790" s="4">
        <v>99877</v>
      </c>
      <c r="Q13790" s="5">
        <v>99.88</v>
      </c>
      <c r="R13790" s="4" t="s">
        <v>135</v>
      </c>
      <c r="S13790" s="4">
        <v>32.173000000000002</v>
      </c>
      <c r="T13790" s="4">
        <v>3223</v>
      </c>
      <c r="U13790" s="4">
        <v>3176</v>
      </c>
      <c r="V13790" s="4">
        <v>2633</v>
      </c>
      <c r="W13790" s="4">
        <v>23282</v>
      </c>
      <c r="X13790" s="2" t="s">
        <v>135</v>
      </c>
      <c r="Y13790" s="2" t="s">
        <v>135</v>
      </c>
      <c r="Z13790" s="2" t="s">
        <v>135</v>
      </c>
      <c r="AA13790" s="5" t="s">
        <v>135</v>
      </c>
      <c r="AB13790" s="5" t="s">
        <v>135</v>
      </c>
      <c r="AC13790" s="5" t="s">
        <v>135</v>
      </c>
      <c r="AD13790" s="5" t="e">
        <f>VLOOKUP(A13790,#REF!,35,FALSE)</f>
        <v>#REF!</v>
      </c>
      <c r="AE13790" s="5">
        <v>80</v>
      </c>
      <c r="AF13790" s="5" t="s">
        <v>135</v>
      </c>
      <c r="AG13790" s="5">
        <v>89</v>
      </c>
      <c r="AH13790" s="5" t="s">
        <v>135</v>
      </c>
      <c r="AI13790" s="5" t="s">
        <v>135</v>
      </c>
      <c r="AQ13790" s="2"/>
    </row>
    <row r="13791" spans="1:68">
      <c r="A13791" t="s">
        <v>14323</v>
      </c>
      <c r="B13791" t="s">
        <v>14307</v>
      </c>
      <c r="C13791">
        <v>1995</v>
      </c>
      <c r="D13791" t="s">
        <v>14308</v>
      </c>
      <c r="E13791" t="s">
        <v>211</v>
      </c>
      <c r="F13791" t="s">
        <v>361</v>
      </c>
      <c r="G13791" s="28">
        <v>821.96568590000004</v>
      </c>
      <c r="H13791" s="4">
        <v>100225</v>
      </c>
      <c r="I13791" s="4">
        <v>46877.733862478657</v>
      </c>
      <c r="J13791" s="4">
        <v>14057.5</v>
      </c>
      <c r="K13791" s="4">
        <v>19.065000000000001</v>
      </c>
      <c r="L13791" s="4">
        <v>980.93499999999995</v>
      </c>
      <c r="M13791" s="5">
        <v>98.093500000000006</v>
      </c>
      <c r="N13791" s="4">
        <v>59</v>
      </c>
      <c r="O13791" s="4">
        <v>117</v>
      </c>
      <c r="P13791" s="4">
        <v>99883</v>
      </c>
      <c r="Q13791" s="5">
        <v>99.88</v>
      </c>
      <c r="R13791" s="4" t="s">
        <v>135</v>
      </c>
      <c r="S13791" s="4">
        <v>31.431999999999999</v>
      </c>
      <c r="T13791" s="4">
        <v>3150</v>
      </c>
      <c r="U13791" s="4">
        <v>3106</v>
      </c>
      <c r="V13791" s="4">
        <v>2619</v>
      </c>
      <c r="W13791" s="4">
        <v>23310.5</v>
      </c>
      <c r="X13791" s="2" t="s">
        <v>135</v>
      </c>
      <c r="Y13791" s="2" t="s">
        <v>135</v>
      </c>
      <c r="Z13791" s="2" t="s">
        <v>135</v>
      </c>
      <c r="AA13791" s="5" t="s">
        <v>135</v>
      </c>
      <c r="AB13791" s="5" t="s">
        <v>135</v>
      </c>
      <c r="AC13791" s="5" t="s">
        <v>135</v>
      </c>
      <c r="AD13791" s="5" t="e">
        <f>VLOOKUP(A13791,#REF!,35,FALSE)</f>
        <v>#REF!</v>
      </c>
      <c r="AE13791" s="5">
        <v>81.788475039999994</v>
      </c>
      <c r="AF13791" s="5" t="s">
        <v>135</v>
      </c>
      <c r="AG13791" s="5">
        <v>95</v>
      </c>
      <c r="AH13791" s="5" t="s">
        <v>135</v>
      </c>
      <c r="AI13791" s="5" t="s">
        <v>135</v>
      </c>
      <c r="AQ13791" s="2"/>
    </row>
    <row r="13792" spans="1:68">
      <c r="A13792" t="s">
        <v>14324</v>
      </c>
      <c r="B13792" t="s">
        <v>14307</v>
      </c>
      <c r="C13792">
        <v>1996</v>
      </c>
      <c r="D13792" t="s">
        <v>14308</v>
      </c>
      <c r="E13792" t="s">
        <v>211</v>
      </c>
      <c r="F13792" t="s">
        <v>361</v>
      </c>
      <c r="G13792" s="28">
        <v>830.12021579999998</v>
      </c>
      <c r="H13792" s="4">
        <v>100275</v>
      </c>
      <c r="I13792" s="4">
        <v>46843.266425996313</v>
      </c>
      <c r="J13792" s="4">
        <v>14149.5</v>
      </c>
      <c r="K13792" s="4">
        <v>18.574000000000002</v>
      </c>
      <c r="L13792" s="4">
        <v>981.42600000000004</v>
      </c>
      <c r="M13792" s="5">
        <v>98.142600000000002</v>
      </c>
      <c r="N13792" s="4">
        <v>56</v>
      </c>
      <c r="O13792" s="4">
        <v>113</v>
      </c>
      <c r="P13792" s="4">
        <v>99887</v>
      </c>
      <c r="Q13792" s="5">
        <v>99.89</v>
      </c>
      <c r="R13792" s="4" t="s">
        <v>135</v>
      </c>
      <c r="S13792" s="4">
        <v>30.58</v>
      </c>
      <c r="T13792" s="4">
        <v>3066</v>
      </c>
      <c r="U13792" s="4">
        <v>3024</v>
      </c>
      <c r="V13792" s="4">
        <v>2645</v>
      </c>
      <c r="W13792" s="4">
        <v>23344</v>
      </c>
      <c r="X13792" s="2" t="s">
        <v>135</v>
      </c>
      <c r="Y13792" s="2" t="s">
        <v>135</v>
      </c>
      <c r="Z13792" s="2" t="s">
        <v>135</v>
      </c>
      <c r="AA13792" s="5" t="s">
        <v>135</v>
      </c>
      <c r="AB13792" s="5" t="s">
        <v>135</v>
      </c>
      <c r="AC13792" s="5" t="s">
        <v>135</v>
      </c>
      <c r="AD13792" s="5" t="e">
        <f>VLOOKUP(A13792,#REF!,35,FALSE)</f>
        <v>#REF!</v>
      </c>
      <c r="AE13792" s="5">
        <v>82.554367069999998</v>
      </c>
      <c r="AF13792" s="5" t="s">
        <v>135</v>
      </c>
      <c r="AG13792" s="5">
        <v>99</v>
      </c>
      <c r="AH13792" s="5" t="s">
        <v>135</v>
      </c>
      <c r="AI13792" s="5" t="s">
        <v>135</v>
      </c>
      <c r="AQ13792" s="2"/>
      <c r="BO13792" s="8">
        <v>0.80914056300000003</v>
      </c>
      <c r="BP13792" s="8">
        <v>0.22654354600000001</v>
      </c>
    </row>
    <row r="13793" spans="1:68">
      <c r="A13793" t="s">
        <v>14325</v>
      </c>
      <c r="B13793" t="s">
        <v>14307</v>
      </c>
      <c r="C13793">
        <v>1997</v>
      </c>
      <c r="D13793" t="s">
        <v>14308</v>
      </c>
      <c r="E13793" t="s">
        <v>211</v>
      </c>
      <c r="F13793" t="s">
        <v>361</v>
      </c>
      <c r="G13793" s="28">
        <v>829.24330569999995</v>
      </c>
      <c r="H13793" s="4">
        <v>100674</v>
      </c>
      <c r="I13793" s="4">
        <v>46721.732044679011</v>
      </c>
      <c r="J13793" s="4">
        <v>14226.5</v>
      </c>
      <c r="K13793" s="4">
        <v>18.117000000000001</v>
      </c>
      <c r="L13793" s="4">
        <v>981.88300000000004</v>
      </c>
      <c r="M13793" s="5">
        <v>98.188299999999998</v>
      </c>
      <c r="N13793" s="4">
        <v>54</v>
      </c>
      <c r="O13793" s="4">
        <v>111</v>
      </c>
      <c r="P13793" s="4">
        <v>99889</v>
      </c>
      <c r="Q13793" s="5">
        <v>99.89</v>
      </c>
      <c r="R13793" s="4" t="s">
        <v>135</v>
      </c>
      <c r="S13793" s="4">
        <v>29.847000000000001</v>
      </c>
      <c r="T13793" s="4">
        <v>3005</v>
      </c>
      <c r="U13793" s="4">
        <v>2965</v>
      </c>
      <c r="V13793" s="4">
        <v>2689.5</v>
      </c>
      <c r="W13793" s="4">
        <v>23526</v>
      </c>
      <c r="X13793" s="2" t="s">
        <v>135</v>
      </c>
      <c r="Y13793" s="2" t="s">
        <v>135</v>
      </c>
      <c r="Z13793" s="2" t="s">
        <v>135</v>
      </c>
      <c r="AA13793" s="5" t="s">
        <v>135</v>
      </c>
      <c r="AB13793" s="5" t="s">
        <v>135</v>
      </c>
      <c r="AC13793" s="5" t="s">
        <v>135</v>
      </c>
      <c r="AD13793" s="5" t="e">
        <f>VLOOKUP(A13793,#REF!,35,FALSE)</f>
        <v>#REF!</v>
      </c>
      <c r="AE13793" s="5">
        <v>83.316856380000004</v>
      </c>
      <c r="AF13793" s="5" t="s">
        <v>135</v>
      </c>
      <c r="AG13793" s="5">
        <v>96</v>
      </c>
      <c r="AH13793" s="5" t="s">
        <v>135</v>
      </c>
      <c r="AI13793" s="5" t="s">
        <v>135</v>
      </c>
      <c r="AQ13793" s="2"/>
    </row>
    <row r="13794" spans="1:68">
      <c r="A13794" t="s">
        <v>14326</v>
      </c>
      <c r="B13794" t="s">
        <v>14307</v>
      </c>
      <c r="C13794">
        <v>1998</v>
      </c>
      <c r="D13794" t="s">
        <v>14308</v>
      </c>
      <c r="E13794" t="s">
        <v>211</v>
      </c>
      <c r="F13794" t="s">
        <v>361</v>
      </c>
      <c r="G13794" s="28">
        <v>812.65961270000003</v>
      </c>
      <c r="H13794" s="4">
        <v>101388</v>
      </c>
      <c r="I13794" s="4">
        <v>46556.729596843747</v>
      </c>
      <c r="J13794" s="4">
        <v>14265.5</v>
      </c>
      <c r="K13794" s="4">
        <v>17.678999999999998</v>
      </c>
      <c r="L13794" s="4">
        <v>982.32100000000003</v>
      </c>
      <c r="M13794" s="5">
        <v>98.232100000000003</v>
      </c>
      <c r="N13794" s="4">
        <v>53</v>
      </c>
      <c r="O13794" s="4">
        <v>104</v>
      </c>
      <c r="P13794" s="4">
        <v>99896</v>
      </c>
      <c r="Q13794" s="5">
        <v>99.9</v>
      </c>
      <c r="R13794" s="4" t="s">
        <v>135</v>
      </c>
      <c r="S13794" s="4">
        <v>29.748999999999999</v>
      </c>
      <c r="T13794" s="4">
        <v>3016</v>
      </c>
      <c r="U13794" s="4">
        <v>2977</v>
      </c>
      <c r="V13794" s="4">
        <v>2725.5</v>
      </c>
      <c r="W13794" s="4">
        <v>23846</v>
      </c>
      <c r="X13794" s="2" t="s">
        <v>135</v>
      </c>
      <c r="Y13794" s="2" t="s">
        <v>135</v>
      </c>
      <c r="Z13794" s="2" t="s">
        <v>135</v>
      </c>
      <c r="AA13794" s="5" t="s">
        <v>135</v>
      </c>
      <c r="AB13794" s="5" t="s">
        <v>135</v>
      </c>
      <c r="AC13794" s="5" t="s">
        <v>135</v>
      </c>
      <c r="AD13794" s="5" t="e">
        <f>VLOOKUP(A13794,#REF!,35,FALSE)</f>
        <v>#REF!</v>
      </c>
      <c r="AE13794" s="5">
        <v>84.075271610000001</v>
      </c>
      <c r="AF13794" s="5" t="s">
        <v>135</v>
      </c>
      <c r="AG13794" s="5">
        <v>97</v>
      </c>
      <c r="AH13794" s="5" t="s">
        <v>135</v>
      </c>
      <c r="AI13794" s="5" t="s">
        <v>135</v>
      </c>
      <c r="AQ13794" s="2"/>
      <c r="BO13794" s="8">
        <v>0.87650817599999997</v>
      </c>
      <c r="BP13794" s="8">
        <v>0.249043971</v>
      </c>
    </row>
    <row r="13795" spans="1:68">
      <c r="A13795" t="s">
        <v>14327</v>
      </c>
      <c r="B13795" t="s">
        <v>14307</v>
      </c>
      <c r="C13795">
        <v>1999</v>
      </c>
      <c r="D13795" t="s">
        <v>14308</v>
      </c>
      <c r="E13795" t="s">
        <v>211</v>
      </c>
      <c r="F13795" t="s">
        <v>361</v>
      </c>
      <c r="G13795" s="28">
        <v>746.35908819999997</v>
      </c>
      <c r="H13795" s="4">
        <v>102046</v>
      </c>
      <c r="I13795" s="4">
        <v>46413.499999999956</v>
      </c>
      <c r="J13795" s="4">
        <v>14242.5</v>
      </c>
      <c r="K13795" s="4">
        <v>17.251000000000001</v>
      </c>
      <c r="L13795" s="4">
        <v>982.74900000000002</v>
      </c>
      <c r="M13795" s="5">
        <v>98.274900000000002</v>
      </c>
      <c r="N13795" s="4">
        <v>52</v>
      </c>
      <c r="O13795" s="4">
        <v>99</v>
      </c>
      <c r="P13795" s="4">
        <v>99901</v>
      </c>
      <c r="Q13795" s="5">
        <v>99.9</v>
      </c>
      <c r="R13795" s="4" t="s">
        <v>135</v>
      </c>
      <c r="S13795" s="4">
        <v>29.638000000000002</v>
      </c>
      <c r="T13795" s="4">
        <v>3024</v>
      </c>
      <c r="U13795" s="4">
        <v>2986</v>
      </c>
      <c r="V13795" s="4">
        <v>2764</v>
      </c>
      <c r="W13795" s="4">
        <v>24146</v>
      </c>
      <c r="X13795" s="2" t="s">
        <v>135</v>
      </c>
      <c r="Y13795" s="2" t="s">
        <v>135</v>
      </c>
      <c r="Z13795" s="2" t="s">
        <v>135</v>
      </c>
      <c r="AA13795" s="5" t="s">
        <v>135</v>
      </c>
      <c r="AB13795" s="5" t="s">
        <v>135</v>
      </c>
      <c r="AC13795" s="5" t="s">
        <v>135</v>
      </c>
      <c r="AD13795" s="5" t="e">
        <f>VLOOKUP(A13795,#REF!,35,FALSE)</f>
        <v>#REF!</v>
      </c>
      <c r="AE13795" s="5">
        <v>84.828842159999994</v>
      </c>
      <c r="AF13795" s="5" t="s">
        <v>135</v>
      </c>
      <c r="AG13795" s="5">
        <v>94</v>
      </c>
      <c r="AH13795" s="5" t="s">
        <v>135</v>
      </c>
      <c r="AI13795" s="5" t="s">
        <v>135</v>
      </c>
      <c r="AQ13795" s="2"/>
    </row>
    <row r="13796" spans="1:68">
      <c r="A13796" t="s">
        <v>14328</v>
      </c>
      <c r="B13796" t="s">
        <v>14307</v>
      </c>
      <c r="C13796">
        <v>2000</v>
      </c>
      <c r="D13796" t="s">
        <v>14308</v>
      </c>
      <c r="E13796" t="s">
        <v>211</v>
      </c>
      <c r="F13796" t="s">
        <v>361</v>
      </c>
      <c r="G13796" s="28">
        <v>817.59438050000006</v>
      </c>
      <c r="H13796" s="4">
        <v>102677</v>
      </c>
      <c r="I13796" s="4">
        <v>46325.274412602492</v>
      </c>
      <c r="J13796" s="4">
        <v>14192.5</v>
      </c>
      <c r="K13796" s="4">
        <v>16.824999999999999</v>
      </c>
      <c r="L13796" s="4">
        <v>983.17499999999995</v>
      </c>
      <c r="M13796" s="5">
        <v>98.317499999999995</v>
      </c>
      <c r="N13796" s="4">
        <v>50</v>
      </c>
      <c r="O13796" s="4">
        <v>100</v>
      </c>
      <c r="P13796" s="4">
        <v>99900</v>
      </c>
      <c r="Q13796" s="5">
        <v>99.9</v>
      </c>
      <c r="R13796" s="4">
        <v>3</v>
      </c>
      <c r="S13796" s="4">
        <v>29.396000000000001</v>
      </c>
      <c r="T13796" s="4">
        <v>3018</v>
      </c>
      <c r="U13796" s="4">
        <v>2981</v>
      </c>
      <c r="V13796" s="4">
        <v>2790</v>
      </c>
      <c r="W13796" s="4">
        <v>24410</v>
      </c>
      <c r="X13796" s="2" t="s">
        <v>135</v>
      </c>
      <c r="Y13796" s="2" t="s">
        <v>135</v>
      </c>
      <c r="Z13796" s="2">
        <v>98.142789840000006</v>
      </c>
      <c r="AA13796" s="5">
        <v>88.579153770000005</v>
      </c>
      <c r="AB13796" s="5">
        <v>29.241147229999996</v>
      </c>
      <c r="AC13796" s="5">
        <v>34.145671739999997</v>
      </c>
      <c r="AD13796" s="5" t="e">
        <f>VLOOKUP(A13796,#REF!,35,FALSE)</f>
        <v>#REF!</v>
      </c>
      <c r="AE13796" s="5">
        <v>85.6</v>
      </c>
      <c r="AF13796" s="5">
        <v>33.1</v>
      </c>
      <c r="AG13796" s="5">
        <v>95</v>
      </c>
      <c r="AH13796" s="5">
        <v>16.100000000000001</v>
      </c>
      <c r="AI13796" s="5">
        <v>89</v>
      </c>
      <c r="AJ13796" s="2">
        <v>0.97</v>
      </c>
      <c r="AK13796" s="2">
        <v>0.93</v>
      </c>
      <c r="AL13796" s="2">
        <v>1</v>
      </c>
      <c r="AM13796" s="2">
        <v>0.96</v>
      </c>
      <c r="AN13796" s="2">
        <v>0.93</v>
      </c>
      <c r="AO13796" s="2">
        <v>0.99</v>
      </c>
      <c r="AP13796" s="2">
        <v>0.89</v>
      </c>
      <c r="AQ13796" s="2">
        <v>0.88</v>
      </c>
      <c r="AR13796" s="2">
        <v>0.9</v>
      </c>
      <c r="AS13796" s="6">
        <v>15018</v>
      </c>
      <c r="AT13796" s="4">
        <v>7084</v>
      </c>
      <c r="AU13796" s="4">
        <v>7934</v>
      </c>
      <c r="AV13796" s="4">
        <v>9910</v>
      </c>
      <c r="AW13796" s="4">
        <v>4759</v>
      </c>
      <c r="AX13796" s="4">
        <v>5151</v>
      </c>
      <c r="AY13796" s="4">
        <v>4590</v>
      </c>
      <c r="AZ13796" s="4">
        <v>2221</v>
      </c>
      <c r="BA13796" s="4">
        <v>2369</v>
      </c>
      <c r="BB13796" s="19">
        <v>754</v>
      </c>
      <c r="BE13796" s="7">
        <v>5.0206419000000002E-2</v>
      </c>
      <c r="BH13796" s="2">
        <v>19.91777188</v>
      </c>
      <c r="BO13796" s="8">
        <v>0.83971226200000004</v>
      </c>
      <c r="BP13796" s="8">
        <v>0.217144221</v>
      </c>
    </row>
    <row r="13797" spans="1:68">
      <c r="A13797" t="s">
        <v>14329</v>
      </c>
      <c r="B13797" t="s">
        <v>14307</v>
      </c>
      <c r="C13797">
        <v>2001</v>
      </c>
      <c r="D13797" t="s">
        <v>14308</v>
      </c>
      <c r="E13797" t="s">
        <v>211</v>
      </c>
      <c r="F13797" t="s">
        <v>361</v>
      </c>
      <c r="G13797" s="28">
        <v>838.64361429999997</v>
      </c>
      <c r="H13797" s="4">
        <v>103288</v>
      </c>
      <c r="I13797" s="4">
        <v>46302.275858396541</v>
      </c>
      <c r="J13797" s="4">
        <v>14177</v>
      </c>
      <c r="K13797" s="4">
        <v>16.568999999999999</v>
      </c>
      <c r="L13797" s="4">
        <v>983.43100000000004</v>
      </c>
      <c r="M13797" s="5">
        <v>98.343100000000007</v>
      </c>
      <c r="N13797" s="4">
        <v>50</v>
      </c>
      <c r="O13797" s="4">
        <v>98</v>
      </c>
      <c r="P13797" s="4">
        <v>99902</v>
      </c>
      <c r="Q13797" s="5">
        <v>99.9</v>
      </c>
      <c r="R13797" s="4">
        <v>3</v>
      </c>
      <c r="S13797" s="4">
        <v>29.364000000000001</v>
      </c>
      <c r="T13797" s="4">
        <v>3033</v>
      </c>
      <c r="U13797" s="4">
        <v>2996</v>
      </c>
      <c r="V13797" s="4">
        <v>2753.5</v>
      </c>
      <c r="W13797" s="4">
        <v>24620</v>
      </c>
      <c r="X13797" s="2" t="s">
        <v>135</v>
      </c>
      <c r="Y13797" s="2">
        <v>3.3039999999999998</v>
      </c>
      <c r="Z13797" s="2">
        <v>98.142738370000004</v>
      </c>
      <c r="AA13797" s="5">
        <v>88.582430169999995</v>
      </c>
      <c r="AB13797" s="5">
        <v>29.24895896</v>
      </c>
      <c r="AC13797" s="5">
        <v>34.143735200000002</v>
      </c>
      <c r="AD13797" s="5" t="e">
        <f>VLOOKUP(A13797,#REF!,35,FALSE)</f>
        <v>#REF!</v>
      </c>
      <c r="AE13797" s="5">
        <v>86.3</v>
      </c>
      <c r="AF13797" s="5">
        <v>35.9</v>
      </c>
      <c r="AG13797" s="5">
        <v>94</v>
      </c>
      <c r="AH13797" s="5">
        <v>15.7</v>
      </c>
      <c r="AI13797" s="5">
        <v>89</v>
      </c>
      <c r="AJ13797" s="2">
        <v>0.97</v>
      </c>
      <c r="AK13797" s="2">
        <v>0.93</v>
      </c>
      <c r="AL13797" s="2">
        <v>1</v>
      </c>
      <c r="AM13797" s="2">
        <v>0.96</v>
      </c>
      <c r="AN13797" s="2">
        <v>0.93</v>
      </c>
      <c r="AO13797" s="2">
        <v>0.99</v>
      </c>
      <c r="AP13797" s="2">
        <v>0.89</v>
      </c>
      <c r="AQ13797" s="2">
        <v>0.88</v>
      </c>
      <c r="AR13797" s="2">
        <v>0.9</v>
      </c>
      <c r="AS13797" s="6">
        <v>15034</v>
      </c>
      <c r="AT13797" s="4">
        <v>7084</v>
      </c>
      <c r="AU13797" s="4">
        <v>7950</v>
      </c>
      <c r="AV13797" s="4">
        <v>9909</v>
      </c>
      <c r="AW13797" s="4">
        <v>4759</v>
      </c>
      <c r="AX13797" s="4">
        <v>5150</v>
      </c>
      <c r="AY13797" s="4">
        <v>4577</v>
      </c>
      <c r="AZ13797" s="4">
        <v>2221</v>
      </c>
      <c r="BA13797" s="4">
        <v>2356</v>
      </c>
      <c r="BB13797" s="19">
        <v>823</v>
      </c>
      <c r="BE13797" s="7">
        <v>5.4742582999999997E-2</v>
      </c>
      <c r="BH13797" s="2">
        <v>18.2673147</v>
      </c>
    </row>
    <row r="13798" spans="1:68">
      <c r="A13798" t="s">
        <v>14330</v>
      </c>
      <c r="B13798" t="s">
        <v>14307</v>
      </c>
      <c r="C13798">
        <v>2002</v>
      </c>
      <c r="D13798" t="s">
        <v>14308</v>
      </c>
      <c r="E13798" t="s">
        <v>211</v>
      </c>
      <c r="F13798" t="s">
        <v>361</v>
      </c>
      <c r="G13798" s="28">
        <v>948.62370820000001</v>
      </c>
      <c r="H13798" s="4">
        <v>103874</v>
      </c>
      <c r="I13798" s="4">
        <v>46337.223045338804</v>
      </c>
      <c r="J13798" s="4">
        <v>14219</v>
      </c>
      <c r="K13798" s="4">
        <v>15.978999999999999</v>
      </c>
      <c r="L13798" s="4">
        <v>984.02099999999996</v>
      </c>
      <c r="M13798" s="5">
        <v>98.402100000000004</v>
      </c>
      <c r="N13798" s="4">
        <v>48</v>
      </c>
      <c r="O13798" s="4">
        <v>98</v>
      </c>
      <c r="P13798" s="4">
        <v>99902</v>
      </c>
      <c r="Q13798" s="5">
        <v>99.9</v>
      </c>
      <c r="R13798" s="4">
        <v>3</v>
      </c>
      <c r="S13798" s="4">
        <v>29.548999999999999</v>
      </c>
      <c r="T13798" s="4">
        <v>3069</v>
      </c>
      <c r="U13798" s="4">
        <v>3033</v>
      </c>
      <c r="V13798" s="4">
        <v>2699.5</v>
      </c>
      <c r="W13798" s="4">
        <v>24768</v>
      </c>
      <c r="X13798" s="2" t="s">
        <v>135</v>
      </c>
      <c r="Y13798" s="2">
        <v>3.3719999999999999</v>
      </c>
      <c r="Z13798" s="2">
        <v>98.142689989999994</v>
      </c>
      <c r="AA13798" s="5">
        <v>88.585594950000001</v>
      </c>
      <c r="AB13798" s="5">
        <v>29.256502139999995</v>
      </c>
      <c r="AC13798" s="5">
        <v>34.141865789999997</v>
      </c>
      <c r="AD13798" s="5" t="e">
        <f>VLOOKUP(A13798,#REF!,35,FALSE)</f>
        <v>#REF!</v>
      </c>
      <c r="AE13798" s="5">
        <v>87</v>
      </c>
      <c r="AF13798" s="5">
        <v>38.799999999999997</v>
      </c>
      <c r="AG13798" s="5">
        <v>90</v>
      </c>
      <c r="AH13798" s="5">
        <v>15.2</v>
      </c>
      <c r="AI13798" s="5">
        <v>90</v>
      </c>
      <c r="AJ13798" s="2">
        <v>0.97</v>
      </c>
      <c r="AK13798" s="2">
        <v>0.94</v>
      </c>
      <c r="AL13798" s="2">
        <v>1</v>
      </c>
      <c r="AM13798" s="2">
        <v>0.96</v>
      </c>
      <c r="AN13798" s="2">
        <v>0.92</v>
      </c>
      <c r="AO13798" s="2">
        <v>1</v>
      </c>
      <c r="AP13798" s="2">
        <v>0.89</v>
      </c>
      <c r="AQ13798" s="2">
        <v>0.88</v>
      </c>
      <c r="AR13798" s="2">
        <v>0.9</v>
      </c>
      <c r="AS13798" s="6">
        <v>15117</v>
      </c>
      <c r="AT13798" s="4">
        <v>7148</v>
      </c>
      <c r="AU13798" s="4">
        <v>7969</v>
      </c>
      <c r="AV13798" s="4">
        <v>9889</v>
      </c>
      <c r="AW13798" s="4">
        <v>4741</v>
      </c>
      <c r="AX13798" s="4">
        <v>5148</v>
      </c>
      <c r="AY13798" s="4">
        <v>4527</v>
      </c>
      <c r="AZ13798" s="4">
        <v>2183</v>
      </c>
      <c r="BA13798" s="4">
        <v>2344</v>
      </c>
      <c r="BB13798" s="19">
        <v>773</v>
      </c>
      <c r="BE13798" s="7">
        <v>5.1134484000000001E-2</v>
      </c>
      <c r="BH13798" s="2">
        <v>19.556274259999999</v>
      </c>
      <c r="BO13798" s="8">
        <v>0.83394581099999998</v>
      </c>
      <c r="BP13798" s="8">
        <v>-2.4412173999999998E-2</v>
      </c>
    </row>
    <row r="13799" spans="1:68">
      <c r="A13799" t="s">
        <v>14331</v>
      </c>
      <c r="B13799" t="s">
        <v>14307</v>
      </c>
      <c r="C13799">
        <v>2003</v>
      </c>
      <c r="D13799" t="s">
        <v>14308</v>
      </c>
      <c r="E13799" t="s">
        <v>211</v>
      </c>
      <c r="F13799" t="s">
        <v>361</v>
      </c>
      <c r="G13799" s="28">
        <v>875.024722</v>
      </c>
      <c r="H13799" s="4">
        <v>104464</v>
      </c>
      <c r="I13799" s="4">
        <v>46462.999999999956</v>
      </c>
      <c r="J13799" s="4">
        <v>14319.5</v>
      </c>
      <c r="K13799" s="4">
        <v>15.565</v>
      </c>
      <c r="L13799" s="4">
        <v>984.43499999999995</v>
      </c>
      <c r="M13799" s="5">
        <v>98.4435</v>
      </c>
      <c r="N13799" s="4">
        <v>48</v>
      </c>
      <c r="O13799" s="4">
        <v>95</v>
      </c>
      <c r="P13799" s="4">
        <v>99905</v>
      </c>
      <c r="Q13799" s="5">
        <v>99.91</v>
      </c>
      <c r="R13799" s="4">
        <v>3</v>
      </c>
      <c r="S13799" s="4">
        <v>29.887</v>
      </c>
      <c r="T13799" s="4">
        <v>3122</v>
      </c>
      <c r="U13799" s="4">
        <v>3086</v>
      </c>
      <c r="V13799" s="4">
        <v>2690</v>
      </c>
      <c r="W13799" s="4">
        <v>24864</v>
      </c>
      <c r="X13799" s="2" t="s">
        <v>135</v>
      </c>
      <c r="Y13799" s="2" t="s">
        <v>135</v>
      </c>
      <c r="Z13799" s="2">
        <v>98.142644439999998</v>
      </c>
      <c r="AA13799" s="5">
        <v>88.588876560000003</v>
      </c>
      <c r="AB13799" s="5">
        <v>29.264315320000001</v>
      </c>
      <c r="AC13799" s="5">
        <v>34.139931400000002</v>
      </c>
      <c r="AD13799" s="5" t="e">
        <f>VLOOKUP(A13799,#REF!,35,FALSE)</f>
        <v>#REF!</v>
      </c>
      <c r="AE13799" s="5">
        <v>87.6</v>
      </c>
      <c r="AF13799" s="5">
        <v>41.6</v>
      </c>
      <c r="AG13799" s="5">
        <v>98</v>
      </c>
      <c r="AH13799" s="5">
        <v>14.6</v>
      </c>
      <c r="AI13799" s="5">
        <v>92</v>
      </c>
      <c r="AJ13799" s="2">
        <v>0.97</v>
      </c>
      <c r="AK13799" s="2">
        <v>0.95</v>
      </c>
      <c r="AL13799" s="2">
        <v>0.99</v>
      </c>
      <c r="AM13799" s="2">
        <v>0.96</v>
      </c>
      <c r="AN13799" s="2">
        <v>0.91</v>
      </c>
      <c r="AO13799" s="2">
        <v>1</v>
      </c>
      <c r="AP13799" s="2">
        <v>0.89</v>
      </c>
      <c r="AQ13799" s="2">
        <v>0.88</v>
      </c>
      <c r="AR13799" s="2">
        <v>0.9</v>
      </c>
      <c r="AS13799" s="6">
        <v>15166</v>
      </c>
      <c r="AT13799" s="4">
        <v>7181</v>
      </c>
      <c r="AU13799" s="4">
        <v>7985</v>
      </c>
      <c r="AV13799" s="4">
        <v>9877</v>
      </c>
      <c r="AW13799" s="4">
        <v>4730</v>
      </c>
      <c r="AX13799" s="4">
        <v>5147</v>
      </c>
      <c r="AY13799" s="4">
        <v>4495</v>
      </c>
      <c r="AZ13799" s="4">
        <v>2165</v>
      </c>
      <c r="BA13799" s="4">
        <v>2330</v>
      </c>
      <c r="BB13799" s="19">
        <v>824</v>
      </c>
      <c r="BE13799" s="7">
        <v>5.4332059000000002E-2</v>
      </c>
      <c r="BH13799" s="2">
        <v>18.405339810000001</v>
      </c>
      <c r="BM13799" s="8">
        <v>0.62958955800000005</v>
      </c>
      <c r="BO13799" s="8">
        <v>-0.17444838600000001</v>
      </c>
      <c r="BP13799" s="8">
        <v>6.1886645999999997E-2</v>
      </c>
    </row>
    <row r="13800" spans="1:68">
      <c r="A13800" t="s">
        <v>14332</v>
      </c>
      <c r="B13800" t="s">
        <v>14307</v>
      </c>
      <c r="C13800">
        <v>2004</v>
      </c>
      <c r="D13800" t="s">
        <v>14308</v>
      </c>
      <c r="E13800" t="s">
        <v>211</v>
      </c>
      <c r="F13800" t="s">
        <v>361</v>
      </c>
      <c r="G13800" s="28">
        <v>881.31690249999997</v>
      </c>
      <c r="H13800" s="4">
        <v>105071</v>
      </c>
      <c r="I13800" s="4">
        <v>46698.999999999993</v>
      </c>
      <c r="J13800" s="4">
        <v>14445.5</v>
      </c>
      <c r="K13800" s="4">
        <v>15.161</v>
      </c>
      <c r="L13800" s="4">
        <v>984.83900000000006</v>
      </c>
      <c r="M13800" s="5">
        <v>98.483900000000006</v>
      </c>
      <c r="N13800" s="4">
        <v>47</v>
      </c>
      <c r="O13800" s="4">
        <v>92</v>
      </c>
      <c r="P13800" s="4">
        <v>99908</v>
      </c>
      <c r="Q13800" s="5">
        <v>99.91</v>
      </c>
      <c r="R13800" s="4">
        <v>3</v>
      </c>
      <c r="S13800" s="4">
        <v>29.997</v>
      </c>
      <c r="T13800" s="4">
        <v>3152</v>
      </c>
      <c r="U13800" s="4">
        <v>3117</v>
      </c>
      <c r="V13800" s="4">
        <v>2722.5</v>
      </c>
      <c r="W13800" s="4">
        <v>24941</v>
      </c>
      <c r="X13800" s="2" t="s">
        <v>135</v>
      </c>
      <c r="Y13800" s="2" t="s">
        <v>135</v>
      </c>
      <c r="Z13800" s="2">
        <v>98.142592140000005</v>
      </c>
      <c r="AA13800" s="5">
        <v>88.592152400000003</v>
      </c>
      <c r="AB13800" s="5">
        <v>29.27212724</v>
      </c>
      <c r="AC13800" s="5">
        <v>34.137994470000002</v>
      </c>
      <c r="AD13800" s="5" t="e">
        <f>VLOOKUP(A13800,#REF!,35,FALSE)</f>
        <v>#REF!</v>
      </c>
      <c r="AE13800" s="5">
        <v>88.3</v>
      </c>
      <c r="AF13800" s="5">
        <v>44.6</v>
      </c>
      <c r="AG13800" s="5">
        <v>99</v>
      </c>
      <c r="AH13800" s="5">
        <v>13.900000000000002</v>
      </c>
      <c r="AI13800" s="5">
        <v>93</v>
      </c>
      <c r="AJ13800" s="2">
        <v>0.98</v>
      </c>
      <c r="AK13800" s="2">
        <v>0.96</v>
      </c>
      <c r="AL13800" s="2">
        <v>0.99</v>
      </c>
      <c r="AM13800" s="2">
        <v>0.96</v>
      </c>
      <c r="AN13800" s="2">
        <v>0.91</v>
      </c>
      <c r="AO13800" s="2">
        <v>1</v>
      </c>
      <c r="AP13800" s="2">
        <v>0.89</v>
      </c>
      <c r="AQ13800" s="2">
        <v>0.87</v>
      </c>
      <c r="AR13800" s="2">
        <v>0.9</v>
      </c>
      <c r="AS13800" s="6">
        <v>15215</v>
      </c>
      <c r="AT13800" s="4">
        <v>7212</v>
      </c>
      <c r="AU13800" s="4">
        <v>8003</v>
      </c>
      <c r="AV13800" s="4">
        <v>9864</v>
      </c>
      <c r="AW13800" s="4">
        <v>4721</v>
      </c>
      <c r="AX13800" s="4">
        <v>5143</v>
      </c>
      <c r="AY13800" s="4">
        <v>4464</v>
      </c>
      <c r="AZ13800" s="4">
        <v>2146</v>
      </c>
      <c r="BA13800" s="4">
        <v>2318</v>
      </c>
      <c r="BB13800" s="19">
        <v>843</v>
      </c>
      <c r="BE13800" s="7">
        <v>5.5405849E-2</v>
      </c>
      <c r="BH13800" s="2">
        <v>18.048635820000001</v>
      </c>
      <c r="BK13800" s="8">
        <v>8.9219317000000006E-2</v>
      </c>
      <c r="BL13800" s="8">
        <v>-0.54703104499999999</v>
      </c>
      <c r="BM13800" s="8">
        <v>0.81767994200000005</v>
      </c>
      <c r="BN13800" s="8">
        <v>-0.51553922900000004</v>
      </c>
      <c r="BO13800" s="8">
        <v>1.4129568E-2</v>
      </c>
      <c r="BP13800" s="8">
        <v>-0.18979422700000001</v>
      </c>
    </row>
    <row r="13801" spans="1:68">
      <c r="A13801" t="s">
        <v>14333</v>
      </c>
      <c r="B13801" t="s">
        <v>14307</v>
      </c>
      <c r="C13801">
        <v>2005</v>
      </c>
      <c r="D13801" t="s">
        <v>14308</v>
      </c>
      <c r="E13801" t="s">
        <v>211</v>
      </c>
      <c r="F13801" t="s">
        <v>361</v>
      </c>
      <c r="G13801" s="28">
        <v>892.33964879999996</v>
      </c>
      <c r="H13801" s="4">
        <v>105671</v>
      </c>
      <c r="I13801" s="4">
        <v>47024.499999999935</v>
      </c>
      <c r="J13801" s="4">
        <v>14546</v>
      </c>
      <c r="K13801" s="4">
        <v>14.792</v>
      </c>
      <c r="L13801" s="4">
        <v>985.20799999999997</v>
      </c>
      <c r="M13801" s="5">
        <v>98.520799999999994</v>
      </c>
      <c r="N13801" s="4">
        <v>46</v>
      </c>
      <c r="O13801" s="4">
        <v>92</v>
      </c>
      <c r="P13801" s="4">
        <v>99908</v>
      </c>
      <c r="Q13801" s="5">
        <v>99.91</v>
      </c>
      <c r="R13801" s="4">
        <v>3</v>
      </c>
      <c r="S13801" s="4">
        <v>30.013000000000002</v>
      </c>
      <c r="T13801" s="4">
        <v>3172</v>
      </c>
      <c r="U13801" s="4">
        <v>3138</v>
      </c>
      <c r="V13801" s="4">
        <v>2780.5</v>
      </c>
      <c r="W13801" s="4">
        <v>25036</v>
      </c>
      <c r="X13801" s="2" t="s">
        <v>135</v>
      </c>
      <c r="Y13801" s="2" t="s">
        <v>135</v>
      </c>
      <c r="Z13801" s="2">
        <v>98.179760419999994</v>
      </c>
      <c r="AA13801" s="5">
        <v>89.164732049999998</v>
      </c>
      <c r="AB13801" s="5">
        <v>29.29396663</v>
      </c>
      <c r="AC13801" s="5">
        <v>34.643580350000001</v>
      </c>
      <c r="AD13801" s="5" t="e">
        <f>VLOOKUP(A13801,#REF!,35,FALSE)</f>
        <v>#REF!</v>
      </c>
      <c r="AE13801" s="5">
        <v>89</v>
      </c>
      <c r="AF13801" s="5">
        <v>47.2</v>
      </c>
      <c r="AG13801" s="5">
        <v>99</v>
      </c>
      <c r="AH13801" s="5">
        <v>13.100000000000001</v>
      </c>
      <c r="AI13801" s="5">
        <v>94</v>
      </c>
      <c r="AJ13801" s="2">
        <v>0.98</v>
      </c>
      <c r="AK13801" s="2">
        <v>0.96</v>
      </c>
      <c r="AL13801" s="2">
        <v>0.99</v>
      </c>
      <c r="AM13801" s="2">
        <v>0.96</v>
      </c>
      <c r="AN13801" s="2">
        <v>0.91</v>
      </c>
      <c r="AO13801" s="2">
        <v>1</v>
      </c>
      <c r="AP13801" s="2">
        <v>0.89</v>
      </c>
      <c r="AQ13801" s="2">
        <v>0.86</v>
      </c>
      <c r="AR13801" s="2">
        <v>0.91</v>
      </c>
      <c r="AS13801" s="6">
        <v>15264</v>
      </c>
      <c r="AT13801" s="4">
        <v>7243</v>
      </c>
      <c r="AU13801" s="4">
        <v>8021</v>
      </c>
      <c r="AV13801" s="4">
        <v>9852</v>
      </c>
      <c r="AW13801" s="4">
        <v>4710</v>
      </c>
      <c r="AX13801" s="4">
        <v>5142</v>
      </c>
      <c r="AY13801" s="4">
        <v>4432</v>
      </c>
      <c r="AZ13801" s="4">
        <v>2127</v>
      </c>
      <c r="BA13801" s="4">
        <v>2305</v>
      </c>
      <c r="BB13801" s="19">
        <v>839</v>
      </c>
      <c r="BE13801" s="7">
        <v>5.4965933000000002E-2</v>
      </c>
      <c r="BH13801" s="2">
        <v>18.193087009999999</v>
      </c>
      <c r="BK13801" s="8">
        <v>-1.3534936900000001</v>
      </c>
      <c r="BL13801" s="8">
        <v>-0.51727461799999996</v>
      </c>
      <c r="BM13801" s="8">
        <v>0.67734789799999995</v>
      </c>
      <c r="BN13801" s="8">
        <v>-0.51533681200000003</v>
      </c>
      <c r="BO13801" s="8">
        <v>0.559429646</v>
      </c>
      <c r="BP13801" s="8">
        <v>-5.4514437999999998E-2</v>
      </c>
    </row>
    <row r="13802" spans="1:68">
      <c r="A13802" t="s">
        <v>14334</v>
      </c>
      <c r="B13802" t="s">
        <v>14307</v>
      </c>
      <c r="C13802">
        <v>2006</v>
      </c>
      <c r="D13802" t="s">
        <v>14308</v>
      </c>
      <c r="E13802" t="s">
        <v>211</v>
      </c>
      <c r="F13802" t="s">
        <v>361</v>
      </c>
      <c r="G13802" s="28">
        <v>929.98447539999995</v>
      </c>
      <c r="H13802" s="4">
        <v>106253</v>
      </c>
      <c r="I13802" s="4">
        <v>47407</v>
      </c>
      <c r="J13802" s="4">
        <v>14644.5</v>
      </c>
      <c r="K13802" s="4">
        <v>14.44</v>
      </c>
      <c r="L13802" s="4">
        <v>985.56</v>
      </c>
      <c r="M13802" s="5">
        <v>98.555999999999997</v>
      </c>
      <c r="N13802" s="4">
        <v>45</v>
      </c>
      <c r="O13802" s="4">
        <v>89</v>
      </c>
      <c r="P13802" s="4">
        <v>99911</v>
      </c>
      <c r="Q13802" s="5">
        <v>99.91</v>
      </c>
      <c r="R13802" s="4">
        <v>3</v>
      </c>
      <c r="S13802" s="4">
        <v>29.518999999999998</v>
      </c>
      <c r="T13802" s="4">
        <v>3137</v>
      </c>
      <c r="U13802" s="4">
        <v>3104</v>
      </c>
      <c r="V13802" s="4">
        <v>2805.5</v>
      </c>
      <c r="W13802" s="4">
        <v>25147.5</v>
      </c>
      <c r="X13802" s="2" t="s">
        <v>135</v>
      </c>
      <c r="Y13802" s="2" t="s">
        <v>135</v>
      </c>
      <c r="Z13802" s="2">
        <v>98.216955049999996</v>
      </c>
      <c r="AA13802" s="5">
        <v>89.737041300000001</v>
      </c>
      <c r="AB13802" s="5">
        <v>29.31609632</v>
      </c>
      <c r="AC13802" s="5">
        <v>35.148766899999998</v>
      </c>
      <c r="AD13802" s="5" t="e">
        <f>VLOOKUP(A13802,#REF!,35,FALSE)</f>
        <v>#REF!</v>
      </c>
      <c r="AE13802" s="5">
        <v>92.3</v>
      </c>
      <c r="AF13802" s="5">
        <v>49.6</v>
      </c>
      <c r="AG13802" s="5">
        <v>99</v>
      </c>
      <c r="AH13802" s="5">
        <v>12.3</v>
      </c>
      <c r="AI13802" s="5">
        <v>94</v>
      </c>
      <c r="AJ13802" s="2">
        <v>0.98</v>
      </c>
      <c r="AK13802" s="2">
        <v>0.97</v>
      </c>
      <c r="AL13802" s="2">
        <v>0.99</v>
      </c>
      <c r="AM13802" s="2">
        <v>0.96</v>
      </c>
      <c r="AN13802" s="2">
        <v>0.93</v>
      </c>
      <c r="AO13802" s="2">
        <v>0.98</v>
      </c>
      <c r="AP13802" s="2">
        <v>0.88</v>
      </c>
      <c r="AQ13802" s="2">
        <v>0.84</v>
      </c>
      <c r="AR13802" s="2">
        <v>0.92</v>
      </c>
      <c r="AS13802" s="6">
        <v>14841</v>
      </c>
      <c r="AT13802" s="4">
        <v>7275</v>
      </c>
      <c r="AU13802" s="4">
        <v>7566</v>
      </c>
      <c r="AV13802" s="4">
        <v>8950</v>
      </c>
      <c r="AW13802" s="4">
        <v>4702</v>
      </c>
      <c r="AX13802" s="4">
        <v>4248</v>
      </c>
      <c r="AY13802" s="4">
        <v>4108</v>
      </c>
      <c r="AZ13802" s="4">
        <v>2109</v>
      </c>
      <c r="BA13802" s="4">
        <v>1999</v>
      </c>
      <c r="BB13802" s="19">
        <v>760</v>
      </c>
      <c r="BE13802" s="7">
        <v>5.1209486999999998E-2</v>
      </c>
      <c r="BH13802" s="2">
        <v>19.527631580000001</v>
      </c>
      <c r="BK13802" s="8">
        <v>-1.3776332140000001</v>
      </c>
      <c r="BL13802" s="8">
        <v>-0.63741809100000002</v>
      </c>
      <c r="BM13802" s="8">
        <v>0.46780064700000001</v>
      </c>
      <c r="BN13802" s="8">
        <v>-0.69009947800000004</v>
      </c>
      <c r="BO13802" s="8">
        <v>0.619174004</v>
      </c>
      <c r="BP13802" s="8">
        <v>-2.5430443E-2</v>
      </c>
    </row>
    <row r="13803" spans="1:68">
      <c r="A13803" t="s">
        <v>14335</v>
      </c>
      <c r="B13803" t="s">
        <v>14307</v>
      </c>
      <c r="C13803">
        <v>2007</v>
      </c>
      <c r="D13803" t="s">
        <v>14308</v>
      </c>
      <c r="E13803" t="s">
        <v>211</v>
      </c>
      <c r="F13803" t="s">
        <v>361</v>
      </c>
      <c r="G13803" s="28">
        <v>909.73051550000002</v>
      </c>
      <c r="H13803" s="4">
        <v>106726</v>
      </c>
      <c r="I13803" s="4">
        <v>47591.999999999978</v>
      </c>
      <c r="J13803" s="4">
        <v>14648</v>
      </c>
      <c r="K13803" s="4">
        <v>14.109</v>
      </c>
      <c r="L13803" s="4">
        <v>985.89099999999996</v>
      </c>
      <c r="M13803" s="5">
        <v>98.589100000000002</v>
      </c>
      <c r="N13803" s="4">
        <v>43</v>
      </c>
      <c r="O13803" s="4">
        <v>88</v>
      </c>
      <c r="P13803" s="4">
        <v>99912</v>
      </c>
      <c r="Q13803" s="5">
        <v>99.91</v>
      </c>
      <c r="R13803" s="4">
        <v>3</v>
      </c>
      <c r="S13803" s="4">
        <v>29.038</v>
      </c>
      <c r="T13803" s="4">
        <v>3099</v>
      </c>
      <c r="U13803" s="4">
        <v>3067</v>
      </c>
      <c r="V13803" s="4">
        <v>2806</v>
      </c>
      <c r="W13803" s="4">
        <v>25308.5</v>
      </c>
      <c r="X13803" s="2" t="s">
        <v>135</v>
      </c>
      <c r="Y13803" s="2" t="s">
        <v>135</v>
      </c>
      <c r="Z13803" s="2">
        <v>98.254201960000003</v>
      </c>
      <c r="AA13803" s="5">
        <v>90.310296390000005</v>
      </c>
      <c r="AB13803" s="5">
        <v>29.342039419999999</v>
      </c>
      <c r="AC13803" s="5">
        <v>35.652456020000002</v>
      </c>
      <c r="AD13803" s="5" t="e">
        <f>VLOOKUP(A13803,#REF!,35,FALSE)</f>
        <v>#REF!</v>
      </c>
      <c r="AE13803" s="5">
        <v>90.5</v>
      </c>
      <c r="AF13803" s="5">
        <v>52.400000000000006</v>
      </c>
      <c r="AG13803" s="5">
        <v>99</v>
      </c>
      <c r="AH13803" s="5">
        <v>11.4</v>
      </c>
      <c r="AI13803" s="5">
        <v>94</v>
      </c>
      <c r="AJ13803" s="2">
        <v>0.98</v>
      </c>
      <c r="AK13803" s="2">
        <v>0.97</v>
      </c>
      <c r="AL13803" s="2">
        <v>0.99</v>
      </c>
      <c r="AM13803" s="2">
        <v>0.96</v>
      </c>
      <c r="AN13803" s="2">
        <v>0.94</v>
      </c>
      <c r="AO13803" s="2">
        <v>0.97</v>
      </c>
      <c r="AP13803" s="2">
        <v>0.88</v>
      </c>
      <c r="AQ13803" s="2">
        <v>0.83</v>
      </c>
      <c r="AR13803" s="2">
        <v>0.92</v>
      </c>
      <c r="AS13803" s="6">
        <v>14939</v>
      </c>
      <c r="AT13803" s="4">
        <v>6909</v>
      </c>
      <c r="AU13803" s="4">
        <v>8030</v>
      </c>
      <c r="AV13803" s="4">
        <v>9066</v>
      </c>
      <c r="AW13803" s="4">
        <v>3946</v>
      </c>
      <c r="AX13803" s="4">
        <v>5120</v>
      </c>
      <c r="AY13803" s="4">
        <v>4199</v>
      </c>
      <c r="AZ13803" s="4">
        <v>1880</v>
      </c>
      <c r="BA13803" s="4">
        <v>2319</v>
      </c>
      <c r="BB13803" s="19">
        <v>665</v>
      </c>
      <c r="BE13803" s="7">
        <v>4.4514357999999997E-2</v>
      </c>
      <c r="BH13803" s="2">
        <v>22.46466165</v>
      </c>
      <c r="BK13803" s="8">
        <v>-1.0554817910000001</v>
      </c>
      <c r="BL13803" s="8">
        <v>-0.44831412999999998</v>
      </c>
      <c r="BM13803" s="8">
        <v>0.28097713000000002</v>
      </c>
      <c r="BN13803" s="8">
        <v>-0.71967178600000004</v>
      </c>
      <c r="BO13803" s="8">
        <v>0.50369203100000004</v>
      </c>
      <c r="BP13803" s="8">
        <v>-0.17144773899999999</v>
      </c>
    </row>
    <row r="13804" spans="1:68">
      <c r="A13804" t="s">
        <v>14336</v>
      </c>
      <c r="B13804" t="s">
        <v>14307</v>
      </c>
      <c r="C13804">
        <v>2008</v>
      </c>
      <c r="D13804" t="s">
        <v>14308</v>
      </c>
      <c r="E13804" t="s">
        <v>211</v>
      </c>
      <c r="F13804" t="s">
        <v>361</v>
      </c>
      <c r="G13804" s="28">
        <v>951.08436859999995</v>
      </c>
      <c r="H13804" s="4">
        <v>107020</v>
      </c>
      <c r="I13804" s="4">
        <v>47525.999999999927</v>
      </c>
      <c r="J13804" s="4">
        <v>14485.5</v>
      </c>
      <c r="K13804" s="4">
        <v>13.811999999999999</v>
      </c>
      <c r="L13804" s="4">
        <v>986.18799999999999</v>
      </c>
      <c r="M13804" s="5">
        <v>98.618799999999993</v>
      </c>
      <c r="N13804" s="4">
        <v>42</v>
      </c>
      <c r="O13804" s="4">
        <v>88</v>
      </c>
      <c r="P13804" s="4">
        <v>99912</v>
      </c>
      <c r="Q13804" s="5">
        <v>99.91</v>
      </c>
      <c r="R13804" s="4">
        <v>3</v>
      </c>
      <c r="S13804" s="4">
        <v>28.716999999999999</v>
      </c>
      <c r="T13804" s="4">
        <v>3073</v>
      </c>
      <c r="U13804" s="4">
        <v>3042</v>
      </c>
      <c r="V13804" s="4">
        <v>2820</v>
      </c>
      <c r="W13804" s="4">
        <v>25517.5</v>
      </c>
      <c r="X13804" s="2" t="s">
        <v>135</v>
      </c>
      <c r="Y13804" s="2">
        <v>3.4049999999999998</v>
      </c>
      <c r="Z13804" s="2">
        <v>98.291509930000004</v>
      </c>
      <c r="AA13804" s="5">
        <v>90.883950150000004</v>
      </c>
      <c r="AB13804" s="5">
        <v>29.370995969999996</v>
      </c>
      <c r="AC13804" s="5">
        <v>36.15467185</v>
      </c>
      <c r="AD13804" s="5" t="e">
        <f>VLOOKUP(A13804,#REF!,35,FALSE)</f>
        <v>#REF!</v>
      </c>
      <c r="AE13804" s="5">
        <v>91.2</v>
      </c>
      <c r="AF13804" s="5">
        <v>54.899999999999991</v>
      </c>
      <c r="AG13804" s="5">
        <v>99</v>
      </c>
      <c r="AH13804" s="5">
        <v>10.5</v>
      </c>
      <c r="AI13804" s="5">
        <v>94</v>
      </c>
      <c r="AJ13804" s="2">
        <v>0.98</v>
      </c>
      <c r="AK13804" s="2">
        <v>0.98</v>
      </c>
      <c r="AL13804" s="2">
        <v>0.99</v>
      </c>
      <c r="AM13804" s="2">
        <v>0.96</v>
      </c>
      <c r="AN13804" s="2">
        <v>0.95</v>
      </c>
      <c r="AO13804" s="2">
        <v>0.96</v>
      </c>
      <c r="AP13804" s="2">
        <v>0.87</v>
      </c>
      <c r="AQ13804" s="2">
        <v>0.84</v>
      </c>
      <c r="AR13804" s="2">
        <v>0.9</v>
      </c>
      <c r="AS13804" s="6">
        <v>14774</v>
      </c>
      <c r="AT13804" s="4">
        <v>6915</v>
      </c>
      <c r="AU13804" s="4">
        <v>7859</v>
      </c>
      <c r="AV13804" s="4">
        <v>9645</v>
      </c>
      <c r="AW13804" s="4">
        <v>4633</v>
      </c>
      <c r="AX13804" s="4">
        <v>5012</v>
      </c>
      <c r="AY13804" s="4">
        <v>4445</v>
      </c>
      <c r="AZ13804" s="4">
        <v>2085</v>
      </c>
      <c r="BA13804" s="4">
        <v>2360</v>
      </c>
      <c r="BB13804" s="19">
        <v>665</v>
      </c>
      <c r="BE13804" s="7">
        <v>4.5011506999999999E-2</v>
      </c>
      <c r="BH13804" s="2">
        <v>22.21654135</v>
      </c>
      <c r="BK13804" s="8">
        <v>-0.67946714200000002</v>
      </c>
      <c r="BL13804" s="8">
        <v>-0.44741311700000003</v>
      </c>
      <c r="BM13804" s="8">
        <v>0.28170672099999999</v>
      </c>
      <c r="BN13804" s="8">
        <v>-0.79295456399999997</v>
      </c>
      <c r="BO13804" s="8">
        <v>0.10692220199999999</v>
      </c>
      <c r="BP13804" s="8">
        <v>-3.0295875E-2</v>
      </c>
    </row>
    <row r="13805" spans="1:68">
      <c r="A13805" t="s">
        <v>14337</v>
      </c>
      <c r="B13805" t="s">
        <v>14307</v>
      </c>
      <c r="C13805">
        <v>2009</v>
      </c>
      <c r="D13805" t="s">
        <v>14308</v>
      </c>
      <c r="E13805" t="s">
        <v>211</v>
      </c>
      <c r="F13805" t="s">
        <v>361</v>
      </c>
      <c r="G13805" s="28">
        <v>862.02721340000005</v>
      </c>
      <c r="H13805" s="4">
        <v>107203</v>
      </c>
      <c r="I13805" s="4">
        <v>47431.221221519932</v>
      </c>
      <c r="J13805" s="4">
        <v>14267.5</v>
      </c>
      <c r="K13805" s="4">
        <v>14.247999999999999</v>
      </c>
      <c r="L13805" s="4">
        <v>985.75199999999995</v>
      </c>
      <c r="M13805" s="5">
        <v>98.575199999999995</v>
      </c>
      <c r="N13805" s="4">
        <v>43</v>
      </c>
      <c r="O13805" s="4">
        <v>91</v>
      </c>
      <c r="P13805" s="4">
        <v>99909</v>
      </c>
      <c r="Q13805" s="5">
        <v>99.91</v>
      </c>
      <c r="R13805" s="4">
        <v>3</v>
      </c>
      <c r="S13805" s="4">
        <v>28.398</v>
      </c>
      <c r="T13805" s="4">
        <v>3044</v>
      </c>
      <c r="U13805" s="4">
        <v>3013</v>
      </c>
      <c r="V13805" s="4">
        <v>2819</v>
      </c>
      <c r="W13805" s="4">
        <v>25705.5</v>
      </c>
      <c r="X13805" s="2" t="s">
        <v>135</v>
      </c>
      <c r="Y13805" s="2">
        <v>3.5289999999999999</v>
      </c>
      <c r="Z13805" s="2">
        <v>98.328882320000005</v>
      </c>
      <c r="AA13805" s="5">
        <v>91.456900020000006</v>
      </c>
      <c r="AB13805" s="5">
        <v>29.399992920000003</v>
      </c>
      <c r="AC13805" s="5">
        <v>36.648769219999998</v>
      </c>
      <c r="AD13805" s="5" t="e">
        <f>VLOOKUP(A13805,#REF!,35,FALSE)</f>
        <v>#REF!</v>
      </c>
      <c r="AE13805" s="5">
        <v>92</v>
      </c>
      <c r="AF13805" s="5">
        <v>57.100000000000009</v>
      </c>
      <c r="AG13805" s="5">
        <v>99</v>
      </c>
      <c r="AH13805" s="5">
        <v>9.6999999999999993</v>
      </c>
      <c r="AI13805" s="5">
        <v>95</v>
      </c>
      <c r="AJ13805" s="2">
        <v>0.98</v>
      </c>
      <c r="AK13805" s="2">
        <v>0.98</v>
      </c>
      <c r="AL13805" s="2">
        <v>0.99</v>
      </c>
      <c r="AM13805" s="2">
        <v>0.96</v>
      </c>
      <c r="AN13805" s="2">
        <v>0.96</v>
      </c>
      <c r="AO13805" s="2">
        <v>0.96</v>
      </c>
      <c r="AP13805" s="2">
        <v>0.87</v>
      </c>
      <c r="AQ13805" s="2">
        <v>0.86</v>
      </c>
      <c r="AR13805" s="2">
        <v>0.88</v>
      </c>
      <c r="AS13805" s="6">
        <v>14787</v>
      </c>
      <c r="AT13805" s="4">
        <v>6927</v>
      </c>
      <c r="AU13805" s="4">
        <v>7860</v>
      </c>
      <c r="AV13805" s="4">
        <v>9546</v>
      </c>
      <c r="AW13805" s="4">
        <v>4558</v>
      </c>
      <c r="AX13805" s="4">
        <v>4988</v>
      </c>
      <c r="AY13805" s="4">
        <v>4506</v>
      </c>
      <c r="AZ13805" s="4">
        <v>2139</v>
      </c>
      <c r="BA13805" s="4">
        <v>2367</v>
      </c>
      <c r="BB13805" s="19">
        <v>680</v>
      </c>
      <c r="BE13805" s="7">
        <v>4.5986339000000001E-2</v>
      </c>
      <c r="BH13805" s="2">
        <v>21.74558824</v>
      </c>
      <c r="BK13805" s="8">
        <v>-0.67643094100000001</v>
      </c>
      <c r="BL13805" s="8">
        <v>-0.34418773699999999</v>
      </c>
      <c r="BM13805" s="8">
        <v>0.21501873399999999</v>
      </c>
      <c r="BN13805" s="8">
        <v>-0.57456862900000005</v>
      </c>
      <c r="BO13805" s="8">
        <v>-7.0649168999999998E-2</v>
      </c>
      <c r="BP13805" s="8">
        <v>-4.6901826000000001E-2</v>
      </c>
    </row>
    <row r="13806" spans="1:68">
      <c r="A13806" t="s">
        <v>14338</v>
      </c>
      <c r="B13806" t="s">
        <v>14307</v>
      </c>
      <c r="C13806">
        <v>2010</v>
      </c>
      <c r="D13806" t="s">
        <v>14308</v>
      </c>
      <c r="E13806" t="s">
        <v>211</v>
      </c>
      <c r="F13806" t="s">
        <v>361</v>
      </c>
      <c r="G13806" s="28">
        <v>740.60143440000002</v>
      </c>
      <c r="H13806" s="4">
        <v>107400</v>
      </c>
      <c r="I13806" s="4">
        <v>47397.22065745185</v>
      </c>
      <c r="J13806" s="4">
        <v>14164</v>
      </c>
      <c r="K13806" s="4">
        <v>13.308</v>
      </c>
      <c r="L13806" s="4">
        <v>986.69200000000001</v>
      </c>
      <c r="M13806" s="5">
        <v>98.669200000000004</v>
      </c>
      <c r="N13806" s="4">
        <v>40</v>
      </c>
      <c r="O13806" s="4">
        <v>85</v>
      </c>
      <c r="P13806" s="4">
        <v>99915</v>
      </c>
      <c r="Q13806" s="5">
        <v>99.92</v>
      </c>
      <c r="R13806" s="4">
        <v>3</v>
      </c>
      <c r="S13806" s="4">
        <v>28.007999999999999</v>
      </c>
      <c r="T13806" s="4">
        <v>3008</v>
      </c>
      <c r="U13806" s="4">
        <v>2979</v>
      </c>
      <c r="V13806" s="4">
        <v>2763.5</v>
      </c>
      <c r="W13806" s="4">
        <v>25907</v>
      </c>
      <c r="X13806" s="2" t="s">
        <v>135</v>
      </c>
      <c r="Y13806" s="2">
        <v>3.7240000000000002</v>
      </c>
      <c r="Z13806" s="2">
        <v>98.366332470000003</v>
      </c>
      <c r="AA13806" s="5">
        <v>92.029158480000007</v>
      </c>
      <c r="AB13806" s="5">
        <v>29.429034580000003</v>
      </c>
      <c r="AC13806" s="5">
        <v>37.044703900000002</v>
      </c>
      <c r="AD13806" s="5" t="e">
        <f>VLOOKUP(A13806,#REF!,35,FALSE)</f>
        <v>#REF!</v>
      </c>
      <c r="AE13806" s="5">
        <v>92.8</v>
      </c>
      <c r="AF13806" s="5">
        <v>59.599999999999994</v>
      </c>
      <c r="AG13806" s="5">
        <v>99</v>
      </c>
      <c r="AH13806" s="5">
        <v>8.9</v>
      </c>
      <c r="AI13806" s="5">
        <v>95</v>
      </c>
      <c r="AJ13806" s="2">
        <v>0.98</v>
      </c>
      <c r="AK13806" s="2">
        <v>0.98</v>
      </c>
      <c r="AL13806" s="2">
        <v>0.99</v>
      </c>
      <c r="AM13806" s="2">
        <v>0.96</v>
      </c>
      <c r="AN13806" s="2">
        <v>0.96</v>
      </c>
      <c r="AO13806" s="2">
        <v>0.96</v>
      </c>
      <c r="AP13806" s="2">
        <v>0.87</v>
      </c>
      <c r="AQ13806" s="2">
        <v>0.88</v>
      </c>
      <c r="AR13806" s="2">
        <v>0.86</v>
      </c>
      <c r="AS13806" s="6">
        <v>14774</v>
      </c>
      <c r="AT13806" s="4">
        <v>6935</v>
      </c>
      <c r="AU13806" s="4">
        <v>7839</v>
      </c>
      <c r="AV13806" s="4">
        <v>9645</v>
      </c>
      <c r="AW13806" s="4">
        <v>4454</v>
      </c>
      <c r="AX13806" s="4">
        <v>5191</v>
      </c>
      <c r="AY13806" s="4">
        <v>4445</v>
      </c>
      <c r="AZ13806" s="4">
        <v>2196</v>
      </c>
      <c r="BA13806" s="4">
        <v>2249</v>
      </c>
      <c r="BB13806" s="19">
        <v>677</v>
      </c>
      <c r="BE13806" s="7">
        <v>4.5823744E-2</v>
      </c>
      <c r="BH13806" s="2">
        <v>21.822747419999999</v>
      </c>
      <c r="BK13806" s="8">
        <v>-0.30307635700000002</v>
      </c>
      <c r="BL13806" s="8">
        <v>-0.28702244199999999</v>
      </c>
      <c r="BM13806" s="8">
        <v>0.68970310700000004</v>
      </c>
      <c r="BN13806" s="8">
        <v>-0.57952099999999995</v>
      </c>
      <c r="BO13806" s="8">
        <v>9.9881336000000001E-2</v>
      </c>
      <c r="BP13806" s="8">
        <v>0.29281359899999998</v>
      </c>
    </row>
    <row r="13807" spans="1:68">
      <c r="A13807" t="s">
        <v>14339</v>
      </c>
      <c r="B13807" t="s">
        <v>14307</v>
      </c>
      <c r="C13807">
        <v>2011</v>
      </c>
      <c r="D13807" t="s">
        <v>14308</v>
      </c>
      <c r="E13807" t="s">
        <v>211</v>
      </c>
      <c r="F13807" t="s">
        <v>361</v>
      </c>
      <c r="G13807" s="28">
        <v>764.70577600000001</v>
      </c>
      <c r="H13807" s="4">
        <v>107570</v>
      </c>
      <c r="I13807" s="4">
        <v>47351.220094915378</v>
      </c>
      <c r="J13807" s="4">
        <v>14152.5</v>
      </c>
      <c r="K13807" s="4">
        <v>13.097</v>
      </c>
      <c r="L13807" s="4">
        <v>986.90300000000002</v>
      </c>
      <c r="M13807" s="5">
        <v>98.690299999999993</v>
      </c>
      <c r="N13807" s="4">
        <v>39</v>
      </c>
      <c r="O13807" s="4">
        <v>84</v>
      </c>
      <c r="P13807" s="4">
        <v>99916</v>
      </c>
      <c r="Q13807" s="5">
        <v>99.92</v>
      </c>
      <c r="R13807" s="4">
        <v>2</v>
      </c>
      <c r="S13807" s="4">
        <v>27.655999999999999</v>
      </c>
      <c r="T13807" s="4">
        <v>2975</v>
      </c>
      <c r="U13807" s="4">
        <v>2946</v>
      </c>
      <c r="V13807" s="4">
        <v>2717</v>
      </c>
      <c r="W13807" s="4">
        <v>26093</v>
      </c>
      <c r="X13807" s="2" t="s">
        <v>135</v>
      </c>
      <c r="Y13807" s="2" t="s">
        <v>135</v>
      </c>
      <c r="Z13807" s="2">
        <v>98.403849769999994</v>
      </c>
      <c r="AA13807" s="5">
        <v>92.326120059999994</v>
      </c>
      <c r="AB13807" s="5">
        <v>29.458117779999998</v>
      </c>
      <c r="AC13807" s="5">
        <v>36.57258676</v>
      </c>
      <c r="AD13807" s="5" t="e">
        <f>VLOOKUP(A13807,#REF!,35,FALSE)</f>
        <v>#REF!</v>
      </c>
      <c r="AE13807" s="5">
        <v>92.2</v>
      </c>
      <c r="AF13807" s="5">
        <v>62.3</v>
      </c>
      <c r="AG13807" s="5">
        <v>99</v>
      </c>
      <c r="AH13807" s="5">
        <v>8.1</v>
      </c>
      <c r="AI13807" s="5">
        <v>95</v>
      </c>
      <c r="AJ13807" s="2">
        <v>0.98</v>
      </c>
      <c r="AK13807" s="2">
        <v>0.98</v>
      </c>
      <c r="AL13807" s="2">
        <v>0.99</v>
      </c>
      <c r="AM13807" s="2">
        <v>0.96</v>
      </c>
      <c r="AN13807" s="2">
        <v>0.97</v>
      </c>
      <c r="AO13807" s="2">
        <v>0.96</v>
      </c>
      <c r="AP13807" s="2">
        <v>0.87</v>
      </c>
      <c r="AQ13807" s="2">
        <v>0.9</v>
      </c>
      <c r="AR13807" s="2">
        <v>0.85</v>
      </c>
      <c r="AS13807" s="6">
        <v>14788</v>
      </c>
      <c r="AT13807" s="4">
        <v>6937</v>
      </c>
      <c r="AU13807" s="4">
        <v>7851</v>
      </c>
      <c r="AV13807" s="4">
        <v>9422</v>
      </c>
      <c r="AW13807" s="4">
        <v>4331</v>
      </c>
      <c r="AX13807" s="4">
        <v>5091</v>
      </c>
      <c r="AY13807" s="4">
        <v>4566</v>
      </c>
      <c r="AZ13807" s="4">
        <v>2244</v>
      </c>
      <c r="BA13807" s="4">
        <v>2322</v>
      </c>
      <c r="BB13807" s="19">
        <v>706</v>
      </c>
      <c r="BE13807" s="7">
        <v>4.7741411999999997E-2</v>
      </c>
      <c r="BH13807" s="2">
        <v>20.94617564</v>
      </c>
      <c r="BK13807" s="8">
        <v>-0.32060438400000002</v>
      </c>
      <c r="BL13807" s="8">
        <v>-0.32838621699999998</v>
      </c>
      <c r="BM13807" s="8">
        <v>0.937798142</v>
      </c>
      <c r="BN13807" s="8">
        <v>-0.59948074799999995</v>
      </c>
      <c r="BO13807" s="8">
        <v>1.0710749E-2</v>
      </c>
      <c r="BP13807" s="8">
        <v>0.32102429900000001</v>
      </c>
    </row>
    <row r="13808" spans="1:68">
      <c r="A13808" t="s">
        <v>14340</v>
      </c>
      <c r="B13808" t="s">
        <v>14307</v>
      </c>
      <c r="C13808">
        <v>2012</v>
      </c>
      <c r="D13808" t="s">
        <v>14308</v>
      </c>
      <c r="E13808" t="s">
        <v>211</v>
      </c>
      <c r="F13808" t="s">
        <v>361</v>
      </c>
      <c r="G13808" s="28">
        <v>710.62657960000001</v>
      </c>
      <c r="H13808" s="4">
        <v>107460</v>
      </c>
      <c r="I13808" s="4">
        <v>47055.718945276989</v>
      </c>
      <c r="J13808" s="4">
        <v>14054.5</v>
      </c>
      <c r="K13808" s="4">
        <v>12.907</v>
      </c>
      <c r="L13808" s="4">
        <v>987.09299999999996</v>
      </c>
      <c r="M13808" s="5">
        <v>98.709299999999999</v>
      </c>
      <c r="N13808" s="4">
        <v>38</v>
      </c>
      <c r="O13808" s="4">
        <v>83</v>
      </c>
      <c r="P13808" s="4">
        <v>99917</v>
      </c>
      <c r="Q13808" s="5">
        <v>99.92</v>
      </c>
      <c r="R13808" s="4">
        <v>2</v>
      </c>
      <c r="S13808" s="4">
        <v>27.277000000000001</v>
      </c>
      <c r="T13808" s="4">
        <v>2931</v>
      </c>
      <c r="U13808" s="4">
        <v>2903</v>
      </c>
      <c r="V13808" s="4">
        <v>2695.5</v>
      </c>
      <c r="W13808" s="4">
        <v>26151.5</v>
      </c>
      <c r="X13808" s="2" t="s">
        <v>135</v>
      </c>
      <c r="Y13808" s="2" t="s">
        <v>135</v>
      </c>
      <c r="Z13808" s="2">
        <v>98.441223030000003</v>
      </c>
      <c r="AA13808" s="5">
        <v>92.614803330000001</v>
      </c>
      <c r="AB13808" s="5">
        <v>29.470346260000003</v>
      </c>
      <c r="AC13808" s="5">
        <v>36.108650220000001</v>
      </c>
      <c r="AD13808" s="5" t="e">
        <f>VLOOKUP(A13808,#REF!,35,FALSE)</f>
        <v>#REF!</v>
      </c>
      <c r="AE13808" s="5">
        <v>92.8</v>
      </c>
      <c r="AF13808" s="5">
        <v>64.7</v>
      </c>
      <c r="AG13808" s="5">
        <v>95</v>
      </c>
      <c r="AH13808" s="5">
        <v>7.2000000000000011</v>
      </c>
      <c r="AI13808" s="5">
        <v>94</v>
      </c>
      <c r="AJ13808" s="2">
        <v>0.98</v>
      </c>
      <c r="AK13808" s="2">
        <v>0.99</v>
      </c>
      <c r="AL13808" s="2">
        <v>0.98</v>
      </c>
      <c r="AM13808" s="2">
        <v>0.92</v>
      </c>
      <c r="AN13808" s="2">
        <v>0.94</v>
      </c>
      <c r="AO13808" s="2">
        <v>0.91</v>
      </c>
      <c r="AP13808" s="2">
        <v>0.67</v>
      </c>
      <c r="AQ13808" s="2">
        <v>0.72</v>
      </c>
      <c r="AR13808" s="2">
        <v>0.63</v>
      </c>
      <c r="AS13808" s="6">
        <v>14679</v>
      </c>
      <c r="AT13808" s="4">
        <v>6880</v>
      </c>
      <c r="AU13808" s="4">
        <v>7799</v>
      </c>
      <c r="AV13808" s="4">
        <v>11510</v>
      </c>
      <c r="AW13808" s="4">
        <v>5354</v>
      </c>
      <c r="AX13808" s="4">
        <v>6156</v>
      </c>
      <c r="AY13808" s="4">
        <v>4205</v>
      </c>
      <c r="AZ13808" s="4">
        <v>2044</v>
      </c>
      <c r="BA13808" s="4">
        <v>2161</v>
      </c>
      <c r="BB13808" s="19">
        <v>816</v>
      </c>
      <c r="BE13808" s="7">
        <v>5.5589618E-2</v>
      </c>
      <c r="BH13808" s="2">
        <v>17.988970590000001</v>
      </c>
      <c r="BK13808" s="8">
        <v>-0.29879519300000001</v>
      </c>
      <c r="BL13808" s="8">
        <v>-0.38626545699999998</v>
      </c>
      <c r="BM13808" s="8">
        <v>0.89451444099999999</v>
      </c>
      <c r="BN13808" s="8">
        <v>-0.64501404799999995</v>
      </c>
      <c r="BO13808" s="8">
        <v>-2.3023433999999999E-2</v>
      </c>
      <c r="BP13808" s="8">
        <v>0.33621162199999999</v>
      </c>
    </row>
    <row r="13809" spans="1:68">
      <c r="A13809" t="s">
        <v>14341</v>
      </c>
      <c r="B13809" t="s">
        <v>14307</v>
      </c>
      <c r="C13809">
        <v>2013</v>
      </c>
      <c r="D13809" t="s">
        <v>14308</v>
      </c>
      <c r="E13809" t="s">
        <v>211</v>
      </c>
      <c r="F13809" t="s">
        <v>361</v>
      </c>
      <c r="G13809" s="28">
        <v>789.89729769999997</v>
      </c>
      <c r="H13809" s="4">
        <v>107078</v>
      </c>
      <c r="I13809" s="4">
        <v>46500.217132450693</v>
      </c>
      <c r="J13809" s="4">
        <v>13906</v>
      </c>
      <c r="K13809" s="4">
        <v>12.731999999999999</v>
      </c>
      <c r="L13809" s="4">
        <v>987.26800000000003</v>
      </c>
      <c r="M13809" s="5">
        <v>98.726799999999997</v>
      </c>
      <c r="N13809" s="4">
        <v>37</v>
      </c>
      <c r="O13809" s="4">
        <v>80</v>
      </c>
      <c r="P13809" s="4">
        <v>99920</v>
      </c>
      <c r="Q13809" s="5">
        <v>99.92</v>
      </c>
      <c r="R13809" s="4">
        <v>2</v>
      </c>
      <c r="S13809" s="4">
        <v>26.866</v>
      </c>
      <c r="T13809" s="4">
        <v>2877</v>
      </c>
      <c r="U13809" s="4">
        <v>2850</v>
      </c>
      <c r="V13809" s="4">
        <v>2642.5</v>
      </c>
      <c r="W13809" s="4">
        <v>26123</v>
      </c>
      <c r="X13809" s="2" t="s">
        <v>135</v>
      </c>
      <c r="Y13809" s="2">
        <v>3.81</v>
      </c>
      <c r="Z13809" s="2">
        <v>98.478397099999995</v>
      </c>
      <c r="AA13809" s="5">
        <v>92.89715271</v>
      </c>
      <c r="AB13809" s="5">
        <v>29.470287119999998</v>
      </c>
      <c r="AC13809" s="5">
        <v>35.651633959999998</v>
      </c>
      <c r="AD13809" s="5" t="e">
        <f>VLOOKUP(A13809,#REF!,35,FALSE)</f>
        <v>#REF!</v>
      </c>
      <c r="AE13809" s="5">
        <v>95.1</v>
      </c>
      <c r="AF13809" s="5">
        <v>66.8</v>
      </c>
      <c r="AG13809" s="5">
        <v>99</v>
      </c>
      <c r="AH13809" s="5">
        <v>6.4</v>
      </c>
      <c r="AI13809" s="5">
        <v>95</v>
      </c>
      <c r="AJ13809" s="2">
        <v>0.98</v>
      </c>
      <c r="AK13809" s="2">
        <v>0.99</v>
      </c>
      <c r="AL13809" s="2">
        <v>0.98</v>
      </c>
      <c r="AM13809" s="2">
        <v>0.93</v>
      </c>
      <c r="AN13809" s="2">
        <v>0.95</v>
      </c>
      <c r="AO13809" s="2">
        <v>0.91</v>
      </c>
      <c r="AP13809" s="2">
        <v>0.67</v>
      </c>
      <c r="AQ13809" s="2">
        <v>0.73</v>
      </c>
      <c r="AR13809" s="2">
        <v>0.61</v>
      </c>
      <c r="AS13809" s="6">
        <v>14667</v>
      </c>
      <c r="AT13809" s="4">
        <v>6869</v>
      </c>
      <c r="AU13809" s="4">
        <v>7798</v>
      </c>
      <c r="AV13809" s="4">
        <v>11381</v>
      </c>
      <c r="AW13809" s="4">
        <v>5231</v>
      </c>
      <c r="AX13809" s="4">
        <v>6150</v>
      </c>
      <c r="AY13809" s="4">
        <v>4261</v>
      </c>
      <c r="AZ13809" s="4">
        <v>2091</v>
      </c>
      <c r="BA13809" s="4">
        <v>2170</v>
      </c>
      <c r="BB13809" s="19">
        <v>670</v>
      </c>
      <c r="BE13809" s="7">
        <v>4.5680779999999997E-2</v>
      </c>
      <c r="BH13809" s="2">
        <v>21.891044780000001</v>
      </c>
      <c r="BK13809" s="8">
        <v>-0.25910797699999999</v>
      </c>
      <c r="BL13809" s="8">
        <v>-0.385460109</v>
      </c>
      <c r="BM13809" s="8">
        <v>0.93544638199999997</v>
      </c>
      <c r="BN13809" s="8">
        <v>-0.65583056200000001</v>
      </c>
      <c r="BO13809" s="8">
        <v>1.7451100000000001E-2</v>
      </c>
      <c r="BP13809" s="8">
        <v>0.45854520799999998</v>
      </c>
    </row>
    <row r="13810" spans="1:68">
      <c r="A13810" t="s">
        <v>14342</v>
      </c>
      <c r="B13810" t="s">
        <v>14307</v>
      </c>
      <c r="C13810">
        <v>2014</v>
      </c>
      <c r="D13810" t="s">
        <v>14308</v>
      </c>
      <c r="E13810" t="s">
        <v>211</v>
      </c>
      <c r="F13810" t="s">
        <v>361</v>
      </c>
      <c r="G13810" s="28">
        <v>843.84660889999998</v>
      </c>
      <c r="H13810" s="4">
        <v>106609</v>
      </c>
      <c r="I13810" s="4">
        <v>46027.999999999913</v>
      </c>
      <c r="J13810" s="4">
        <v>13786</v>
      </c>
      <c r="K13810" s="4">
        <v>12.676</v>
      </c>
      <c r="L13810" s="4">
        <v>987.32399999999996</v>
      </c>
      <c r="M13810" s="5">
        <v>98.732399999999998</v>
      </c>
      <c r="N13810" s="4">
        <v>36</v>
      </c>
      <c r="O13810" s="4">
        <v>80</v>
      </c>
      <c r="P13810" s="4">
        <v>99920</v>
      </c>
      <c r="Q13810" s="5">
        <v>99.92</v>
      </c>
      <c r="R13810" s="4">
        <v>2</v>
      </c>
      <c r="S13810" s="4">
        <v>26.390999999999998</v>
      </c>
      <c r="T13810" s="4">
        <v>2814</v>
      </c>
      <c r="U13810" s="4">
        <v>2788</v>
      </c>
      <c r="V13810" s="4">
        <v>2604.5</v>
      </c>
      <c r="W13810" s="4">
        <v>26081</v>
      </c>
      <c r="X13810" s="2" t="s">
        <v>135</v>
      </c>
      <c r="Y13810" s="2" t="s">
        <v>135</v>
      </c>
      <c r="Z13810" s="2">
        <v>98.515505050000002</v>
      </c>
      <c r="AA13810" s="5">
        <v>93.176225549999998</v>
      </c>
      <c r="AB13810" s="5">
        <v>29.469914360000001</v>
      </c>
      <c r="AC13810" s="5">
        <v>35.196967090000001</v>
      </c>
      <c r="AD13810" s="5" t="e">
        <f>VLOOKUP(A13810,#REF!,35,FALSE)</f>
        <v>#REF!</v>
      </c>
      <c r="AE13810" s="5">
        <v>95.9</v>
      </c>
      <c r="AF13810" s="5">
        <v>69.7</v>
      </c>
      <c r="AG13810" s="5">
        <v>98</v>
      </c>
      <c r="AH13810" s="5">
        <v>5.6</v>
      </c>
      <c r="AI13810" s="5">
        <v>96</v>
      </c>
      <c r="AJ13810" s="2">
        <v>0.98</v>
      </c>
      <c r="AK13810" s="2">
        <v>0.98</v>
      </c>
      <c r="AL13810" s="2">
        <v>0.98</v>
      </c>
      <c r="AM13810" s="2">
        <v>0.93</v>
      </c>
      <c r="AN13810" s="2">
        <v>0.96</v>
      </c>
      <c r="AO13810" s="2">
        <v>0.91</v>
      </c>
      <c r="AP13810" s="2">
        <v>0.67</v>
      </c>
      <c r="AQ13810" s="2">
        <v>0.75</v>
      </c>
      <c r="AR13810" s="2">
        <v>0.61</v>
      </c>
      <c r="AS13810" s="6">
        <v>14633</v>
      </c>
      <c r="AT13810" s="4">
        <v>6837</v>
      </c>
      <c r="AU13810" s="4">
        <v>7796</v>
      </c>
      <c r="AV13810" s="4">
        <v>11244</v>
      </c>
      <c r="AW13810" s="4">
        <v>5239</v>
      </c>
      <c r="AX13810" s="4">
        <v>6005</v>
      </c>
      <c r="AY13810" s="4">
        <v>4302</v>
      </c>
      <c r="AZ13810" s="4">
        <v>1984</v>
      </c>
      <c r="BA13810" s="4">
        <v>2318</v>
      </c>
      <c r="BB13810" s="19">
        <v>782</v>
      </c>
      <c r="BE13810" s="7">
        <v>5.3440853000000003E-2</v>
      </c>
      <c r="BH13810" s="2">
        <v>18.712276209999999</v>
      </c>
      <c r="BK13810" s="8">
        <v>-0.27302438000000001</v>
      </c>
      <c r="BL13810" s="8">
        <v>-5.7812250000000001E-3</v>
      </c>
      <c r="BM13810" s="8">
        <v>0.84719646000000004</v>
      </c>
      <c r="BN13810" s="8">
        <v>-0.42761158900000001</v>
      </c>
      <c r="BO13810" s="8">
        <v>-0.16011916100000001</v>
      </c>
      <c r="BP13810" s="8">
        <v>0.66373449600000001</v>
      </c>
    </row>
    <row r="13811" spans="1:68">
      <c r="A13811" t="s">
        <v>14343</v>
      </c>
      <c r="B13811" t="s">
        <v>14307</v>
      </c>
      <c r="C13811">
        <v>2015</v>
      </c>
      <c r="D13811" t="s">
        <v>14308</v>
      </c>
      <c r="E13811" t="s">
        <v>211</v>
      </c>
      <c r="F13811" t="s">
        <v>361</v>
      </c>
      <c r="G13811" s="28">
        <v>921.92795630000001</v>
      </c>
      <c r="H13811" s="4">
        <v>106095</v>
      </c>
      <c r="I13811" s="4">
        <v>45762</v>
      </c>
      <c r="J13811" s="4">
        <v>13567.5</v>
      </c>
      <c r="K13811" s="4">
        <v>12.407</v>
      </c>
      <c r="L13811" s="4">
        <v>987.59299999999996</v>
      </c>
      <c r="M13811" s="5">
        <v>98.759299999999996</v>
      </c>
      <c r="N13811" s="4">
        <v>34</v>
      </c>
      <c r="O13811" s="4">
        <v>79</v>
      </c>
      <c r="P13811" s="4">
        <v>99921</v>
      </c>
      <c r="Q13811" s="5">
        <v>99.92</v>
      </c>
      <c r="R13811" s="4">
        <v>2</v>
      </c>
      <c r="S13811" s="4">
        <v>25.834</v>
      </c>
      <c r="T13811" s="4">
        <v>2741</v>
      </c>
      <c r="U13811" s="4">
        <v>2716</v>
      </c>
      <c r="V13811" s="4">
        <v>2724.5</v>
      </c>
      <c r="W13811" s="4">
        <v>26063.5</v>
      </c>
      <c r="X13811" s="2" t="s">
        <v>135</v>
      </c>
      <c r="Y13811" s="2" t="s">
        <v>135</v>
      </c>
      <c r="Z13811" s="2">
        <v>98.552538960000007</v>
      </c>
      <c r="AA13811" s="5">
        <v>93.452111779999996</v>
      </c>
      <c r="AB13811" s="5">
        <v>29.469770410000002</v>
      </c>
      <c r="AC13811" s="5">
        <v>34.744416729999998</v>
      </c>
      <c r="AD13811" s="5" t="e">
        <f>VLOOKUP(A13811,#REF!,35,FALSE)</f>
        <v>#REF!</v>
      </c>
      <c r="AE13811" s="5">
        <v>100</v>
      </c>
      <c r="AF13811" s="5">
        <v>72.5</v>
      </c>
      <c r="AG13811" s="5">
        <v>96</v>
      </c>
      <c r="AH13811" s="5">
        <v>4.8</v>
      </c>
      <c r="AI13811" s="5">
        <v>97</v>
      </c>
      <c r="AJ13811" s="2">
        <v>0.98</v>
      </c>
      <c r="AK13811" s="2">
        <v>0.98</v>
      </c>
      <c r="AL13811" s="2">
        <v>0.98</v>
      </c>
      <c r="AM13811" s="2">
        <v>0.94</v>
      </c>
      <c r="AN13811" s="2">
        <v>0.96</v>
      </c>
      <c r="AO13811" s="2">
        <v>0.91</v>
      </c>
      <c r="AP13811" s="2">
        <v>0.69</v>
      </c>
      <c r="AQ13811" s="2">
        <v>0.76</v>
      </c>
      <c r="AR13811" s="2">
        <v>0.61</v>
      </c>
      <c r="AS13811" s="6">
        <v>14470</v>
      </c>
      <c r="AT13811" s="4">
        <v>6802</v>
      </c>
      <c r="AU13811" s="4">
        <v>7668</v>
      </c>
      <c r="AV13811" s="4">
        <v>11274</v>
      </c>
      <c r="AW13811" s="4">
        <v>5248</v>
      </c>
      <c r="AX13811" s="4">
        <v>6026</v>
      </c>
      <c r="AY13811" s="4">
        <v>4027</v>
      </c>
      <c r="AZ13811" s="4">
        <v>1860</v>
      </c>
      <c r="BA13811" s="4">
        <v>2167</v>
      </c>
      <c r="BB13811" s="19">
        <v>785</v>
      </c>
      <c r="BC13811" s="19">
        <v>886</v>
      </c>
      <c r="BD13811" s="19">
        <v>200</v>
      </c>
      <c r="BE13811" s="7">
        <v>5.4250172999999999E-2</v>
      </c>
      <c r="BF13811" s="7">
        <v>7.8587901000000002E-2</v>
      </c>
      <c r="BG13811" s="7">
        <v>4.9664763000000001E-2</v>
      </c>
      <c r="BH13811" s="2">
        <v>18.433121020000002</v>
      </c>
      <c r="BI13811" s="2">
        <v>12.72460497</v>
      </c>
      <c r="BJ13811" s="2">
        <v>20.135000000000002</v>
      </c>
      <c r="BK13811" s="8">
        <v>-0.46035188399999999</v>
      </c>
      <c r="BL13811" s="8">
        <v>-0.358348638</v>
      </c>
      <c r="BM13811" s="8">
        <v>0.868294656</v>
      </c>
      <c r="BN13811" s="8">
        <v>-0.42363923799999997</v>
      </c>
      <c r="BO13811" s="8">
        <v>-0.218955487</v>
      </c>
      <c r="BP13811" s="8">
        <v>0.66167312899999997</v>
      </c>
    </row>
    <row r="13812" spans="1:68">
      <c r="A13812" t="s">
        <v>14344</v>
      </c>
      <c r="B13812" t="s">
        <v>14307</v>
      </c>
      <c r="C13812">
        <v>2016</v>
      </c>
      <c r="D13812" t="s">
        <v>14308</v>
      </c>
      <c r="E13812" t="s">
        <v>211</v>
      </c>
      <c r="F13812" t="s">
        <v>361</v>
      </c>
      <c r="G13812" s="28">
        <v>1031.7638240000001</v>
      </c>
      <c r="H13812" s="4">
        <v>105524</v>
      </c>
      <c r="I13812" s="4">
        <v>45489.999999999964</v>
      </c>
      <c r="J13812" s="4">
        <v>13326.5</v>
      </c>
      <c r="K13812" s="4">
        <v>12.239000000000001</v>
      </c>
      <c r="L13812" s="4">
        <v>987.76099999999997</v>
      </c>
      <c r="M13812" s="5">
        <v>98.7761</v>
      </c>
      <c r="N13812" s="4">
        <v>33</v>
      </c>
      <c r="O13812" s="4">
        <v>78</v>
      </c>
      <c r="P13812" s="4">
        <v>99922</v>
      </c>
      <c r="Q13812" s="5">
        <v>99.92</v>
      </c>
      <c r="R13812" s="4">
        <v>2</v>
      </c>
      <c r="S13812" s="4">
        <v>25.228999999999999</v>
      </c>
      <c r="T13812" s="4">
        <v>2662</v>
      </c>
      <c r="U13812" s="4">
        <v>2638</v>
      </c>
      <c r="V13812" s="4">
        <v>2720.5</v>
      </c>
      <c r="W13812" s="4">
        <v>26003</v>
      </c>
      <c r="X13812" s="2" t="s">
        <v>135</v>
      </c>
      <c r="Y13812" s="2" t="s">
        <v>135</v>
      </c>
      <c r="Z13812" s="2">
        <v>98.589507999999995</v>
      </c>
      <c r="AA13812" s="5">
        <v>93.724757670000002</v>
      </c>
      <c r="AB13812" s="5">
        <v>29.469585840000001</v>
      </c>
      <c r="AC13812" s="5">
        <v>34.294097739999998</v>
      </c>
      <c r="AD13812" s="5" t="e">
        <f>VLOOKUP(A13812,#REF!,35,FALSE)</f>
        <v>#REF!</v>
      </c>
      <c r="AE13812" s="5">
        <v>97</v>
      </c>
      <c r="AF13812" s="5">
        <v>75.5</v>
      </c>
      <c r="AG13812" s="5">
        <v>96</v>
      </c>
      <c r="AH13812" s="5">
        <v>4.2</v>
      </c>
      <c r="AI13812" s="5">
        <v>98</v>
      </c>
      <c r="AJ13812" s="2">
        <v>0.98</v>
      </c>
      <c r="AK13812" s="2">
        <v>0.98</v>
      </c>
      <c r="AL13812" s="2">
        <v>0.98</v>
      </c>
      <c r="AM13812" s="2">
        <v>0.94</v>
      </c>
      <c r="AN13812" s="2">
        <v>0.97</v>
      </c>
      <c r="AO13812" s="2">
        <v>0.91</v>
      </c>
      <c r="AP13812" s="2">
        <v>0.7</v>
      </c>
      <c r="AQ13812" s="2">
        <v>0.78</v>
      </c>
      <c r="AR13812" s="2">
        <v>0.62</v>
      </c>
      <c r="AS13812" s="6">
        <v>14518</v>
      </c>
      <c r="AT13812" s="4">
        <v>6879</v>
      </c>
      <c r="AU13812" s="4">
        <v>7639</v>
      </c>
      <c r="AV13812" s="4">
        <v>11655</v>
      </c>
      <c r="AW13812" s="4">
        <v>5642</v>
      </c>
      <c r="AX13812" s="4">
        <v>6013</v>
      </c>
      <c r="AY13812" s="4">
        <v>4091</v>
      </c>
      <c r="AZ13812" s="4">
        <v>1954</v>
      </c>
      <c r="BA13812" s="4">
        <v>2137</v>
      </c>
      <c r="BK13812" s="8">
        <v>-0.45366573300000002</v>
      </c>
      <c r="BL13812" s="8">
        <v>-0.32693844999999999</v>
      </c>
      <c r="BM13812" s="8">
        <v>0.89702945899999997</v>
      </c>
      <c r="BN13812" s="8">
        <v>-0.431269497</v>
      </c>
      <c r="BO13812" s="8">
        <v>0.30263563999999998</v>
      </c>
      <c r="BP13812" s="8">
        <v>0.64276498599999998</v>
      </c>
    </row>
    <row r="13813" spans="1:68">
      <c r="A13813" t="s">
        <v>14345</v>
      </c>
      <c r="B13813" t="s">
        <v>14307</v>
      </c>
      <c r="C13813">
        <v>2017</v>
      </c>
      <c r="D13813" t="s">
        <v>14308</v>
      </c>
      <c r="E13813" t="s">
        <v>211</v>
      </c>
      <c r="F13813" t="s">
        <v>361</v>
      </c>
      <c r="G13813" s="28">
        <v>1073.9409499999999</v>
      </c>
      <c r="H13813" s="4">
        <v>105356</v>
      </c>
      <c r="I13813" s="4">
        <v>45314.215052844862</v>
      </c>
      <c r="J13813" s="4">
        <v>13171</v>
      </c>
      <c r="K13813" s="4">
        <v>12.06</v>
      </c>
      <c r="L13813" s="4">
        <v>987.94</v>
      </c>
      <c r="M13813" s="5">
        <v>98.793999999999997</v>
      </c>
      <c r="N13813" s="4">
        <v>31</v>
      </c>
      <c r="O13813" s="4">
        <v>77</v>
      </c>
      <c r="P13813" s="4">
        <v>99923</v>
      </c>
      <c r="Q13813" s="5">
        <v>99.92</v>
      </c>
      <c r="R13813" s="4">
        <v>2</v>
      </c>
      <c r="S13813" s="4">
        <v>24.513999999999999</v>
      </c>
      <c r="T13813" s="4">
        <v>2583</v>
      </c>
      <c r="U13813" s="4">
        <v>2560</v>
      </c>
      <c r="V13813" s="4">
        <v>2585</v>
      </c>
      <c r="W13813" s="4">
        <v>26044</v>
      </c>
      <c r="X13813" s="2" t="s">
        <v>135</v>
      </c>
      <c r="Y13813" s="2" t="s">
        <v>135</v>
      </c>
      <c r="Z13813" s="2">
        <v>98.626409019999997</v>
      </c>
      <c r="AA13813" s="5">
        <v>93.994153010000005</v>
      </c>
      <c r="AB13813" s="5">
        <v>29.469359969999999</v>
      </c>
      <c r="AC13813" s="5">
        <v>33.846007790000002</v>
      </c>
      <c r="AD13813" s="5" t="e">
        <f>VLOOKUP(A13813,#REF!,35,FALSE)</f>
        <v>#REF!</v>
      </c>
      <c r="AE13813" s="5">
        <v>98.2</v>
      </c>
      <c r="AF13813" s="5">
        <v>78</v>
      </c>
      <c r="AG13813" s="5">
        <v>99</v>
      </c>
      <c r="AH13813" s="5">
        <v>3.6000000000000005</v>
      </c>
      <c r="AI13813" s="5">
        <v>98</v>
      </c>
      <c r="AJ13813" s="2">
        <v>0.98</v>
      </c>
      <c r="AK13813" s="2">
        <v>0.98</v>
      </c>
      <c r="AL13813" s="2">
        <v>0.98</v>
      </c>
      <c r="AM13813" s="2">
        <v>0.95</v>
      </c>
      <c r="AN13813" s="2">
        <v>0.98</v>
      </c>
      <c r="AO13813" s="2">
        <v>0.92</v>
      </c>
      <c r="AP13813" s="2">
        <v>0.7</v>
      </c>
      <c r="AQ13813" s="2">
        <v>0.79</v>
      </c>
      <c r="AR13813" s="2">
        <v>0.62</v>
      </c>
      <c r="AS13813" s="6">
        <v>14686</v>
      </c>
      <c r="AT13813" s="4">
        <v>6966</v>
      </c>
      <c r="AU13813" s="4">
        <v>7720</v>
      </c>
      <c r="AV13813" s="4">
        <v>11636</v>
      </c>
      <c r="AW13813" s="4">
        <v>5635</v>
      </c>
      <c r="AX13813" s="4">
        <v>6001</v>
      </c>
      <c r="AY13813" s="4">
        <v>4177</v>
      </c>
      <c r="AZ13813" s="4">
        <v>2014</v>
      </c>
      <c r="BA13813" s="4">
        <v>2163</v>
      </c>
      <c r="BK13813" s="8">
        <v>-0.17983215999999999</v>
      </c>
      <c r="BL13813" s="8">
        <v>-0.25491404499999998</v>
      </c>
      <c r="BM13813" s="8">
        <v>0.77156680799999999</v>
      </c>
      <c r="BN13813" s="8">
        <v>-0.40369033799999998</v>
      </c>
      <c r="BO13813" s="8">
        <v>0.30928671400000002</v>
      </c>
      <c r="BP13813" s="8">
        <v>0.60306423899999995</v>
      </c>
    </row>
    <row r="13814" spans="1:68">
      <c r="A13814" t="s">
        <v>14346</v>
      </c>
      <c r="B13814" t="s">
        <v>14307</v>
      </c>
      <c r="C13814">
        <v>2018</v>
      </c>
      <c r="D13814" t="s">
        <v>14308</v>
      </c>
      <c r="E13814" t="s">
        <v>211</v>
      </c>
      <c r="F13814" t="s">
        <v>361</v>
      </c>
      <c r="G13814" s="28">
        <v>1138.741045</v>
      </c>
      <c r="H13814" s="4">
        <v>105567</v>
      </c>
      <c r="I13814" s="4">
        <v>45201.214087802473</v>
      </c>
      <c r="J13814" s="4">
        <v>12945.5</v>
      </c>
      <c r="K13814" s="4">
        <v>11.869</v>
      </c>
      <c r="L13814" s="4">
        <v>988.13099999999997</v>
      </c>
      <c r="M13814" s="5">
        <v>98.813100000000006</v>
      </c>
      <c r="N13814" s="4">
        <v>30</v>
      </c>
      <c r="O13814" s="4">
        <v>74</v>
      </c>
      <c r="P13814" s="4">
        <v>99926</v>
      </c>
      <c r="Q13814" s="5">
        <v>99.93</v>
      </c>
      <c r="R13814" s="4">
        <v>2</v>
      </c>
      <c r="S13814" s="4">
        <v>24.143999999999998</v>
      </c>
      <c r="T13814" s="4">
        <v>2549</v>
      </c>
      <c r="U13814" s="4">
        <v>2527</v>
      </c>
      <c r="V13814" s="4">
        <v>2570.5</v>
      </c>
      <c r="W13814" s="4">
        <v>26228</v>
      </c>
      <c r="X13814" s="2" t="s">
        <v>135</v>
      </c>
      <c r="Y13814" s="2">
        <v>3.9159999999999999</v>
      </c>
      <c r="Z13814" s="2">
        <v>98.663345199999995</v>
      </c>
      <c r="AA13814" s="5">
        <v>94.260799520000006</v>
      </c>
      <c r="AB13814" s="5">
        <v>29.473214330000001</v>
      </c>
      <c r="AC13814" s="5">
        <v>33.398227589999998</v>
      </c>
      <c r="AD13814" s="5" t="e">
        <f>VLOOKUP(A13814,#REF!,35,FALSE)</f>
        <v>#REF!</v>
      </c>
      <c r="AE13814" s="5">
        <v>99</v>
      </c>
      <c r="AF13814" s="5">
        <v>80.8</v>
      </c>
      <c r="AG13814" s="5">
        <v>99</v>
      </c>
      <c r="AH13814" s="5">
        <v>3.1</v>
      </c>
      <c r="AI13814" s="5">
        <v>98</v>
      </c>
      <c r="AJ13814" s="2">
        <v>0.98</v>
      </c>
      <c r="AK13814" s="2">
        <v>0.98</v>
      </c>
      <c r="AL13814" s="2">
        <v>0.98</v>
      </c>
      <c r="AM13814" s="2">
        <v>0.95</v>
      </c>
      <c r="AN13814" s="2">
        <v>0.98</v>
      </c>
      <c r="AO13814" s="2">
        <v>0.92</v>
      </c>
      <c r="AP13814" s="2">
        <v>0.72</v>
      </c>
      <c r="AQ13814" s="2">
        <v>0.82</v>
      </c>
      <c r="AR13814" s="2">
        <v>0.62</v>
      </c>
      <c r="AS13814" s="6">
        <v>14856</v>
      </c>
      <c r="AT13814" s="4">
        <v>7048</v>
      </c>
      <c r="AU13814" s="4">
        <v>7808</v>
      </c>
      <c r="AV13814" s="4">
        <v>11616</v>
      </c>
      <c r="AW13814" s="4">
        <v>5624</v>
      </c>
      <c r="AX13814" s="4">
        <v>5992</v>
      </c>
      <c r="AY13814" s="4">
        <v>4264</v>
      </c>
      <c r="AZ13814" s="4">
        <v>2074</v>
      </c>
      <c r="BA13814" s="4">
        <v>2190</v>
      </c>
      <c r="BB13814" s="19">
        <v>781</v>
      </c>
      <c r="BE13814" s="7">
        <v>5.2571352000000002E-2</v>
      </c>
      <c r="BH13814" s="2">
        <v>19.021766970000002</v>
      </c>
      <c r="BK13814" s="8">
        <v>-7.0953578000000003E-2</v>
      </c>
      <c r="BL13814" s="8">
        <v>0.19176797600000001</v>
      </c>
      <c r="BM13814" s="8">
        <v>0.83351635899999998</v>
      </c>
      <c r="BN13814" s="8">
        <v>-0.36275571600000001</v>
      </c>
      <c r="BO13814" s="8">
        <v>0.426162243</v>
      </c>
      <c r="BP13814" s="8">
        <v>0.65424168100000002</v>
      </c>
    </row>
    <row r="13815" spans="1:68">
      <c r="A13815" t="s">
        <v>14347</v>
      </c>
      <c r="B13815" t="s">
        <v>14307</v>
      </c>
      <c r="C13815">
        <v>2019</v>
      </c>
      <c r="D13815" t="s">
        <v>14308</v>
      </c>
      <c r="E13815" t="s">
        <v>211</v>
      </c>
      <c r="F13815" t="s">
        <v>361</v>
      </c>
      <c r="G13815" s="28">
        <v>1070.8910040000001</v>
      </c>
      <c r="H13815" s="4">
        <v>105669</v>
      </c>
      <c r="I13815" s="4">
        <v>45057.286799880676</v>
      </c>
      <c r="J13815" s="4">
        <v>12601</v>
      </c>
      <c r="K13815" s="4">
        <v>11.654999999999999</v>
      </c>
      <c r="L13815" s="4">
        <v>988.34500000000003</v>
      </c>
      <c r="M13815" s="5">
        <v>98.834500000000006</v>
      </c>
      <c r="N13815" s="4">
        <v>29</v>
      </c>
      <c r="O13815" s="4">
        <v>73</v>
      </c>
      <c r="P13815" s="4">
        <v>99927</v>
      </c>
      <c r="Q13815" s="5">
        <v>99.93</v>
      </c>
      <c r="R13815" s="4">
        <v>2</v>
      </c>
      <c r="S13815" s="4">
        <v>23.849</v>
      </c>
      <c r="T13815" s="4">
        <v>2520</v>
      </c>
      <c r="U13815" s="4">
        <v>2499</v>
      </c>
      <c r="V13815" s="4">
        <v>2559.5</v>
      </c>
      <c r="W13815" s="4">
        <v>26402</v>
      </c>
      <c r="X13815" s="2" t="s">
        <v>135</v>
      </c>
      <c r="Y13815" s="2">
        <v>4.3140000000000001</v>
      </c>
      <c r="Z13815" s="2">
        <v>98.700353449999994</v>
      </c>
      <c r="AA13815" s="5">
        <v>94.524460430000005</v>
      </c>
      <c r="AB13815" s="5">
        <v>29.480894959999997</v>
      </c>
      <c r="AC13815" s="5">
        <v>32.950743019999997</v>
      </c>
      <c r="AD13815" s="5" t="e">
        <f>VLOOKUP(A13815,#REF!,35,FALSE)</f>
        <v>#REF!</v>
      </c>
      <c r="AE13815" s="5">
        <v>98.4</v>
      </c>
      <c r="AF13815" s="5">
        <v>83.6</v>
      </c>
      <c r="AG13815" s="5">
        <v>99</v>
      </c>
      <c r="AH13815" s="5">
        <v>2.6</v>
      </c>
      <c r="AI13815" s="5">
        <v>99</v>
      </c>
      <c r="AJ13815" s="2">
        <v>0.98</v>
      </c>
      <c r="AK13815" s="2">
        <v>0.99</v>
      </c>
      <c r="AL13815" s="2">
        <v>0.98</v>
      </c>
      <c r="AM13815" s="2">
        <v>0.95</v>
      </c>
      <c r="AN13815" s="2">
        <v>0.98</v>
      </c>
      <c r="AO13815" s="2">
        <v>0.92</v>
      </c>
      <c r="AP13815" s="2">
        <v>0.75</v>
      </c>
      <c r="AQ13815" s="2">
        <v>0.85</v>
      </c>
      <c r="AR13815" s="2">
        <v>0.65</v>
      </c>
      <c r="AS13815" s="6">
        <v>15024</v>
      </c>
      <c r="AT13815" s="4">
        <v>7131</v>
      </c>
      <c r="AU13815" s="4">
        <v>7893</v>
      </c>
      <c r="AV13815" s="4">
        <v>11596</v>
      </c>
      <c r="AW13815" s="4">
        <v>5613</v>
      </c>
      <c r="AX13815" s="4">
        <v>5983</v>
      </c>
      <c r="AY13815" s="4">
        <v>4351</v>
      </c>
      <c r="AZ13815" s="4">
        <v>2133</v>
      </c>
      <c r="BA13815" s="4">
        <v>2218</v>
      </c>
      <c r="BB13815" s="19">
        <v>812</v>
      </c>
      <c r="BE13815" s="7">
        <v>5.4046858000000003E-2</v>
      </c>
      <c r="BH13815" s="2">
        <v>18.502463049999999</v>
      </c>
      <c r="BK13815" s="8">
        <v>-0.32982072200000001</v>
      </c>
      <c r="BL13815" s="8">
        <v>0.20568950499999999</v>
      </c>
      <c r="BM13815" s="8">
        <v>1.0377861260000001</v>
      </c>
      <c r="BN13815" s="8">
        <v>-0.319078892</v>
      </c>
      <c r="BO13815" s="8">
        <v>0.498170644</v>
      </c>
      <c r="BP13815" s="8">
        <v>0.63628298000000005</v>
      </c>
    </row>
    <row r="13816" spans="1:68">
      <c r="A13816" t="s">
        <v>14348</v>
      </c>
      <c r="B13816" t="s">
        <v>14307</v>
      </c>
      <c r="C13816">
        <v>2020</v>
      </c>
      <c r="D13816" t="s">
        <v>14308</v>
      </c>
      <c r="E13816" t="s">
        <v>211</v>
      </c>
      <c r="F13816" t="s">
        <v>361</v>
      </c>
      <c r="G13816" s="28">
        <v>1168.5767519999999</v>
      </c>
      <c r="H13816" s="4">
        <v>105704</v>
      </c>
      <c r="I13816" s="4">
        <v>44940.71257810761</v>
      </c>
      <c r="J13816" s="4">
        <v>12203.5</v>
      </c>
      <c r="K13816" s="4">
        <v>11.42</v>
      </c>
      <c r="L13816" s="4">
        <v>988.58</v>
      </c>
      <c r="M13816" s="5">
        <v>98.858000000000004</v>
      </c>
      <c r="N13816" s="4">
        <v>28</v>
      </c>
      <c r="O13816" s="4">
        <v>74</v>
      </c>
      <c r="P13816" s="4">
        <v>99926</v>
      </c>
      <c r="Q13816" s="5">
        <v>99.93</v>
      </c>
      <c r="R13816" s="4">
        <v>2</v>
      </c>
      <c r="S13816" s="4">
        <v>23.634</v>
      </c>
      <c r="T13816" s="4">
        <v>2498</v>
      </c>
      <c r="U13816" s="4">
        <v>2477</v>
      </c>
      <c r="V13816" s="4">
        <v>2539.5</v>
      </c>
      <c r="W13816" s="4">
        <v>26583.5</v>
      </c>
      <c r="X13816" s="2" t="s">
        <v>135</v>
      </c>
      <c r="Y13816" s="2">
        <v>4.5579999999999998</v>
      </c>
      <c r="Z13816" s="2">
        <v>98.737459630000004</v>
      </c>
      <c r="AA13816" s="5">
        <v>94.784963930000004</v>
      </c>
      <c r="AB13816" s="5">
        <v>29.492964659999998</v>
      </c>
      <c r="AC13816" s="5">
        <v>32.540020030000001</v>
      </c>
      <c r="AD13816" s="5" t="e">
        <f>VLOOKUP(A13816,#REF!,35,FALSE)</f>
        <v>#REF!</v>
      </c>
      <c r="AE13816" s="5">
        <v>99.9</v>
      </c>
      <c r="AF13816" s="5">
        <v>85.5</v>
      </c>
      <c r="AG13816" s="5">
        <v>99</v>
      </c>
      <c r="AH13816" s="5">
        <v>2.2999999999999998</v>
      </c>
      <c r="AI13816" s="5">
        <v>99</v>
      </c>
      <c r="AJ13816" s="2">
        <v>0.98</v>
      </c>
      <c r="AK13816" s="2">
        <v>0.99</v>
      </c>
      <c r="AL13816" s="2">
        <v>0.98</v>
      </c>
      <c r="AM13816" s="2">
        <v>0.95</v>
      </c>
      <c r="AN13816" s="2">
        <v>0.98</v>
      </c>
      <c r="AO13816" s="2">
        <v>0.92</v>
      </c>
      <c r="AP13816" s="2">
        <v>0.77</v>
      </c>
      <c r="AQ13816" s="2">
        <v>0.88</v>
      </c>
      <c r="AR13816" s="2">
        <v>0.67</v>
      </c>
      <c r="AS13816" s="6">
        <v>15194</v>
      </c>
      <c r="AT13816" s="4">
        <v>7215</v>
      </c>
      <c r="AU13816" s="4">
        <v>7979</v>
      </c>
      <c r="AV13816" s="4">
        <v>11576</v>
      </c>
      <c r="AW13816" s="4">
        <v>5605</v>
      </c>
      <c r="AX13816" s="4">
        <v>5971</v>
      </c>
      <c r="AY13816" s="4">
        <v>4437</v>
      </c>
      <c r="AZ13816" s="4">
        <v>2193</v>
      </c>
      <c r="BA13816" s="4">
        <v>2244</v>
      </c>
      <c r="BB13816" s="19">
        <v>779</v>
      </c>
      <c r="BE13816" s="7">
        <v>5.1270238000000003E-2</v>
      </c>
      <c r="BH13816" s="2">
        <v>19.504492939999999</v>
      </c>
      <c r="BK13816" s="8">
        <v>-0.34435385499999999</v>
      </c>
      <c r="BL13816" s="8">
        <v>0.27534866299999999</v>
      </c>
      <c r="BM13816" s="8">
        <v>1.0890086889999999</v>
      </c>
      <c r="BN13816" s="8">
        <v>-0.380405098</v>
      </c>
      <c r="BO13816" s="8">
        <v>0.49402940299999998</v>
      </c>
      <c r="BP13816" s="8">
        <v>0.68966966900000004</v>
      </c>
    </row>
    <row r="13817" spans="1:68">
      <c r="A13817" t="s">
        <v>14349</v>
      </c>
      <c r="B13817" t="s">
        <v>14307</v>
      </c>
      <c r="C13817">
        <v>2021</v>
      </c>
      <c r="D13817" t="s">
        <v>14308</v>
      </c>
      <c r="E13817" t="s">
        <v>211</v>
      </c>
      <c r="F13817" t="s">
        <v>361</v>
      </c>
      <c r="G13817" s="28">
        <v>1212.6340949999999</v>
      </c>
      <c r="H13817" s="4">
        <v>105490</v>
      </c>
      <c r="I13817" s="4">
        <v>44755.212130117121</v>
      </c>
      <c r="J13817" s="4">
        <v>11932.5</v>
      </c>
      <c r="K13817" s="4">
        <v>11.18</v>
      </c>
      <c r="L13817" s="4">
        <v>988.82</v>
      </c>
      <c r="M13817" s="5">
        <v>98.882000000000005</v>
      </c>
      <c r="N13817" s="4">
        <v>28</v>
      </c>
      <c r="O13817" s="4">
        <v>76</v>
      </c>
      <c r="P13817" s="4">
        <v>99924</v>
      </c>
      <c r="Q13817" s="5">
        <v>99.92</v>
      </c>
      <c r="R13817" s="4">
        <v>2</v>
      </c>
      <c r="S13817" s="4">
        <v>23.507000000000001</v>
      </c>
      <c r="T13817" s="4">
        <v>2480</v>
      </c>
      <c r="U13817" s="4">
        <v>2460</v>
      </c>
      <c r="V13817" s="4">
        <v>2489</v>
      </c>
      <c r="W13817" s="4">
        <v>26675.5</v>
      </c>
      <c r="X13817" s="2" t="s">
        <v>135</v>
      </c>
      <c r="Y13817" s="2">
        <v>4.1790000000000003</v>
      </c>
      <c r="Z13817" s="2">
        <v>98.774688589999997</v>
      </c>
      <c r="AA13817" s="5">
        <v>95.042042140000007</v>
      </c>
      <c r="AB13817" s="5">
        <v>29.508620470000004</v>
      </c>
      <c r="AC13817" s="5">
        <v>32.262819350000001</v>
      </c>
      <c r="AD13817" s="5" t="e">
        <f>VLOOKUP(A13817,#REF!,35,FALSE)</f>
        <v>#REF!</v>
      </c>
      <c r="AE13817" s="5">
        <v>100</v>
      </c>
      <c r="AF13817" s="5">
        <v>87.6</v>
      </c>
      <c r="AG13817" s="5">
        <v>99</v>
      </c>
      <c r="AH13817" s="5">
        <v>2</v>
      </c>
      <c r="AI13817" s="5">
        <v>99</v>
      </c>
      <c r="AJ13817" s="2">
        <v>0.98</v>
      </c>
      <c r="AK13817" s="2">
        <v>0.99</v>
      </c>
      <c r="AL13817" s="2">
        <v>0.98</v>
      </c>
      <c r="AM13817" s="2">
        <v>0.94</v>
      </c>
      <c r="AN13817" s="2">
        <v>0.97</v>
      </c>
      <c r="AO13817" s="2">
        <v>0.91</v>
      </c>
      <c r="AP13817" s="2">
        <v>0.78</v>
      </c>
      <c r="AQ13817" s="2">
        <v>0.88</v>
      </c>
      <c r="AR13817" s="2">
        <v>0.67</v>
      </c>
      <c r="AS13817" s="6">
        <v>15362</v>
      </c>
      <c r="AT13817" s="4">
        <v>7298</v>
      </c>
      <c r="AU13817" s="4">
        <v>8064</v>
      </c>
      <c r="AV13817" s="4">
        <v>11557</v>
      </c>
      <c r="AW13817" s="4">
        <v>5594</v>
      </c>
      <c r="AX13817" s="4">
        <v>5963</v>
      </c>
      <c r="AY13817" s="4">
        <v>4524</v>
      </c>
      <c r="AZ13817" s="4">
        <v>2252</v>
      </c>
      <c r="BA13817" s="4">
        <v>2272</v>
      </c>
      <c r="BB13817" s="19">
        <v>810</v>
      </c>
      <c r="BE13817" s="7">
        <v>5.2727508999999999E-2</v>
      </c>
      <c r="BH13817" s="2">
        <v>18.965432100000001</v>
      </c>
      <c r="BK13817" s="8">
        <v>-0.42865404499999998</v>
      </c>
      <c r="BL13817" s="8">
        <v>0.30341929200000001</v>
      </c>
      <c r="BM13817" s="8">
        <v>1.0789657829999999</v>
      </c>
      <c r="BN13817" s="8">
        <v>-0.31578868599999999</v>
      </c>
      <c r="BO13817" s="8">
        <v>0.42909863599999998</v>
      </c>
      <c r="BP13817" s="8">
        <v>0.78306955099999997</v>
      </c>
    </row>
    <row r="13818" spans="1:68">
      <c r="A13818" t="s">
        <v>14350</v>
      </c>
      <c r="B13818" t="s">
        <v>14307</v>
      </c>
      <c r="C13818">
        <v>2022</v>
      </c>
      <c r="D13818" t="s">
        <v>14308</v>
      </c>
      <c r="E13818" t="s">
        <v>211</v>
      </c>
      <c r="F13818" t="s">
        <v>361</v>
      </c>
      <c r="G13818" s="28">
        <v>977.45207170000003</v>
      </c>
      <c r="H13818" s="4">
        <v>105042</v>
      </c>
      <c r="I13818" s="4">
        <v>44535.999999999993</v>
      </c>
      <c r="J13818" s="4">
        <v>11839.5</v>
      </c>
      <c r="K13818" s="4">
        <v>11.192</v>
      </c>
      <c r="L13818" s="4">
        <v>988.80799999999999</v>
      </c>
      <c r="M13818" s="5">
        <v>98.880799999999994</v>
      </c>
      <c r="N13818" s="4">
        <v>27</v>
      </c>
      <c r="O13818" s="4">
        <v>72</v>
      </c>
      <c r="P13818" s="4">
        <v>99928</v>
      </c>
      <c r="Q13818" s="5">
        <v>99.93</v>
      </c>
      <c r="R13818" s="4">
        <v>2</v>
      </c>
      <c r="S13818" s="4">
        <v>23.35</v>
      </c>
      <c r="T13818" s="4">
        <v>2453</v>
      </c>
      <c r="U13818" s="4">
        <v>2433</v>
      </c>
      <c r="V13818" s="4">
        <v>2442.5</v>
      </c>
      <c r="W13818" s="4">
        <v>26679</v>
      </c>
      <c r="X13818" s="2" t="s">
        <v>135</v>
      </c>
      <c r="Y13818" s="2">
        <v>4</v>
      </c>
      <c r="Z13818" s="2">
        <v>98.812076140000002</v>
      </c>
      <c r="AA13818" s="5">
        <v>95.295541299999996</v>
      </c>
      <c r="AB13818" s="5">
        <v>29.528701699999999</v>
      </c>
      <c r="AC13818" s="5">
        <v>32.048292830000001</v>
      </c>
      <c r="AD13818" s="5" t="e">
        <f>VLOOKUP(A13818,#REF!,35,FALSE)</f>
        <v>#REF!</v>
      </c>
      <c r="AE13818" s="5">
        <v>100</v>
      </c>
      <c r="AF13818" s="5">
        <v>89.5</v>
      </c>
      <c r="AG13818" s="5">
        <v>99</v>
      </c>
      <c r="AH13818" s="5">
        <v>1.8000000000000003</v>
      </c>
      <c r="AI13818" s="5">
        <v>99</v>
      </c>
      <c r="AJ13818" s="2">
        <v>0.98</v>
      </c>
      <c r="AK13818" s="2">
        <v>0.99</v>
      </c>
      <c r="AL13818" s="2">
        <v>0.98</v>
      </c>
      <c r="AM13818" s="2">
        <v>0.94</v>
      </c>
      <c r="AN13818" s="2">
        <v>0.97</v>
      </c>
      <c r="AO13818" s="2">
        <v>0.92</v>
      </c>
      <c r="AP13818" s="2">
        <v>0.78</v>
      </c>
      <c r="AQ13818" s="2">
        <v>0.89</v>
      </c>
      <c r="AR13818" s="2">
        <v>0.67</v>
      </c>
      <c r="AS13818" s="6">
        <v>15530</v>
      </c>
      <c r="AT13818" s="4">
        <v>7381</v>
      </c>
      <c r="AU13818" s="4">
        <v>8149</v>
      </c>
      <c r="AV13818" s="4">
        <v>11538</v>
      </c>
      <c r="AW13818" s="4">
        <v>5583</v>
      </c>
      <c r="AX13818" s="4">
        <v>5955</v>
      </c>
      <c r="AY13818" s="4">
        <v>4611</v>
      </c>
      <c r="AZ13818" s="4">
        <v>2311</v>
      </c>
      <c r="BA13818" s="4">
        <v>2300</v>
      </c>
      <c r="BB13818" s="19">
        <v>808</v>
      </c>
      <c r="BE13818" s="7">
        <v>5.2028331999999997E-2</v>
      </c>
      <c r="BH13818" s="2">
        <v>19.220297030000001</v>
      </c>
      <c r="BK13818" s="8">
        <v>-0.44151366600000003</v>
      </c>
      <c r="BL13818" s="8">
        <v>-0.16647757599999999</v>
      </c>
      <c r="BM13818" s="8">
        <v>1.114246726</v>
      </c>
      <c r="BN13818" s="8">
        <v>-0.347820729</v>
      </c>
      <c r="BO13818" s="8">
        <v>0.59440267099999999</v>
      </c>
      <c r="BP13818" s="8">
        <v>0.83951956000000005</v>
      </c>
    </row>
    <row r="13819" spans="1:68">
      <c r="A13819" t="s">
        <v>14351</v>
      </c>
      <c r="B13819" t="s">
        <v>14307</v>
      </c>
      <c r="C13819">
        <v>2023</v>
      </c>
      <c r="D13819" t="s">
        <v>14308</v>
      </c>
      <c r="E13819" t="s">
        <v>211</v>
      </c>
      <c r="F13819" t="s">
        <v>361</v>
      </c>
      <c r="G13819" s="28">
        <v>968.67009399999995</v>
      </c>
      <c r="H13819" s="4">
        <v>104597</v>
      </c>
      <c r="I13819" s="4">
        <v>44313.288171323336</v>
      </c>
      <c r="J13819" s="4">
        <v>11805</v>
      </c>
      <c r="K13819" s="4">
        <v>10.686999999999999</v>
      </c>
      <c r="L13819" s="4">
        <v>989.31299999999999</v>
      </c>
      <c r="M13819" s="5">
        <v>98.931299999999993</v>
      </c>
      <c r="N13819" s="4">
        <v>26</v>
      </c>
      <c r="O13819" s="4">
        <v>67</v>
      </c>
      <c r="P13819" s="4">
        <v>99933</v>
      </c>
      <c r="Q13819" s="5">
        <v>99.93</v>
      </c>
      <c r="R13819" s="4">
        <v>2</v>
      </c>
      <c r="S13819" s="4">
        <v>23.117000000000001</v>
      </c>
      <c r="T13819" s="4">
        <v>2418</v>
      </c>
      <c r="U13819" s="4">
        <v>2399</v>
      </c>
      <c r="V13819" s="4">
        <v>2400.9013359999999</v>
      </c>
      <c r="W13819" s="4">
        <v>26676</v>
      </c>
      <c r="X13819" s="2" t="s">
        <v>135</v>
      </c>
      <c r="Y13819" s="2">
        <v>4</v>
      </c>
      <c r="Z13819" s="2">
        <v>98.849254569999999</v>
      </c>
      <c r="AA13819" s="5">
        <v>95.56172617</v>
      </c>
      <c r="AB13819" s="5">
        <v>29.538574109999999</v>
      </c>
      <c r="AC13819" s="5">
        <v>31.698503710000004</v>
      </c>
      <c r="AD13819" s="5" t="e">
        <f>VLOOKUP(A13819,#REF!,35,FALSE)</f>
        <v>#REF!</v>
      </c>
      <c r="AE13819" s="5">
        <v>100</v>
      </c>
      <c r="AF13819" s="5">
        <v>92.266004420000002</v>
      </c>
      <c r="AG13819" s="5" t="s">
        <v>135</v>
      </c>
      <c r="AH13819" s="5">
        <v>1.7485714289999998</v>
      </c>
      <c r="AI13819" s="5">
        <v>99.168367349999997</v>
      </c>
      <c r="AJ13819" s="2">
        <v>0.98</v>
      </c>
      <c r="AK13819" s="2">
        <v>0.99</v>
      </c>
      <c r="AL13819" s="2">
        <v>0.98</v>
      </c>
      <c r="AM13819" s="2">
        <v>0.94</v>
      </c>
      <c r="AN13819" s="2">
        <v>0.97</v>
      </c>
      <c r="AO13819" s="2">
        <v>0.91</v>
      </c>
      <c r="AP13819" s="2">
        <v>0.78</v>
      </c>
      <c r="AQ13819" s="2">
        <v>0.88</v>
      </c>
      <c r="AR13819" s="2">
        <v>0.67</v>
      </c>
      <c r="AS13819" s="6">
        <v>15700</v>
      </c>
      <c r="AT13819" s="4">
        <v>7465</v>
      </c>
      <c r="AU13819" s="4">
        <v>8235</v>
      </c>
      <c r="AV13819" s="4">
        <v>11518</v>
      </c>
      <c r="AW13819" s="4">
        <v>5575</v>
      </c>
      <c r="AX13819" s="4">
        <v>5943</v>
      </c>
      <c r="AY13819" s="4">
        <v>4697</v>
      </c>
      <c r="AZ13819" s="4">
        <v>2371</v>
      </c>
      <c r="BA13819" s="4">
        <v>2326</v>
      </c>
      <c r="BB13819" s="19">
        <v>816</v>
      </c>
      <c r="BE13819" s="7">
        <v>5.1974522000000002E-2</v>
      </c>
      <c r="BH13819" s="2">
        <v>19.24019608</v>
      </c>
      <c r="BK13819" s="8">
        <v>-0.45475907599999998</v>
      </c>
      <c r="BL13819" s="8">
        <v>-0.162392229</v>
      </c>
      <c r="BM13819" s="8">
        <v>1.1277375670000001</v>
      </c>
      <c r="BN13819" s="8">
        <v>-0.34557733600000001</v>
      </c>
      <c r="BO13819" s="8">
        <v>0.61350453000000005</v>
      </c>
      <c r="BP13819" s="8">
        <v>0.84808564099999995</v>
      </c>
    </row>
    <row r="13820" spans="1:68">
      <c r="A13820" t="s">
        <v>14352</v>
      </c>
      <c r="B13820" t="s">
        <v>14307</v>
      </c>
      <c r="C13820">
        <v>2024</v>
      </c>
      <c r="D13820" t="s">
        <v>14308</v>
      </c>
      <c r="E13820" t="s">
        <v>211</v>
      </c>
      <c r="F13820" t="s">
        <v>361</v>
      </c>
      <c r="G13820" s="28">
        <v>954.20300829999996</v>
      </c>
      <c r="H13820" s="4">
        <v>104175</v>
      </c>
      <c r="I13820" s="4">
        <v>43955.789029090287</v>
      </c>
      <c r="J13820" s="4">
        <v>11711.5</v>
      </c>
      <c r="K13820" s="4">
        <v>10.332000000000001</v>
      </c>
      <c r="L13820" s="4">
        <v>989.66800000000001</v>
      </c>
      <c r="M13820" s="5">
        <v>98.966800000000006</v>
      </c>
      <c r="N13820" s="4">
        <v>25</v>
      </c>
      <c r="O13820" s="4">
        <v>66.366216216216216</v>
      </c>
      <c r="P13820" s="4">
        <v>99934</v>
      </c>
      <c r="Q13820" s="5">
        <v>99.93</v>
      </c>
      <c r="R13820" s="4">
        <v>2</v>
      </c>
      <c r="S13820" s="4">
        <v>23.04</v>
      </c>
      <c r="T13820" s="4">
        <v>2400</v>
      </c>
      <c r="U13820" s="4">
        <v>2382</v>
      </c>
      <c r="V13820" s="4">
        <v>2372.4034160000001</v>
      </c>
      <c r="W13820" s="4">
        <v>26640.5</v>
      </c>
      <c r="X13820" s="2" t="s">
        <v>135</v>
      </c>
      <c r="Y13820" s="2">
        <v>4.0085801838610831</v>
      </c>
      <c r="Z13820" s="2">
        <v>98.886479420000001</v>
      </c>
      <c r="AA13820" s="5">
        <v>95.827345530000002</v>
      </c>
      <c r="AB13820" s="5">
        <v>29.550136890000001</v>
      </c>
      <c r="AC13820" s="5">
        <v>31.363295950000001</v>
      </c>
      <c r="AD13820" s="5" t="e">
        <f>VLOOKUP(A13820,#REF!,35,FALSE)</f>
        <v>#REF!</v>
      </c>
      <c r="AE13820" s="5">
        <v>100</v>
      </c>
      <c r="AF13820" s="5">
        <v>95.078541220000005</v>
      </c>
      <c r="AG13820" s="5" t="s">
        <v>135</v>
      </c>
      <c r="AH13820" s="5">
        <v>1.7036081629999997</v>
      </c>
      <c r="AI13820" s="5">
        <v>99.365416809999999</v>
      </c>
      <c r="AJ13820" s="2">
        <v>0.98</v>
      </c>
      <c r="AK13820" s="2">
        <v>0.99202040800000002</v>
      </c>
      <c r="AL13820" s="2">
        <v>0.98</v>
      </c>
      <c r="AM13820" s="2">
        <v>0.93802105300000005</v>
      </c>
      <c r="AN13820" s="2">
        <v>0.968020408</v>
      </c>
      <c r="AO13820" s="2">
        <v>0.90802173900000005</v>
      </c>
      <c r="AP13820" s="2">
        <v>0.79300000000000004</v>
      </c>
      <c r="AQ13820" s="2">
        <v>0.89287804900000001</v>
      </c>
      <c r="AR13820" s="2">
        <v>0.68080645200000001</v>
      </c>
      <c r="AS13820" s="6">
        <v>15361</v>
      </c>
      <c r="AT13820" s="4">
        <v>7494</v>
      </c>
      <c r="AU13820" s="4">
        <v>7867</v>
      </c>
      <c r="AV13820" s="4">
        <v>12402</v>
      </c>
      <c r="AW13820" s="4">
        <v>6015</v>
      </c>
      <c r="AX13820" s="4">
        <v>6387</v>
      </c>
      <c r="AY13820" s="4">
        <v>4580</v>
      </c>
      <c r="AZ13820" s="4">
        <v>2311</v>
      </c>
      <c r="BA13820" s="4">
        <v>2269</v>
      </c>
      <c r="BB13820" s="19">
        <v>820</v>
      </c>
      <c r="BE13820" s="7">
        <v>5.3359601999999999E-2</v>
      </c>
      <c r="BH13820" s="2">
        <v>18.74076938</v>
      </c>
      <c r="BK13820" s="8">
        <v>-0.46840184899999998</v>
      </c>
      <c r="BL13820" s="8">
        <v>-0.15944519200000001</v>
      </c>
      <c r="BM13820" s="8">
        <v>1.1537668839999999</v>
      </c>
      <c r="BN13820" s="8">
        <v>-0.34391908999999998</v>
      </c>
      <c r="BO13820" s="8">
        <v>0.63361952399999999</v>
      </c>
      <c r="BP13820" s="8">
        <v>0.85957137900000002</v>
      </c>
    </row>
    <row r="13821" spans="1:68">
      <c r="A13821" t="s">
        <v>14353</v>
      </c>
      <c r="B13821" t="s">
        <v>14307</v>
      </c>
      <c r="C13821">
        <v>2025</v>
      </c>
      <c r="D13821" t="s">
        <v>14308</v>
      </c>
      <c r="E13821" t="s">
        <v>211</v>
      </c>
      <c r="F13821" t="s">
        <v>361</v>
      </c>
      <c r="G13821" s="28">
        <v>943.80568159999996</v>
      </c>
      <c r="H13821" s="4">
        <v>103742</v>
      </c>
      <c r="I13821" s="4">
        <v>43457.999999999927</v>
      </c>
      <c r="J13821" s="4">
        <v>11547.5</v>
      </c>
      <c r="K13821" s="4">
        <v>9.99</v>
      </c>
      <c r="L13821" s="4">
        <v>990.01</v>
      </c>
      <c r="M13821" s="5">
        <v>99.001000000000005</v>
      </c>
      <c r="N13821" s="4">
        <v>24</v>
      </c>
      <c r="O13821" s="4">
        <v>65.763121519057009</v>
      </c>
      <c r="P13821" s="4">
        <v>99934</v>
      </c>
      <c r="Q13821" s="5">
        <v>99.93</v>
      </c>
      <c r="R13821" s="4">
        <v>2</v>
      </c>
      <c r="S13821" s="4">
        <v>22.795000000000002</v>
      </c>
      <c r="T13821" s="4">
        <v>2365</v>
      </c>
      <c r="U13821" s="4">
        <v>2348</v>
      </c>
      <c r="V13821" s="4">
        <v>2341.9317169999999</v>
      </c>
      <c r="W13821" s="4">
        <v>26579</v>
      </c>
      <c r="X13821" s="2" t="s">
        <v>135</v>
      </c>
      <c r="Y13821" s="2">
        <v>3.9802004939507221</v>
      </c>
      <c r="Z13821" s="2">
        <v>98.923752559999997</v>
      </c>
      <c r="AA13821" s="5">
        <v>96.092775669999995</v>
      </c>
      <c r="AB13821" s="5">
        <v>29.56299078</v>
      </c>
      <c r="AC13821" s="5">
        <v>31.044805190000002</v>
      </c>
      <c r="AD13821" s="5" t="e">
        <f>VLOOKUP(A13821,#REF!,35,FALSE)</f>
        <v>#REF!</v>
      </c>
      <c r="AE13821" s="5">
        <v>100</v>
      </c>
      <c r="AF13821" s="5">
        <v>97.87883592</v>
      </c>
      <c r="AG13821" s="5" t="s">
        <v>135</v>
      </c>
      <c r="AH13821" s="5">
        <v>1.665238735</v>
      </c>
      <c r="AI13821" s="5">
        <v>99.596156960000002</v>
      </c>
      <c r="AJ13821" s="2">
        <v>0.98</v>
      </c>
      <c r="AK13821" s="2">
        <v>0.992425314</v>
      </c>
      <c r="AL13821" s="2">
        <v>0.98</v>
      </c>
      <c r="AM13821" s="2">
        <v>0.93565547299999996</v>
      </c>
      <c r="AN13821" s="2">
        <v>0.96565377799999996</v>
      </c>
      <c r="AO13821" s="2">
        <v>0.90565727799999995</v>
      </c>
      <c r="AP13821" s="2">
        <v>0.80209306700000005</v>
      </c>
      <c r="AQ13821" s="2">
        <v>0.90188625300000003</v>
      </c>
      <c r="AR13821" s="2">
        <v>0.68725975299999997</v>
      </c>
      <c r="AS13821" s="6">
        <v>15395</v>
      </c>
      <c r="AT13821" s="4">
        <v>7532</v>
      </c>
      <c r="AU13821" s="4">
        <v>7864.4085649999997</v>
      </c>
      <c r="AV13821" s="4">
        <v>12488.202240000001</v>
      </c>
      <c r="AW13821" s="4">
        <v>6058.0791019999997</v>
      </c>
      <c r="AX13821" s="4">
        <v>6430.1279960000002</v>
      </c>
      <c r="AY13821" s="4">
        <v>4604.1052630000004</v>
      </c>
      <c r="AZ13821" s="4">
        <v>2330.2854200000002</v>
      </c>
      <c r="BA13821" s="4">
        <v>2274.2172679999999</v>
      </c>
      <c r="BB13821" s="19">
        <v>820</v>
      </c>
      <c r="BE13821" s="7">
        <v>5.3290384000000003E-2</v>
      </c>
      <c r="BH13821" s="2">
        <v>18.765111600000001</v>
      </c>
      <c r="BK13821" s="8">
        <v>-0.48245390399999999</v>
      </c>
      <c r="BL13821" s="8">
        <v>-0.14484440900000001</v>
      </c>
      <c r="BM13821" s="8">
        <v>1.1759316829999999</v>
      </c>
      <c r="BN13821" s="8">
        <v>-0.34332380600000001</v>
      </c>
      <c r="BO13821" s="8">
        <v>0.64390113100000002</v>
      </c>
      <c r="BP13821" s="8">
        <v>0.86856375100000005</v>
      </c>
    </row>
    <row r="13822" spans="1:68">
      <c r="A13822" t="s">
        <v>14354</v>
      </c>
      <c r="B13822" t="s">
        <v>14307</v>
      </c>
      <c r="C13822">
        <v>2026</v>
      </c>
      <c r="D13822" t="s">
        <v>14308</v>
      </c>
      <c r="E13822" t="s">
        <v>211</v>
      </c>
      <c r="F13822" t="s">
        <v>361</v>
      </c>
      <c r="G13822" s="28">
        <v>925.65195630000005</v>
      </c>
      <c r="H13822" s="4">
        <v>103291</v>
      </c>
      <c r="I13822" s="4">
        <v>42934.999999999942</v>
      </c>
      <c r="J13822" s="4">
        <v>11356</v>
      </c>
      <c r="K13822" s="4">
        <v>9.65</v>
      </c>
      <c r="L13822" s="4">
        <v>990.35</v>
      </c>
      <c r="M13822" s="5">
        <v>99.034999999999997</v>
      </c>
      <c r="N13822" s="4">
        <v>22</v>
      </c>
      <c r="O13822" s="4">
        <v>65.031117680570574</v>
      </c>
      <c r="P13822" s="4">
        <v>99935</v>
      </c>
      <c r="Q13822" s="5">
        <v>99.93</v>
      </c>
      <c r="R13822" s="4">
        <v>2</v>
      </c>
      <c r="S13822" s="4">
        <v>22.649000000000001</v>
      </c>
      <c r="T13822" s="4">
        <v>2339</v>
      </c>
      <c r="U13822" s="4">
        <v>2323</v>
      </c>
      <c r="V13822" s="4">
        <v>2308.7527070000001</v>
      </c>
      <c r="W13822" s="4">
        <v>26543</v>
      </c>
      <c r="X13822" s="2" t="s">
        <v>135</v>
      </c>
      <c r="Y13822" s="2">
        <v>3.9297450775535783</v>
      </c>
      <c r="Z13822" s="2">
        <v>98.961070019999994</v>
      </c>
      <c r="AA13822" s="5">
        <v>96.358498359999999</v>
      </c>
      <c r="AB13822" s="5">
        <v>29.57671152</v>
      </c>
      <c r="AC13822" s="5">
        <v>30.745522770000001</v>
      </c>
      <c r="AD13822" s="5" t="e">
        <f>VLOOKUP(A13822,#REF!,35,FALSE)</f>
        <v>#REF!</v>
      </c>
      <c r="AE13822" s="5">
        <v>100</v>
      </c>
      <c r="AF13822" s="5">
        <v>100</v>
      </c>
      <c r="AG13822" s="5" t="s">
        <v>135</v>
      </c>
      <c r="AH13822" s="5">
        <v>1.6353041070000001</v>
      </c>
      <c r="AI13822" s="5">
        <v>99.696114769999994</v>
      </c>
      <c r="AJ13822" s="2">
        <v>0.98</v>
      </c>
      <c r="AK13822" s="2">
        <v>0.99291156599999997</v>
      </c>
      <c r="AL13822" s="2">
        <v>0.98</v>
      </c>
      <c r="AM13822" s="2">
        <v>0.93282988600000005</v>
      </c>
      <c r="AN13822" s="2">
        <v>0.96282653600000001</v>
      </c>
      <c r="AO13822" s="2">
        <v>0.90283345400000004</v>
      </c>
      <c r="AP13822" s="2">
        <v>0.80877920299999995</v>
      </c>
      <c r="AQ13822" s="2">
        <v>0.90637236899999996</v>
      </c>
      <c r="AR13822" s="2">
        <v>0.69080062900000005</v>
      </c>
      <c r="AS13822" s="6">
        <v>15416</v>
      </c>
      <c r="AT13822" s="4">
        <v>7565</v>
      </c>
      <c r="AU13822" s="4">
        <v>7853.1139929999999</v>
      </c>
      <c r="AV13822" s="4">
        <v>12586.61073</v>
      </c>
      <c r="AW13822" s="4">
        <v>6107.0494689999996</v>
      </c>
      <c r="AX13822" s="4">
        <v>6479.5711680000004</v>
      </c>
      <c r="AY13822" s="4">
        <v>4621.4451369999997</v>
      </c>
      <c r="AZ13822" s="4">
        <v>2344.8733910000001</v>
      </c>
      <c r="BA13822" s="4">
        <v>2277.279685</v>
      </c>
      <c r="BB13822" s="19">
        <v>825</v>
      </c>
      <c r="BE13822" s="7">
        <v>5.3502859999999999E-2</v>
      </c>
      <c r="BH13822" s="2">
        <v>18.690589460000002</v>
      </c>
      <c r="BK13822" s="8">
        <v>-0.49692752099999998</v>
      </c>
      <c r="BL13822" s="8">
        <v>-0.13250229299999999</v>
      </c>
      <c r="BM13822" s="8">
        <v>1.1837584269999999</v>
      </c>
      <c r="BN13822" s="8">
        <v>-0.34419337799999999</v>
      </c>
      <c r="BO13822" s="8">
        <v>0.65017983800000001</v>
      </c>
      <c r="BP13822" s="8">
        <v>0.87913298200000001</v>
      </c>
    </row>
    <row r="13823" spans="1:68">
      <c r="A13823" t="s">
        <v>14355</v>
      </c>
      <c r="B13823" t="s">
        <v>14307</v>
      </c>
      <c r="C13823">
        <v>2027</v>
      </c>
      <c r="D13823" t="s">
        <v>14308</v>
      </c>
      <c r="E13823" t="s">
        <v>211</v>
      </c>
      <c r="F13823" t="s">
        <v>361</v>
      </c>
      <c r="G13823" s="28">
        <v>903.74546529999998</v>
      </c>
      <c r="H13823" s="4">
        <v>102896</v>
      </c>
      <c r="I13823" s="4">
        <v>42359.000000000007</v>
      </c>
      <c r="J13823" s="4">
        <v>11156</v>
      </c>
      <c r="K13823" s="4">
        <v>9.35</v>
      </c>
      <c r="L13823" s="4">
        <v>990.65</v>
      </c>
      <c r="M13823" s="5">
        <v>99.064999999999998</v>
      </c>
      <c r="N13823" s="4">
        <v>21</v>
      </c>
      <c r="O13823" s="4">
        <v>64.092540474071697</v>
      </c>
      <c r="P13823" s="4">
        <v>99936</v>
      </c>
      <c r="Q13823" s="5">
        <v>99.94</v>
      </c>
      <c r="R13823" s="4">
        <v>2</v>
      </c>
      <c r="S13823" s="4">
        <v>22.393999999999998</v>
      </c>
      <c r="T13823" s="4">
        <v>2304</v>
      </c>
      <c r="U13823" s="4">
        <v>2288</v>
      </c>
      <c r="V13823" s="4">
        <v>2273.7892339999999</v>
      </c>
      <c r="W13823" s="4">
        <v>26556.5</v>
      </c>
      <c r="X13823" s="2" t="s">
        <v>135</v>
      </c>
      <c r="Y13823" s="2">
        <v>3.9063062571530081</v>
      </c>
      <c r="Z13823" s="2">
        <v>98.998422820000002</v>
      </c>
      <c r="AA13823" s="5">
        <v>96.625107839999998</v>
      </c>
      <c r="AB13823" s="5">
        <v>29.590708960000001</v>
      </c>
      <c r="AC13823" s="5">
        <v>30.462933530000001</v>
      </c>
      <c r="AD13823" s="5" t="e">
        <f>VLOOKUP(A13823,#REF!,35,FALSE)</f>
        <v>#REF!</v>
      </c>
      <c r="AE13823" s="5">
        <v>100</v>
      </c>
      <c r="AF13823" s="5">
        <v>100</v>
      </c>
      <c r="AG13823" s="5" t="s">
        <v>135</v>
      </c>
      <c r="AH13823" s="5">
        <v>1.6116741090000002</v>
      </c>
      <c r="AI13823" s="5">
        <v>99.812949689999996</v>
      </c>
      <c r="AJ13823" s="2">
        <v>0.98</v>
      </c>
      <c r="AK13823" s="2">
        <v>0.99349559099999996</v>
      </c>
      <c r="AL13823" s="2">
        <v>0.98</v>
      </c>
      <c r="AM13823" s="2">
        <v>0.93140680200000003</v>
      </c>
      <c r="AN13823" s="2">
        <v>0.96140245300000005</v>
      </c>
      <c r="AO13823" s="2">
        <v>0.90141143300000004</v>
      </c>
      <c r="AP13823" s="2">
        <v>0.81474741399999995</v>
      </c>
      <c r="AQ13823" s="2">
        <v>0.91180491200000002</v>
      </c>
      <c r="AR13823" s="2">
        <v>0.69508990900000001</v>
      </c>
      <c r="AS13823" s="6">
        <v>15421</v>
      </c>
      <c r="AT13823" s="4">
        <v>7593</v>
      </c>
      <c r="AU13823" s="4">
        <v>7832.576892</v>
      </c>
      <c r="AV13823" s="4">
        <v>12698.74458</v>
      </c>
      <c r="AW13823" s="4">
        <v>6163.0598099999997</v>
      </c>
      <c r="AX13823" s="4">
        <v>6535.7033099999999</v>
      </c>
      <c r="AY13823" s="4">
        <v>4631.3995439999999</v>
      </c>
      <c r="AZ13823" s="4">
        <v>2354.5437440000001</v>
      </c>
      <c r="BA13823" s="4">
        <v>2277.80888</v>
      </c>
      <c r="BB13823" s="19">
        <v>826</v>
      </c>
      <c r="BE13823" s="7">
        <v>5.3581784E-2</v>
      </c>
      <c r="BH13823" s="2">
        <v>18.663059100000002</v>
      </c>
      <c r="BK13823" s="8">
        <v>-0.511835347</v>
      </c>
      <c r="BL13823" s="8">
        <v>-0.122689064</v>
      </c>
      <c r="BM13823" s="8">
        <v>1.1889081020000001</v>
      </c>
      <c r="BN13823" s="8">
        <v>-0.34310122300000001</v>
      </c>
      <c r="BO13823" s="8">
        <v>0.65703002899999996</v>
      </c>
      <c r="BP13823" s="8">
        <v>0.88718337899999999</v>
      </c>
    </row>
    <row r="13824" spans="1:68">
      <c r="A13824" t="s">
        <v>14356</v>
      </c>
      <c r="B13824" t="s">
        <v>14307</v>
      </c>
      <c r="C13824">
        <v>2028</v>
      </c>
      <c r="D13824" t="s">
        <v>14308</v>
      </c>
      <c r="E13824" t="s">
        <v>211</v>
      </c>
      <c r="F13824" t="s">
        <v>361</v>
      </c>
      <c r="G13824" s="28">
        <v>896.93060319999995</v>
      </c>
      <c r="H13824" s="4">
        <v>102565</v>
      </c>
      <c r="I13824" s="4">
        <v>41668.499999999956</v>
      </c>
      <c r="J13824" s="4">
        <v>10997.5</v>
      </c>
      <c r="K13824" s="4">
        <v>9.125</v>
      </c>
      <c r="L13824" s="4">
        <v>990.875</v>
      </c>
      <c r="M13824" s="5">
        <v>99.087500000000006</v>
      </c>
      <c r="N13824" s="4">
        <v>21</v>
      </c>
      <c r="O13824" s="4">
        <v>63.388638849470809</v>
      </c>
      <c r="P13824" s="4">
        <v>99937</v>
      </c>
      <c r="Q13824" s="5">
        <v>99.94</v>
      </c>
      <c r="R13824" s="4">
        <v>2</v>
      </c>
      <c r="S13824" s="4">
        <v>22.331</v>
      </c>
      <c r="T13824" s="4">
        <v>2290</v>
      </c>
      <c r="U13824" s="4">
        <v>2275</v>
      </c>
      <c r="V13824" s="4">
        <v>2241.0221310000002</v>
      </c>
      <c r="W13824" s="4">
        <v>26617</v>
      </c>
      <c r="X13824" s="2" t="s">
        <v>135</v>
      </c>
      <c r="Y13824" s="2">
        <v>3.8971563458045257</v>
      </c>
      <c r="Z13824" s="2">
        <v>99.035796320000003</v>
      </c>
      <c r="AA13824" s="5">
        <v>96.893346829999999</v>
      </c>
      <c r="AB13824" s="5">
        <v>29.604428429999995</v>
      </c>
      <c r="AC13824" s="5">
        <v>30.179687970000003</v>
      </c>
      <c r="AD13824" s="5" t="e">
        <f>VLOOKUP(A13824,#REF!,35,FALSE)</f>
        <v>#REF!</v>
      </c>
      <c r="AE13824" s="5">
        <v>100</v>
      </c>
      <c r="AF13824" s="5">
        <v>100</v>
      </c>
      <c r="AG13824" s="5" t="s">
        <v>135</v>
      </c>
      <c r="AH13824" s="5">
        <v>1.5960277389999999</v>
      </c>
      <c r="AI13824" s="5">
        <v>99.949553910000006</v>
      </c>
      <c r="AJ13824" s="2">
        <v>0.98</v>
      </c>
      <c r="AK13824" s="2">
        <v>0.99419717799999996</v>
      </c>
      <c r="AL13824" s="2">
        <v>0.98</v>
      </c>
      <c r="AM13824" s="2">
        <v>0.92970387399999999</v>
      </c>
      <c r="AN13824" s="2">
        <v>0.95969818500000004</v>
      </c>
      <c r="AO13824" s="2">
        <v>0.89776883500000004</v>
      </c>
      <c r="AP13824" s="2">
        <v>0.82200648200000004</v>
      </c>
      <c r="AQ13824" s="2">
        <v>0.91627273799999998</v>
      </c>
      <c r="AR13824" s="2">
        <v>0.70029580300000005</v>
      </c>
      <c r="AS13824" s="6">
        <v>15410</v>
      </c>
      <c r="AT13824" s="4">
        <v>7615</v>
      </c>
      <c r="AU13824" s="4">
        <v>7802.1632419999996</v>
      </c>
      <c r="AV13824" s="4">
        <v>12826.496349999999</v>
      </c>
      <c r="AW13824" s="4">
        <v>6227.0924679999998</v>
      </c>
      <c r="AX13824" s="4">
        <v>6599.4363839999996</v>
      </c>
      <c r="AY13824" s="4">
        <v>4633.448523</v>
      </c>
      <c r="AZ13824" s="4">
        <v>2358.9801630000002</v>
      </c>
      <c r="BA13824" s="4">
        <v>2275.611179</v>
      </c>
      <c r="BB13824" s="19">
        <v>828</v>
      </c>
      <c r="BE13824" s="7">
        <v>5.3740758999999999E-2</v>
      </c>
      <c r="BH13824" s="2">
        <v>18.607850460000002</v>
      </c>
      <c r="BK13824" s="8">
        <v>-0.52719040699999997</v>
      </c>
      <c r="BL13824" s="8">
        <v>-0.114074115</v>
      </c>
      <c r="BM13824" s="8">
        <v>1.1949653520000001</v>
      </c>
      <c r="BN13824" s="8">
        <v>-0.344090383</v>
      </c>
      <c r="BO13824" s="8">
        <v>0.66866354400000005</v>
      </c>
      <c r="BP13824" s="8">
        <v>0.89111525899999999</v>
      </c>
    </row>
    <row r="13825" spans="1:68">
      <c r="A13825" t="s">
        <v>14357</v>
      </c>
      <c r="B13825" t="s">
        <v>14307</v>
      </c>
      <c r="C13825">
        <v>2029</v>
      </c>
      <c r="D13825" t="s">
        <v>14308</v>
      </c>
      <c r="E13825" t="s">
        <v>211</v>
      </c>
      <c r="F13825" t="s">
        <v>361</v>
      </c>
      <c r="G13825" s="28">
        <v>890.28795520000006</v>
      </c>
      <c r="H13825" s="4">
        <v>102281</v>
      </c>
      <c r="I13825" s="4">
        <v>40937.499999999993</v>
      </c>
      <c r="J13825" s="4">
        <v>10885.5</v>
      </c>
      <c r="K13825" s="4">
        <v>8.9009999999999998</v>
      </c>
      <c r="L13825" s="4">
        <v>991.09900000000005</v>
      </c>
      <c r="M13825" s="5">
        <v>99.109899999999996</v>
      </c>
      <c r="N13825" s="4">
        <v>20</v>
      </c>
      <c r="O13825" s="4">
        <v>63.046968300626176</v>
      </c>
      <c r="P13825" s="4">
        <v>99937</v>
      </c>
      <c r="Q13825" s="5">
        <v>99.94</v>
      </c>
      <c r="R13825" s="4">
        <v>2</v>
      </c>
      <c r="S13825" s="4">
        <v>22.33</v>
      </c>
      <c r="T13825" s="4">
        <v>2284</v>
      </c>
      <c r="U13825" s="4">
        <v>2269</v>
      </c>
      <c r="V13825" s="4">
        <v>2210.2124159999998</v>
      </c>
      <c r="W13825" s="4">
        <v>26679.5</v>
      </c>
      <c r="X13825" s="2" t="s">
        <v>135</v>
      </c>
      <c r="Y13825" s="2">
        <v>3.8871364008151854</v>
      </c>
      <c r="Z13825" s="2">
        <v>99.073167440000006</v>
      </c>
      <c r="AA13825" s="5">
        <v>97.164112779999996</v>
      </c>
      <c r="AB13825" s="5">
        <v>29.61708192</v>
      </c>
      <c r="AC13825" s="5">
        <v>29.886412279999995</v>
      </c>
      <c r="AD13825" s="5" t="e">
        <f>VLOOKUP(A13825,#REF!,35,FALSE)</f>
        <v>#REF!</v>
      </c>
      <c r="AE13825" s="5">
        <v>100</v>
      </c>
      <c r="AF13825" s="5">
        <v>100</v>
      </c>
      <c r="AG13825" s="5" t="s">
        <v>135</v>
      </c>
      <c r="AH13825" s="5">
        <v>1.5869848120000003</v>
      </c>
      <c r="AI13825" s="5">
        <v>100</v>
      </c>
      <c r="AJ13825" s="2">
        <v>0.98</v>
      </c>
      <c r="AK13825" s="2">
        <v>0.99504017300000003</v>
      </c>
      <c r="AL13825" s="2">
        <v>0.98</v>
      </c>
      <c r="AM13825" s="2">
        <v>0.92766720400000002</v>
      </c>
      <c r="AN13825" s="2">
        <v>0.957659704</v>
      </c>
      <c r="AO13825" s="2">
        <v>0.89535548200000004</v>
      </c>
      <c r="AP13825" s="2">
        <v>0.83086022599999998</v>
      </c>
      <c r="AQ13825" s="2">
        <v>0.92382631100000001</v>
      </c>
      <c r="AR13825" s="2">
        <v>0.70662894399999998</v>
      </c>
      <c r="AS13825" s="6">
        <v>15382</v>
      </c>
      <c r="AT13825" s="4">
        <v>7630</v>
      </c>
      <c r="AU13825" s="4">
        <v>7761.1545829999995</v>
      </c>
      <c r="AV13825" s="4">
        <v>12972.211090000001</v>
      </c>
      <c r="AW13825" s="4">
        <v>6299.9290609999998</v>
      </c>
      <c r="AX13825" s="4">
        <v>6672.3307160000004</v>
      </c>
      <c r="AY13825" s="4">
        <v>4627.1793619999999</v>
      </c>
      <c r="AZ13825" s="4">
        <v>2357.7842730000002</v>
      </c>
      <c r="BA13825" s="4">
        <v>2270.6814549999999</v>
      </c>
      <c r="BB13825" s="19">
        <v>829</v>
      </c>
      <c r="BE13825" s="7">
        <v>5.3920348E-2</v>
      </c>
      <c r="BH13825" s="2">
        <v>18.545874439999999</v>
      </c>
      <c r="BK13825" s="8">
        <v>-0.54300611899999995</v>
      </c>
      <c r="BL13825" s="8">
        <v>-0.112278715</v>
      </c>
      <c r="BM13825" s="8">
        <v>1.199293655</v>
      </c>
      <c r="BN13825" s="8">
        <v>-0.34396737199999999</v>
      </c>
      <c r="BO13825" s="8">
        <v>0.67144816299999999</v>
      </c>
      <c r="BP13825" s="8">
        <v>0.89294081599999997</v>
      </c>
    </row>
    <row r="13826" spans="1:68">
      <c r="A13826" t="s">
        <v>14358</v>
      </c>
      <c r="B13826" t="s">
        <v>14307</v>
      </c>
      <c r="C13826">
        <v>2030</v>
      </c>
      <c r="D13826" t="s">
        <v>14308</v>
      </c>
      <c r="E13826" t="s">
        <v>211</v>
      </c>
      <c r="F13826" t="s">
        <v>361</v>
      </c>
      <c r="G13826" s="28">
        <v>884.32456990000003</v>
      </c>
      <c r="H13826" s="4">
        <v>102072</v>
      </c>
      <c r="I13826" s="4">
        <v>40260.999999999985</v>
      </c>
      <c r="J13826" s="4">
        <v>10810.5</v>
      </c>
      <c r="K13826" s="4">
        <v>8.7070000000000007</v>
      </c>
      <c r="L13826" s="4">
        <v>991.29300000000001</v>
      </c>
      <c r="M13826" s="5">
        <v>99.129300000000001</v>
      </c>
      <c r="N13826" s="4">
        <v>20</v>
      </c>
      <c r="O13826" s="4">
        <v>62.731644435492228</v>
      </c>
      <c r="P13826" s="4">
        <v>99937</v>
      </c>
      <c r="Q13826" s="5">
        <v>99.94</v>
      </c>
      <c r="R13826" s="4">
        <v>2</v>
      </c>
      <c r="S13826" s="4">
        <v>22.295999999999999</v>
      </c>
      <c r="T13826" s="4">
        <v>2276</v>
      </c>
      <c r="U13826" s="4">
        <v>2262</v>
      </c>
      <c r="V13826" s="4">
        <v>2180.9551390000001</v>
      </c>
      <c r="W13826" s="4">
        <v>26736.5</v>
      </c>
      <c r="X13826" s="2" t="s">
        <v>135</v>
      </c>
      <c r="Y13826" s="2">
        <v>3.8753599481042977</v>
      </c>
      <c r="Z13826" s="2">
        <v>99.110570780000003</v>
      </c>
      <c r="AA13826" s="5">
        <v>97.43565538</v>
      </c>
      <c r="AB13826" s="5">
        <v>29.630201339999999</v>
      </c>
      <c r="AC13826" s="5">
        <v>29.601662179999998</v>
      </c>
      <c r="AD13826" s="5" t="e">
        <f>VLOOKUP(A13826,#REF!,35,FALSE)</f>
        <v>#REF!</v>
      </c>
      <c r="AE13826" s="5">
        <v>100</v>
      </c>
      <c r="AF13826" s="5">
        <v>100</v>
      </c>
      <c r="AG13826" s="5" t="s">
        <v>135</v>
      </c>
      <c r="AH13826" s="5">
        <v>1.5796520970000001</v>
      </c>
      <c r="AI13826" s="5">
        <v>100</v>
      </c>
      <c r="AJ13826" s="2">
        <v>0.98</v>
      </c>
      <c r="AK13826" s="2">
        <v>0.99564596400000005</v>
      </c>
      <c r="AL13826" s="2">
        <v>0.98</v>
      </c>
      <c r="AM13826" s="2">
        <v>0.92561929099999996</v>
      </c>
      <c r="AN13826" s="2">
        <v>0.95560974099999996</v>
      </c>
      <c r="AO13826" s="2">
        <v>0.89285756699999996</v>
      </c>
      <c r="AP13826" s="2">
        <v>0.83879378299999996</v>
      </c>
      <c r="AQ13826" s="2">
        <v>0.93023050399999996</v>
      </c>
      <c r="AR13826" s="2">
        <v>0.71198932800000003</v>
      </c>
      <c r="AS13826" s="6">
        <v>15384</v>
      </c>
      <c r="AT13826" s="4">
        <v>7644</v>
      </c>
      <c r="AU13826" s="4">
        <v>7750.71245</v>
      </c>
      <c r="AV13826" s="4">
        <v>13031.853870000001</v>
      </c>
      <c r="AW13826" s="4">
        <v>6329.7716689999997</v>
      </c>
      <c r="AX13826" s="4">
        <v>6702.1384639999997</v>
      </c>
      <c r="AY13826" s="4">
        <v>4631.9458990000003</v>
      </c>
      <c r="AZ13826" s="4">
        <v>2362.5574109999998</v>
      </c>
      <c r="BA13826" s="4">
        <v>2270.849725</v>
      </c>
      <c r="BB13826" s="19">
        <v>830</v>
      </c>
      <c r="BE13826" s="7">
        <v>5.3977082000000003E-2</v>
      </c>
      <c r="BH13826" s="2">
        <v>18.526381409999999</v>
      </c>
      <c r="BK13826" s="8">
        <v>-0.55929630299999999</v>
      </c>
      <c r="BL13826" s="8">
        <v>-0.110546279</v>
      </c>
      <c r="BM13826" s="8">
        <v>1.203098475</v>
      </c>
      <c r="BN13826" s="8">
        <v>-0.34391395600000002</v>
      </c>
      <c r="BO13826" s="8">
        <v>0.67356203699999995</v>
      </c>
      <c r="BP13826" s="8">
        <v>0.89451506800000002</v>
      </c>
    </row>
    <row r="13827" spans="1:68">
      <c r="A13827" t="s">
        <v>14359</v>
      </c>
      <c r="B13827" t="s">
        <v>14307</v>
      </c>
      <c r="C13827">
        <v>2031</v>
      </c>
      <c r="D13827" t="s">
        <v>14308</v>
      </c>
      <c r="E13827" t="s">
        <v>211</v>
      </c>
      <c r="F13827" t="s">
        <v>361</v>
      </c>
      <c r="G13827" s="28">
        <v>878.75132429999996</v>
      </c>
      <c r="H13827" s="4">
        <v>101924</v>
      </c>
      <c r="I13827" s="4">
        <v>39596.80575327808</v>
      </c>
      <c r="J13827" s="4">
        <v>10764.5</v>
      </c>
      <c r="K13827" s="4">
        <v>8.4949999999999992</v>
      </c>
      <c r="L13827" s="4">
        <v>991.505</v>
      </c>
      <c r="M13827" s="5">
        <v>99.150499999999994</v>
      </c>
      <c r="N13827" s="4">
        <v>19</v>
      </c>
      <c r="O13827" s="4">
        <v>62.442470901560419</v>
      </c>
      <c r="P13827" s="4">
        <v>99938</v>
      </c>
      <c r="Q13827" s="5">
        <v>99.94</v>
      </c>
      <c r="R13827" s="4">
        <v>2</v>
      </c>
      <c r="S13827" s="4">
        <v>22.395</v>
      </c>
      <c r="T13827" s="4">
        <v>2283</v>
      </c>
      <c r="U13827" s="4">
        <v>2269</v>
      </c>
      <c r="V13827" s="4">
        <v>2151.6220090000002</v>
      </c>
      <c r="W13827" s="4">
        <v>26756</v>
      </c>
      <c r="X13827" s="2" t="s">
        <v>135</v>
      </c>
      <c r="Y13827" s="2">
        <v>3.8651520489562992</v>
      </c>
      <c r="Z13827" s="2">
        <v>99.148003979999999</v>
      </c>
      <c r="AA13827" s="5">
        <v>97.708205840000005</v>
      </c>
      <c r="AB13827" s="5">
        <v>29.643581569999998</v>
      </c>
      <c r="AC13827" s="5">
        <v>29.324547979999998</v>
      </c>
      <c r="AD13827" s="5" t="e">
        <f>VLOOKUP(A13827,#REF!,35,FALSE)</f>
        <v>#REF!</v>
      </c>
      <c r="AE13827" s="5">
        <v>100</v>
      </c>
      <c r="AF13827" s="5">
        <v>100</v>
      </c>
      <c r="AG13827" s="5" t="s">
        <v>135</v>
      </c>
      <c r="AH13827" s="5">
        <v>1.5739052520000001</v>
      </c>
      <c r="AI13827" s="5">
        <v>100</v>
      </c>
      <c r="AJ13827" s="2">
        <v>0.98</v>
      </c>
      <c r="AK13827" s="2">
        <v>0.99629218399999997</v>
      </c>
      <c r="AL13827" s="2">
        <v>0.98</v>
      </c>
      <c r="AM13827" s="2">
        <v>0.92363358500000003</v>
      </c>
      <c r="AN13827" s="2">
        <v>0.95362182799999995</v>
      </c>
      <c r="AO13827" s="2">
        <v>0.89033380500000003</v>
      </c>
      <c r="AP13827" s="2">
        <v>0.84646978399999995</v>
      </c>
      <c r="AQ13827" s="2">
        <v>0.93607751299999997</v>
      </c>
      <c r="AR13827" s="2">
        <v>0.71711321100000003</v>
      </c>
      <c r="AS13827" s="6">
        <v>15383</v>
      </c>
      <c r="AT13827" s="4">
        <v>7655</v>
      </c>
      <c r="AU13827" s="4">
        <v>7739.5072090000003</v>
      </c>
      <c r="AV13827" s="4">
        <v>13088.585730000001</v>
      </c>
      <c r="AW13827" s="4">
        <v>6358.159412</v>
      </c>
      <c r="AX13827" s="4">
        <v>6730.4901829999999</v>
      </c>
      <c r="AY13827" s="4">
        <v>4634.7467969999998</v>
      </c>
      <c r="AZ13827" s="4">
        <v>2365.829303</v>
      </c>
      <c r="BA13827" s="4">
        <v>2270.5134699999999</v>
      </c>
      <c r="BB13827" s="19">
        <v>831</v>
      </c>
      <c r="BE13827" s="7">
        <v>5.4046589999999999E-2</v>
      </c>
      <c r="BH13827" s="2">
        <v>18.502554830000001</v>
      </c>
      <c r="BK13827" s="8">
        <v>-0.57607519200000001</v>
      </c>
      <c r="BL13827" s="8">
        <v>-0.10885115300000001</v>
      </c>
      <c r="BM13827" s="8">
        <v>1.205670518</v>
      </c>
      <c r="BN13827" s="8">
        <v>-0.34391378500000003</v>
      </c>
      <c r="BO13827" s="8">
        <v>0.67497738500000004</v>
      </c>
      <c r="BP13827" s="8">
        <v>0.89572720900000002</v>
      </c>
    </row>
    <row r="13828" spans="1:68">
      <c r="A13828" t="s">
        <v>14360</v>
      </c>
      <c r="B13828" t="s">
        <v>14307</v>
      </c>
      <c r="C13828">
        <v>2032</v>
      </c>
      <c r="D13828" t="s">
        <v>14308</v>
      </c>
      <c r="E13828" t="s">
        <v>211</v>
      </c>
      <c r="F13828" t="s">
        <v>361</v>
      </c>
      <c r="G13828" s="28">
        <v>874.2988957</v>
      </c>
      <c r="H13828" s="4">
        <v>101838</v>
      </c>
      <c r="I13828" s="4">
        <v>38928.499999999956</v>
      </c>
      <c r="J13828" s="4">
        <v>10751</v>
      </c>
      <c r="K13828" s="4">
        <v>8.3049999999999997</v>
      </c>
      <c r="L13828" s="4">
        <v>991.69500000000005</v>
      </c>
      <c r="M13828" s="5">
        <v>99.169499999999999</v>
      </c>
      <c r="N13828" s="4">
        <v>19</v>
      </c>
      <c r="O13828" s="4">
        <v>62.193910663111602</v>
      </c>
      <c r="P13828" s="4">
        <v>99938</v>
      </c>
      <c r="Q13828" s="5">
        <v>99.94</v>
      </c>
      <c r="R13828" s="4">
        <v>2</v>
      </c>
      <c r="S13828" s="4">
        <v>22.440999999999999</v>
      </c>
      <c r="T13828" s="4">
        <v>2285</v>
      </c>
      <c r="U13828" s="4">
        <v>2271</v>
      </c>
      <c r="V13828" s="4">
        <v>2122.4812109999998</v>
      </c>
      <c r="W13828" s="4">
        <v>26715</v>
      </c>
      <c r="X13828" s="2" t="s">
        <v>135</v>
      </c>
      <c r="Y13828" s="2">
        <v>3.8587989173433321</v>
      </c>
      <c r="Z13828" s="2">
        <v>99.185463940000005</v>
      </c>
      <c r="AA13828" s="5">
        <v>97.981970410000002</v>
      </c>
      <c r="AB13828" s="5">
        <v>29.65704998</v>
      </c>
      <c r="AC13828" s="5">
        <v>29.053725620000005</v>
      </c>
      <c r="AD13828" s="5" t="e">
        <f>VLOOKUP(A13828,#REF!,35,FALSE)</f>
        <v>#REF!</v>
      </c>
      <c r="AE13828" s="5">
        <v>100</v>
      </c>
      <c r="AF13828" s="5">
        <v>100</v>
      </c>
      <c r="AG13828" s="5" t="s">
        <v>135</v>
      </c>
      <c r="AH13828" s="5">
        <v>1.5695890459999999</v>
      </c>
      <c r="AI13828" s="5">
        <v>100</v>
      </c>
      <c r="AJ13828" s="2">
        <v>0.98</v>
      </c>
      <c r="AK13828" s="2">
        <v>0.99697060999999998</v>
      </c>
      <c r="AL13828" s="2">
        <v>0.98</v>
      </c>
      <c r="AM13828" s="2">
        <v>0.92181245700000003</v>
      </c>
      <c r="AN13828" s="2">
        <v>0.95179848600000005</v>
      </c>
      <c r="AO13828" s="2">
        <v>0.88786848699999998</v>
      </c>
      <c r="AP13828" s="2">
        <v>0.85435919000000005</v>
      </c>
      <c r="AQ13828" s="2">
        <v>0.94221325099999997</v>
      </c>
      <c r="AR13828" s="2">
        <v>0.72257617699999999</v>
      </c>
      <c r="AS13828" s="6">
        <v>15380</v>
      </c>
      <c r="AT13828" s="4">
        <v>7664</v>
      </c>
      <c r="AU13828" s="4">
        <v>7728.3108789999997</v>
      </c>
      <c r="AV13828" s="4">
        <v>13140.785190000001</v>
      </c>
      <c r="AW13828" s="4">
        <v>6384.3029219999999</v>
      </c>
      <c r="AX13828" s="4">
        <v>6756.5537599999998</v>
      </c>
      <c r="AY13828" s="4">
        <v>4636.0807919999997</v>
      </c>
      <c r="AZ13828" s="4">
        <v>2367.9436230000001</v>
      </c>
      <c r="BA13828" s="4">
        <v>2269.838859</v>
      </c>
      <c r="BB13828" s="19">
        <v>832</v>
      </c>
      <c r="BE13828" s="7">
        <v>5.4101411000000002E-2</v>
      </c>
      <c r="BH13828" s="2">
        <v>18.483806430000001</v>
      </c>
      <c r="BK13828" s="8">
        <v>-0.59335744800000001</v>
      </c>
      <c r="BL13828" s="8">
        <v>-0.1074987</v>
      </c>
      <c r="BM13828" s="8">
        <v>1.207195064</v>
      </c>
      <c r="BN13828" s="8">
        <v>-0.34393348499999998</v>
      </c>
      <c r="BO13828" s="8">
        <v>0.676063254</v>
      </c>
      <c r="BP13828" s="8">
        <v>0.89666097499999997</v>
      </c>
    </row>
    <row r="13829" spans="1:68">
      <c r="A13829" t="s">
        <v>14361</v>
      </c>
      <c r="B13829" t="s">
        <v>14307</v>
      </c>
      <c r="C13829">
        <v>2033</v>
      </c>
      <c r="D13829" t="s">
        <v>14308</v>
      </c>
      <c r="E13829" t="s">
        <v>211</v>
      </c>
      <c r="F13829" t="s">
        <v>361</v>
      </c>
      <c r="G13829" s="28">
        <v>871.45018389999996</v>
      </c>
      <c r="H13829" s="4">
        <v>101807</v>
      </c>
      <c r="I13829" s="4">
        <v>38300.499999999964</v>
      </c>
      <c r="J13829" s="4">
        <v>10766</v>
      </c>
      <c r="K13829" s="4">
        <v>8.1029999999999998</v>
      </c>
      <c r="L13829" s="4">
        <v>991.89700000000005</v>
      </c>
      <c r="M13829" s="5">
        <v>99.189700000000002</v>
      </c>
      <c r="N13829" s="4">
        <v>18</v>
      </c>
      <c r="O13829" s="4">
        <v>62.009672041937051</v>
      </c>
      <c r="P13829" s="4">
        <v>99938</v>
      </c>
      <c r="Q13829" s="5">
        <v>99.94</v>
      </c>
      <c r="R13829" s="4">
        <v>2</v>
      </c>
      <c r="S13829" s="4">
        <v>22.550999999999998</v>
      </c>
      <c r="T13829" s="4">
        <v>2296</v>
      </c>
      <c r="U13829" s="4">
        <v>2283</v>
      </c>
      <c r="V13829" s="4">
        <v>2093.9407099999999</v>
      </c>
      <c r="W13829" s="4">
        <v>26617</v>
      </c>
      <c r="X13829" s="2" t="s">
        <v>135</v>
      </c>
      <c r="Y13829" s="2">
        <v>3.854105960382066</v>
      </c>
      <c r="Z13829" s="2">
        <v>99.222947730000001</v>
      </c>
      <c r="AA13829" s="5">
        <v>98.257107860000005</v>
      </c>
      <c r="AB13829" s="5">
        <v>29.670476090000005</v>
      </c>
      <c r="AC13829" s="5">
        <v>28.787274839999998</v>
      </c>
      <c r="AD13829" s="5" t="e">
        <f>VLOOKUP(A13829,#REF!,35,FALSE)</f>
        <v>#REF!</v>
      </c>
      <c r="AE13829" s="5">
        <v>100</v>
      </c>
      <c r="AF13829" s="5">
        <v>100</v>
      </c>
      <c r="AG13829" s="5" t="s">
        <v>135</v>
      </c>
      <c r="AH13829" s="5">
        <v>1.5664353320000002</v>
      </c>
      <c r="AI13829" s="5">
        <v>100</v>
      </c>
      <c r="AJ13829" s="2">
        <v>0.98</v>
      </c>
      <c r="AK13829" s="2">
        <v>0.99766804499999995</v>
      </c>
      <c r="AL13829" s="2">
        <v>0.98</v>
      </c>
      <c r="AM13829" s="2">
        <v>0.91991335399999996</v>
      </c>
      <c r="AN13829" s="2">
        <v>0.94989688000000005</v>
      </c>
      <c r="AO13829" s="2">
        <v>0.88520059200000001</v>
      </c>
      <c r="AP13829" s="2">
        <v>0.86266671699999997</v>
      </c>
      <c r="AQ13829" s="2">
        <v>0.94849774099999995</v>
      </c>
      <c r="AR13829" s="2">
        <v>0.72829080999999996</v>
      </c>
      <c r="AS13829" s="6">
        <v>15376</v>
      </c>
      <c r="AT13829" s="4">
        <v>7672</v>
      </c>
      <c r="AU13829" s="4">
        <v>7718.0230760000004</v>
      </c>
      <c r="AV13829" s="4">
        <v>13186.527980000001</v>
      </c>
      <c r="AW13829" s="4">
        <v>6407.2214569999996</v>
      </c>
      <c r="AX13829" s="4">
        <v>6779.3850890000003</v>
      </c>
      <c r="AY13829" s="4">
        <v>4636.5493900000001</v>
      </c>
      <c r="AZ13829" s="4">
        <v>2369.291236</v>
      </c>
      <c r="BA13829" s="4">
        <v>2269.0446449999999</v>
      </c>
      <c r="BB13829" s="19">
        <v>833</v>
      </c>
      <c r="BE13829" s="7">
        <v>5.415375E-2</v>
      </c>
      <c r="BH13829" s="2">
        <v>18.465941879999999</v>
      </c>
      <c r="BK13829" s="8">
        <v>-0.61115817100000003</v>
      </c>
      <c r="BL13829" s="8">
        <v>-0.106484433</v>
      </c>
      <c r="BM13829" s="8">
        <v>1.208390096</v>
      </c>
      <c r="BN13829" s="8">
        <v>-0.34392482800000002</v>
      </c>
      <c r="BO13829" s="8">
        <v>0.676960381</v>
      </c>
      <c r="BP13829" s="8">
        <v>0.89725688999999997</v>
      </c>
    </row>
    <row r="13830" spans="1:68">
      <c r="A13830" t="s">
        <v>14362</v>
      </c>
      <c r="B13830" t="s">
        <v>14307</v>
      </c>
      <c r="C13830">
        <v>2034</v>
      </c>
      <c r="D13830" t="s">
        <v>14308</v>
      </c>
      <c r="E13830" t="s">
        <v>211</v>
      </c>
      <c r="F13830" t="s">
        <v>361</v>
      </c>
      <c r="G13830" s="28">
        <v>868.9745279</v>
      </c>
      <c r="H13830" s="4">
        <v>101802</v>
      </c>
      <c r="I13830" s="4">
        <v>37806.68568734252</v>
      </c>
      <c r="J13830" s="4">
        <v>10796</v>
      </c>
      <c r="K13830" s="4">
        <v>7.9119999999999999</v>
      </c>
      <c r="L13830" s="4">
        <v>992.08799999999997</v>
      </c>
      <c r="M13830" s="5">
        <v>99.208799999999997</v>
      </c>
      <c r="N13830" s="4">
        <v>18</v>
      </c>
      <c r="O13830" s="4">
        <v>61.874775188109751</v>
      </c>
      <c r="P13830" s="4">
        <v>99938</v>
      </c>
      <c r="Q13830" s="5">
        <v>99.94</v>
      </c>
      <c r="R13830" s="4">
        <v>2</v>
      </c>
      <c r="S13830" s="4">
        <v>22.652999999999999</v>
      </c>
      <c r="T13830" s="4">
        <v>2306</v>
      </c>
      <c r="U13830" s="4">
        <v>2293</v>
      </c>
      <c r="V13830" s="4">
        <v>2066.336851</v>
      </c>
      <c r="W13830" s="4">
        <v>26478</v>
      </c>
      <c r="X13830" s="2" t="s">
        <v>135</v>
      </c>
      <c r="Y13830" s="2">
        <v>3.8498484779427979</v>
      </c>
      <c r="Z13830" s="2">
        <v>99.260453420000005</v>
      </c>
      <c r="AA13830" s="5">
        <v>98.533701949999994</v>
      </c>
      <c r="AB13830" s="5">
        <v>29.683806449999999</v>
      </c>
      <c r="AC13830" s="5">
        <v>28.523360409999999</v>
      </c>
      <c r="AD13830" s="5" t="e">
        <f>VLOOKUP(A13830,#REF!,35,FALSE)</f>
        <v>#REF!</v>
      </c>
      <c r="AE13830" s="5">
        <v>100</v>
      </c>
      <c r="AF13830" s="5">
        <v>100</v>
      </c>
      <c r="AG13830" s="5" t="s">
        <v>135</v>
      </c>
      <c r="AH13830" s="5">
        <v>1.564236884</v>
      </c>
      <c r="AI13830" s="5">
        <v>100</v>
      </c>
      <c r="AJ13830" s="2">
        <v>0.98</v>
      </c>
      <c r="AK13830" s="2">
        <v>0.998364641</v>
      </c>
      <c r="AL13830" s="2">
        <v>0.98</v>
      </c>
      <c r="AM13830" s="2">
        <v>0.917975871</v>
      </c>
      <c r="AN13830" s="2">
        <v>0.94795663900000005</v>
      </c>
      <c r="AO13830" s="2">
        <v>0.88272213300000002</v>
      </c>
      <c r="AP13830" s="2">
        <v>0.87120101299999997</v>
      </c>
      <c r="AQ13830" s="2">
        <v>0.95516941</v>
      </c>
      <c r="AR13830" s="2">
        <v>0.73411363799999996</v>
      </c>
      <c r="AS13830" s="6">
        <v>15372</v>
      </c>
      <c r="AT13830" s="4">
        <v>7677</v>
      </c>
      <c r="AU13830" s="4">
        <v>7709.6997970000002</v>
      </c>
      <c r="AV13830" s="4">
        <v>13223.541730000001</v>
      </c>
      <c r="AW13830" s="4">
        <v>6425.7554090000003</v>
      </c>
      <c r="AX13830" s="4">
        <v>6797.8706309999998</v>
      </c>
      <c r="AY13830" s="4">
        <v>4636.859684</v>
      </c>
      <c r="AZ13830" s="4">
        <v>2370.3268509999998</v>
      </c>
      <c r="BA13830" s="4">
        <v>2268.3898869999998</v>
      </c>
      <c r="BB13830" s="19">
        <v>833</v>
      </c>
      <c r="BE13830" s="7">
        <v>5.4195281999999997E-2</v>
      </c>
      <c r="BH13830" s="2">
        <v>18.451790769999999</v>
      </c>
      <c r="BK13830" s="8">
        <v>-0.62949291600000001</v>
      </c>
      <c r="BL13830" s="8">
        <v>-0.105781216</v>
      </c>
      <c r="BM13830" s="8">
        <v>1.2093801580000001</v>
      </c>
      <c r="BN13830" s="8">
        <v>-0.34395234800000002</v>
      </c>
      <c r="BO13830" s="8">
        <v>0.67764487900000003</v>
      </c>
      <c r="BP13830" s="8">
        <v>0.89759648599999997</v>
      </c>
    </row>
    <row r="13831" spans="1:68">
      <c r="A13831" t="s">
        <v>14363</v>
      </c>
      <c r="B13831" t="s">
        <v>14307</v>
      </c>
      <c r="C13831">
        <v>2035</v>
      </c>
      <c r="D13831" t="s">
        <v>14308</v>
      </c>
      <c r="E13831" t="s">
        <v>211</v>
      </c>
      <c r="F13831" t="s">
        <v>361</v>
      </c>
      <c r="G13831" s="28">
        <v>866.89420940000002</v>
      </c>
      <c r="H13831" s="4">
        <v>101829</v>
      </c>
      <c r="I13831" s="4">
        <v>37489.815917784101</v>
      </c>
      <c r="J13831" s="4">
        <v>10841</v>
      </c>
      <c r="K13831" s="4">
        <v>7.7220000000000004</v>
      </c>
      <c r="L13831" s="4">
        <v>992.27800000000002</v>
      </c>
      <c r="M13831" s="5">
        <v>99.227800000000002</v>
      </c>
      <c r="N13831" s="4">
        <v>18</v>
      </c>
      <c r="O13831" s="4">
        <v>61.759735262687542</v>
      </c>
      <c r="P13831" s="4">
        <v>99938</v>
      </c>
      <c r="Q13831" s="5">
        <v>99.94</v>
      </c>
      <c r="R13831" s="4">
        <v>2</v>
      </c>
      <c r="S13831" s="4">
        <v>22.728999999999999</v>
      </c>
      <c r="T13831" s="4">
        <v>2314</v>
      </c>
      <c r="U13831" s="4">
        <v>2301</v>
      </c>
      <c r="V13831" s="4">
        <v>2039.4920589999999</v>
      </c>
      <c r="W13831" s="4">
        <v>26337.5</v>
      </c>
      <c r="X13831" s="2" t="s">
        <v>135</v>
      </c>
      <c r="Y13831" s="2">
        <v>3.846155454639427</v>
      </c>
      <c r="Z13831" s="2">
        <v>99.297981210000003</v>
      </c>
      <c r="AA13831" s="5">
        <v>98.811722860000003</v>
      </c>
      <c r="AB13831" s="5">
        <v>29.697071600000001</v>
      </c>
      <c r="AC13831" s="5">
        <v>28.2624563</v>
      </c>
      <c r="AD13831" s="5" t="e">
        <f>VLOOKUP(A13831,#REF!,35,FALSE)</f>
        <v>#REF!</v>
      </c>
      <c r="AE13831" s="5">
        <v>100</v>
      </c>
      <c r="AF13831" s="5">
        <v>100</v>
      </c>
      <c r="AG13831" s="5" t="s">
        <v>135</v>
      </c>
      <c r="AH13831" s="5">
        <v>1.562679003</v>
      </c>
      <c r="AI13831" s="5">
        <v>100</v>
      </c>
      <c r="AJ13831" s="2">
        <v>0.98</v>
      </c>
      <c r="AK13831" s="2">
        <v>0.99903175700000002</v>
      </c>
      <c r="AL13831" s="2">
        <v>0.98</v>
      </c>
      <c r="AM13831" s="2">
        <v>0.91605785299999998</v>
      </c>
      <c r="AN13831" s="2">
        <v>0.94603568800000004</v>
      </c>
      <c r="AO13831" s="2">
        <v>0.88023111399999998</v>
      </c>
      <c r="AP13831" s="2">
        <v>0.87966090399999997</v>
      </c>
      <c r="AQ13831" s="2">
        <v>0.96165070799999997</v>
      </c>
      <c r="AR13831" s="2">
        <v>0.73982438299999997</v>
      </c>
      <c r="AS13831" s="6">
        <v>15371</v>
      </c>
      <c r="AT13831" s="4">
        <v>7682</v>
      </c>
      <c r="AU13831" s="4">
        <v>7704.5884319999996</v>
      </c>
      <c r="AV13831" s="4">
        <v>13249.16174</v>
      </c>
      <c r="AW13831" s="4">
        <v>6438.5893530000003</v>
      </c>
      <c r="AX13831" s="4">
        <v>6810.6608249999999</v>
      </c>
      <c r="AY13831" s="4">
        <v>4637.8297419999999</v>
      </c>
      <c r="AZ13831" s="4">
        <v>2371.5877810000002</v>
      </c>
      <c r="BA13831" s="4">
        <v>2268.160961</v>
      </c>
      <c r="BB13831" s="19">
        <v>833</v>
      </c>
      <c r="BE13831" s="7">
        <v>5.4222898999999998E-2</v>
      </c>
      <c r="BH13831" s="2">
        <v>18.442392640000001</v>
      </c>
      <c r="BK13831" s="8">
        <v>-0.64837770400000005</v>
      </c>
      <c r="BL13831" s="8">
        <v>-0.105396714</v>
      </c>
      <c r="BM13831" s="8">
        <v>1.2101095930000001</v>
      </c>
      <c r="BN13831" s="8">
        <v>-0.343947748</v>
      </c>
      <c r="BO13831" s="8">
        <v>0.67794827800000002</v>
      </c>
      <c r="BP13831" s="8">
        <v>0.89781409899999998</v>
      </c>
    </row>
    <row r="13832" spans="1:68">
      <c r="A13832" t="s">
        <v>14364</v>
      </c>
      <c r="B13832" t="s">
        <v>14307</v>
      </c>
      <c r="C13832">
        <v>2036</v>
      </c>
      <c r="D13832" t="s">
        <v>14308</v>
      </c>
      <c r="E13832" t="s">
        <v>211</v>
      </c>
      <c r="F13832" t="s">
        <v>361</v>
      </c>
      <c r="G13832" s="28">
        <v>865.18552920000002</v>
      </c>
      <c r="H13832" s="4">
        <v>101893</v>
      </c>
      <c r="I13832" s="4">
        <v>37287.999999999913</v>
      </c>
      <c r="J13832" s="4">
        <v>10889.5</v>
      </c>
      <c r="K13832" s="4">
        <v>7.5190000000000001</v>
      </c>
      <c r="L13832" s="4">
        <v>992.48099999999999</v>
      </c>
      <c r="M13832" s="5">
        <v>99.248099999999994</v>
      </c>
      <c r="N13832" s="4">
        <v>17</v>
      </c>
      <c r="O13832" s="4">
        <v>61.664050136381761</v>
      </c>
      <c r="P13832" s="4">
        <v>99938</v>
      </c>
      <c r="Q13832" s="5">
        <v>99.94</v>
      </c>
      <c r="R13832" s="4">
        <v>2</v>
      </c>
      <c r="S13832" s="4">
        <v>22.707000000000001</v>
      </c>
      <c r="T13832" s="4">
        <v>2314</v>
      </c>
      <c r="U13832" s="4">
        <v>2302</v>
      </c>
      <c r="V13832" s="4">
        <v>2013.2364520000001</v>
      </c>
      <c r="W13832" s="4">
        <v>26216.5</v>
      </c>
      <c r="X13832" s="2" t="s">
        <v>135</v>
      </c>
      <c r="Y13832" s="2">
        <v>3.8432570136340991</v>
      </c>
      <c r="Z13832" s="2">
        <v>99.335535190000002</v>
      </c>
      <c r="AA13832" s="5">
        <v>99.090980959999996</v>
      </c>
      <c r="AB13832" s="5">
        <v>29.710439210000001</v>
      </c>
      <c r="AC13832" s="5">
        <v>28.006503949999999</v>
      </c>
      <c r="AD13832" s="5" t="e">
        <f>VLOOKUP(A13832,#REF!,35,FALSE)</f>
        <v>#REF!</v>
      </c>
      <c r="AE13832" s="5">
        <v>100</v>
      </c>
      <c r="AF13832" s="5">
        <v>100</v>
      </c>
      <c r="AG13832" s="5" t="s">
        <v>135</v>
      </c>
      <c r="AH13832" s="5">
        <v>1.5614823259999999</v>
      </c>
      <c r="AI13832" s="5">
        <v>100</v>
      </c>
      <c r="AJ13832" s="2">
        <v>0.98</v>
      </c>
      <c r="AK13832" s="2">
        <v>0.99971121799999996</v>
      </c>
      <c r="AL13832" s="2">
        <v>0.98</v>
      </c>
      <c r="AM13832" s="2">
        <v>0.91416531899999998</v>
      </c>
      <c r="AN13832" s="2">
        <v>0.944140062</v>
      </c>
      <c r="AO13832" s="2">
        <v>0.87774153499999996</v>
      </c>
      <c r="AP13832" s="2">
        <v>0.88823254799999996</v>
      </c>
      <c r="AQ13832" s="2">
        <v>0.96814700300000001</v>
      </c>
      <c r="AR13832" s="2">
        <v>0.745609034</v>
      </c>
      <c r="AS13832" s="6">
        <v>15370</v>
      </c>
      <c r="AT13832" s="4">
        <v>7686</v>
      </c>
      <c r="AU13832" s="4">
        <v>7700.003479</v>
      </c>
      <c r="AV13832" s="4">
        <v>13271.25489</v>
      </c>
      <c r="AW13832" s="4">
        <v>6449.6581939999996</v>
      </c>
      <c r="AX13832" s="4">
        <v>6821.6887829999996</v>
      </c>
      <c r="AY13832" s="4">
        <v>4638.4188729999996</v>
      </c>
      <c r="AZ13832" s="4">
        <v>2372.4942689999998</v>
      </c>
      <c r="BA13832" s="4">
        <v>2267.8924029999998</v>
      </c>
      <c r="BB13832" s="19">
        <v>834</v>
      </c>
      <c r="BE13832" s="7">
        <v>5.4247574E-2</v>
      </c>
      <c r="BH13832" s="2">
        <v>18.43400398</v>
      </c>
      <c r="BK13832" s="8">
        <v>-0.66782903500000002</v>
      </c>
      <c r="BL13832" s="8">
        <v>-0.105073706</v>
      </c>
      <c r="BM13832" s="8">
        <v>1.2106552669999999</v>
      </c>
      <c r="BN13832" s="8">
        <v>-0.34394709400000001</v>
      </c>
      <c r="BO13832" s="8">
        <v>0.678167046</v>
      </c>
      <c r="BP13832" s="8">
        <v>0.89797742800000002</v>
      </c>
    </row>
    <row r="13833" spans="1:68">
      <c r="A13833" t="s">
        <v>14365</v>
      </c>
      <c r="B13833" t="s">
        <v>14307</v>
      </c>
      <c r="C13833">
        <v>2037</v>
      </c>
      <c r="D13833" t="s">
        <v>14308</v>
      </c>
      <c r="E13833" t="s">
        <v>211</v>
      </c>
      <c r="F13833" t="s">
        <v>361</v>
      </c>
      <c r="G13833" s="28">
        <v>863.84989199999995</v>
      </c>
      <c r="H13833" s="4">
        <v>101997</v>
      </c>
      <c r="I13833" s="4">
        <v>37140</v>
      </c>
      <c r="J13833" s="4">
        <v>10930</v>
      </c>
      <c r="K13833" s="4">
        <v>7.3230000000000004</v>
      </c>
      <c r="L13833" s="4">
        <v>992.67700000000002</v>
      </c>
      <c r="M13833" s="5">
        <v>99.267700000000005</v>
      </c>
      <c r="N13833" s="4">
        <v>17</v>
      </c>
      <c r="O13833" s="4">
        <v>61.58717845529975</v>
      </c>
      <c r="P13833" s="4">
        <v>99938</v>
      </c>
      <c r="Q13833" s="5">
        <v>99.94</v>
      </c>
      <c r="R13833" s="4">
        <v>2</v>
      </c>
      <c r="S13833" s="4">
        <v>22.64</v>
      </c>
      <c r="T13833" s="4">
        <v>2309</v>
      </c>
      <c r="U13833" s="4">
        <v>2297</v>
      </c>
      <c r="V13833" s="4">
        <v>1987.4329740000001</v>
      </c>
      <c r="W13833" s="4">
        <v>26146</v>
      </c>
      <c r="X13833" s="2" t="s">
        <v>135</v>
      </c>
      <c r="Y13833" s="2">
        <v>3.8410799130440063</v>
      </c>
      <c r="Z13833" s="2">
        <v>99.373114360000002</v>
      </c>
      <c r="AA13833" s="5">
        <v>99.371555580000006</v>
      </c>
      <c r="AB13833" s="5">
        <v>29.723848409999999</v>
      </c>
      <c r="AC13833" s="5">
        <v>27.754970749999998</v>
      </c>
      <c r="AD13833" s="5" t="e">
        <f>VLOOKUP(A13833,#REF!,35,FALSE)</f>
        <v>#REF!</v>
      </c>
      <c r="AE13833" s="5">
        <v>100</v>
      </c>
      <c r="AF13833" s="5">
        <v>100</v>
      </c>
      <c r="AG13833" s="5" t="s">
        <v>135</v>
      </c>
      <c r="AH13833" s="5">
        <v>1.560584287</v>
      </c>
      <c r="AI13833" s="5">
        <v>100</v>
      </c>
      <c r="AJ13833" s="2">
        <v>0.98</v>
      </c>
      <c r="AK13833" s="2">
        <v>1</v>
      </c>
      <c r="AL13833" s="2">
        <v>0.98</v>
      </c>
      <c r="AM13833" s="2">
        <v>0.91229107799999998</v>
      </c>
      <c r="AN13833" s="2">
        <v>0.94226256399999997</v>
      </c>
      <c r="AO13833" s="2">
        <v>0.87525869999999995</v>
      </c>
      <c r="AP13833" s="2">
        <v>0.89699719600000005</v>
      </c>
      <c r="AQ13833" s="2">
        <v>0.97478063800000003</v>
      </c>
      <c r="AR13833" s="2">
        <v>0.75153466599999996</v>
      </c>
      <c r="AS13833" s="6">
        <v>15369</v>
      </c>
      <c r="AT13833" s="4">
        <v>7689</v>
      </c>
      <c r="AU13833" s="4">
        <v>7696.0732690000004</v>
      </c>
      <c r="AV13833" s="4">
        <v>13289.776739999999</v>
      </c>
      <c r="AW13833" s="4">
        <v>6458.939746</v>
      </c>
      <c r="AX13833" s="4">
        <v>6830.9322179999999</v>
      </c>
      <c r="AY13833" s="4">
        <v>4638.7863719999996</v>
      </c>
      <c r="AZ13833" s="4">
        <v>2373.162644</v>
      </c>
      <c r="BA13833" s="4">
        <v>2267.6305990000001</v>
      </c>
      <c r="BB13833" s="19">
        <v>834</v>
      </c>
      <c r="BE13833" s="7">
        <v>5.4267731999999999E-2</v>
      </c>
      <c r="BH13833" s="2">
        <v>18.42715673</v>
      </c>
      <c r="BK13833" s="8">
        <v>-0.68786390600000002</v>
      </c>
      <c r="BL13833" s="8">
        <v>-0.10481362299999999</v>
      </c>
      <c r="BM13833" s="8">
        <v>1.2110354800000001</v>
      </c>
      <c r="BN13833" s="8">
        <v>-0.34394819900000001</v>
      </c>
      <c r="BO13833" s="8">
        <v>0.678321595</v>
      </c>
      <c r="BP13833" s="8">
        <v>0.89809328700000002</v>
      </c>
    </row>
    <row r="13834" spans="1:68">
      <c r="A13834" t="s">
        <v>14366</v>
      </c>
      <c r="B13834" t="s">
        <v>14307</v>
      </c>
      <c r="C13834">
        <v>2038</v>
      </c>
      <c r="D13834" t="s">
        <v>14308</v>
      </c>
      <c r="E13834" t="s">
        <v>211</v>
      </c>
      <c r="F13834" t="s">
        <v>361</v>
      </c>
      <c r="G13834" s="28">
        <v>862.81747959999996</v>
      </c>
      <c r="H13834" s="4">
        <v>102174</v>
      </c>
      <c r="I13834" s="4">
        <v>37035.818761041126</v>
      </c>
      <c r="J13834" s="4">
        <v>10961.5</v>
      </c>
      <c r="K13834" s="4">
        <v>7.15</v>
      </c>
      <c r="L13834" s="4">
        <v>992.85</v>
      </c>
      <c r="M13834" s="5">
        <v>99.284999999999997</v>
      </c>
      <c r="N13834" s="4">
        <v>16</v>
      </c>
      <c r="O13834" s="4">
        <v>61.527097131648162</v>
      </c>
      <c r="P13834" s="4">
        <v>99938</v>
      </c>
      <c r="Q13834" s="5">
        <v>99.94</v>
      </c>
      <c r="R13834" s="4">
        <v>2</v>
      </c>
      <c r="S13834" s="4">
        <v>22.501999999999999</v>
      </c>
      <c r="T13834" s="4">
        <v>2299</v>
      </c>
      <c r="U13834" s="4">
        <v>2287</v>
      </c>
      <c r="V13834" s="4">
        <v>1962.15633</v>
      </c>
      <c r="W13834" s="4">
        <v>26137.5</v>
      </c>
      <c r="X13834" s="2" t="s">
        <v>135</v>
      </c>
      <c r="Y13834" s="2">
        <v>3.8393161489051861</v>
      </c>
      <c r="Z13834" s="2">
        <v>99.410717950000006</v>
      </c>
      <c r="AA13834" s="5">
        <v>99.653499920000002</v>
      </c>
      <c r="AB13834" s="5">
        <v>29.737262440000002</v>
      </c>
      <c r="AC13834" s="5">
        <v>27.507376310000005</v>
      </c>
      <c r="AD13834" s="5" t="e">
        <f>VLOOKUP(A13834,#REF!,35,FALSE)</f>
        <v>#REF!</v>
      </c>
      <c r="AE13834" s="5">
        <v>100</v>
      </c>
      <c r="AF13834" s="5">
        <v>100</v>
      </c>
      <c r="AG13834" s="5" t="s">
        <v>135</v>
      </c>
      <c r="AH13834" s="5">
        <v>1.559923876</v>
      </c>
      <c r="AI13834" s="5">
        <v>100</v>
      </c>
      <c r="AJ13834" s="2">
        <v>0.98</v>
      </c>
      <c r="AK13834" s="2">
        <v>1</v>
      </c>
      <c r="AL13834" s="2">
        <v>0.98</v>
      </c>
      <c r="AM13834" s="2">
        <v>0.91040647100000005</v>
      </c>
      <c r="AN13834" s="2">
        <v>0.94037448700000004</v>
      </c>
      <c r="AO13834" s="2">
        <v>0.87277256000000003</v>
      </c>
      <c r="AP13834" s="2">
        <v>0.90595037899999997</v>
      </c>
      <c r="AQ13834" s="2">
        <v>0.98151925200000001</v>
      </c>
      <c r="AR13834" s="2">
        <v>0.75755847600000004</v>
      </c>
      <c r="AS13834" s="6">
        <v>15367</v>
      </c>
      <c r="AT13834" s="4">
        <v>7691</v>
      </c>
      <c r="AU13834" s="4">
        <v>7692.8629549999996</v>
      </c>
      <c r="AV13834" s="4">
        <v>13304.84483</v>
      </c>
      <c r="AW13834" s="4">
        <v>6466.4906840000003</v>
      </c>
      <c r="AX13834" s="4">
        <v>6838.4519419999997</v>
      </c>
      <c r="AY13834" s="4">
        <v>4639.0570879999996</v>
      </c>
      <c r="AZ13834" s="4">
        <v>2373.685696</v>
      </c>
      <c r="BA13834" s="4">
        <v>2267.4099879999999</v>
      </c>
      <c r="BB13834" s="19">
        <v>834</v>
      </c>
      <c r="BE13834" s="7">
        <v>5.4284404000000001E-2</v>
      </c>
      <c r="BH13834" s="2">
        <v>18.421497219999999</v>
      </c>
      <c r="BK13834" s="8">
        <v>-0.70849982300000003</v>
      </c>
      <c r="BL13834" s="8">
        <v>-0.10461923400000001</v>
      </c>
      <c r="BM13834" s="8">
        <v>1.211304921</v>
      </c>
      <c r="BN13834" s="8">
        <v>-0.34394934599999999</v>
      </c>
      <c r="BO13834" s="8">
        <v>0.67843362100000004</v>
      </c>
      <c r="BP13834" s="8">
        <v>0.898172364</v>
      </c>
    </row>
    <row r="13835" spans="1:68">
      <c r="A13835" t="s">
        <v>14367</v>
      </c>
      <c r="B13835" t="s">
        <v>14307</v>
      </c>
      <c r="C13835">
        <v>2039</v>
      </c>
      <c r="D13835" t="s">
        <v>14308</v>
      </c>
      <c r="E13835" t="s">
        <v>211</v>
      </c>
      <c r="F13835" t="s">
        <v>361</v>
      </c>
      <c r="G13835" s="28">
        <v>861.96276079999996</v>
      </c>
      <c r="H13835" s="4">
        <v>102371</v>
      </c>
      <c r="I13835" s="4">
        <v>36922.319664164323</v>
      </c>
      <c r="J13835" s="4">
        <v>10971</v>
      </c>
      <c r="K13835" s="4">
        <v>6.9640000000000004</v>
      </c>
      <c r="L13835" s="4">
        <v>993.03599999999994</v>
      </c>
      <c r="M13835" s="5">
        <v>99.303600000000003</v>
      </c>
      <c r="N13835" s="4">
        <v>16</v>
      </c>
      <c r="O13835" s="4">
        <v>61.479215192587816</v>
      </c>
      <c r="P13835" s="4">
        <v>99939</v>
      </c>
      <c r="Q13835" s="5">
        <v>99.94</v>
      </c>
      <c r="R13835" s="4">
        <v>2</v>
      </c>
      <c r="S13835" s="4">
        <v>22.346</v>
      </c>
      <c r="T13835" s="4">
        <v>2288</v>
      </c>
      <c r="U13835" s="4">
        <v>2277</v>
      </c>
      <c r="V13835" s="4">
        <v>1937.4539139999999</v>
      </c>
      <c r="W13835" s="4">
        <v>26140</v>
      </c>
      <c r="X13835" s="2" t="s">
        <v>135</v>
      </c>
      <c r="Y13835" s="2">
        <v>3.8378428432247991</v>
      </c>
      <c r="Z13835" s="2">
        <v>99.448345540000005</v>
      </c>
      <c r="AA13835" s="5">
        <v>99.936840770000003</v>
      </c>
      <c r="AB13835" s="5">
        <v>29.750667339999996</v>
      </c>
      <c r="AC13835" s="5">
        <v>27.263368509999996</v>
      </c>
      <c r="AD13835" s="5" t="e">
        <f>VLOOKUP(A13835,#REF!,35,FALSE)</f>
        <v>#REF!</v>
      </c>
      <c r="AE13835" s="5">
        <v>100</v>
      </c>
      <c r="AF13835" s="5">
        <v>100</v>
      </c>
      <c r="AG13835" s="5" t="s">
        <v>135</v>
      </c>
      <c r="AH13835" s="5">
        <v>1.5594435929999999</v>
      </c>
      <c r="AI13835" s="5">
        <v>100</v>
      </c>
      <c r="AJ13835" s="2">
        <v>0.98</v>
      </c>
      <c r="AK13835" s="2">
        <v>1</v>
      </c>
      <c r="AL13835" s="2">
        <v>0.98</v>
      </c>
      <c r="AM13835" s="2">
        <v>0.90852474500000002</v>
      </c>
      <c r="AN13835" s="2">
        <v>0.93848910100000005</v>
      </c>
      <c r="AO13835" s="2">
        <v>0.87032185100000004</v>
      </c>
      <c r="AP13835" s="2">
        <v>0.91504145599999998</v>
      </c>
      <c r="AQ13835" s="2">
        <v>0.98835348000000001</v>
      </c>
      <c r="AR13835" s="2">
        <v>0.76364724399999995</v>
      </c>
      <c r="AS13835" s="6">
        <v>15367</v>
      </c>
      <c r="AT13835" s="4">
        <v>7693</v>
      </c>
      <c r="AU13835" s="4">
        <v>7690.3551450000004</v>
      </c>
      <c r="AV13835" s="4">
        <v>13316.782670000001</v>
      </c>
      <c r="AW13835" s="4">
        <v>6472.4724319999996</v>
      </c>
      <c r="AX13835" s="4">
        <v>6844.4100909999997</v>
      </c>
      <c r="AY13835" s="4">
        <v>4639.3079930000004</v>
      </c>
      <c r="AZ13835" s="4">
        <v>2374.1259570000002</v>
      </c>
      <c r="BA13835" s="4">
        <v>2267.2466399999998</v>
      </c>
      <c r="BB13835" s="19">
        <v>834</v>
      </c>
      <c r="BE13835" s="7">
        <v>5.4297495000000001E-2</v>
      </c>
      <c r="BH13835" s="2">
        <v>18.417055959999999</v>
      </c>
      <c r="BK13835" s="8">
        <v>-0.72975481799999997</v>
      </c>
      <c r="BL13835" s="8">
        <v>-0.104479117</v>
      </c>
      <c r="BM13835" s="8">
        <v>1.2115111139999999</v>
      </c>
      <c r="BN13835" s="8">
        <v>-0.34394987500000002</v>
      </c>
      <c r="BO13835" s="8">
        <v>0.678512911</v>
      </c>
      <c r="BP13835" s="8">
        <v>0.89822282899999994</v>
      </c>
    </row>
    <row r="13836" spans="1:68">
      <c r="A13836" t="s">
        <v>14368</v>
      </c>
      <c r="B13836" t="s">
        <v>14307</v>
      </c>
      <c r="C13836">
        <v>2040</v>
      </c>
      <c r="D13836" t="s">
        <v>14308</v>
      </c>
      <c r="E13836" t="s">
        <v>211</v>
      </c>
      <c r="F13836" t="s">
        <v>361</v>
      </c>
      <c r="G13836" s="28">
        <v>861.26724190000004</v>
      </c>
      <c r="H13836" s="4">
        <v>102565</v>
      </c>
      <c r="I13836" s="4">
        <v>36800.999999999935</v>
      </c>
      <c r="J13836" s="4">
        <v>10955</v>
      </c>
      <c r="K13836" s="4">
        <v>6.782</v>
      </c>
      <c r="L13836" s="4">
        <v>993.21799999999996</v>
      </c>
      <c r="M13836" s="5">
        <v>99.321799999999996</v>
      </c>
      <c r="N13836" s="4">
        <v>15</v>
      </c>
      <c r="O13836" s="4">
        <v>61.439912071061578</v>
      </c>
      <c r="P13836" s="4">
        <v>99939</v>
      </c>
      <c r="Q13836" s="5">
        <v>99.94</v>
      </c>
      <c r="R13836" s="4">
        <v>2</v>
      </c>
      <c r="S13836" s="4">
        <v>22.14</v>
      </c>
      <c r="T13836" s="4">
        <v>2271</v>
      </c>
      <c r="U13836" s="4">
        <v>2260</v>
      </c>
      <c r="V13836" s="4">
        <v>1913.321907</v>
      </c>
      <c r="W13836" s="4">
        <v>26121.5</v>
      </c>
      <c r="X13836" s="2" t="s">
        <v>135</v>
      </c>
      <c r="Y13836" s="2">
        <v>3.8366460236734627</v>
      </c>
      <c r="Z13836" s="2">
        <v>99.485997179999998</v>
      </c>
      <c r="AA13836" s="5">
        <v>100</v>
      </c>
      <c r="AB13836" s="5">
        <v>29.76406867</v>
      </c>
      <c r="AC13836" s="5">
        <v>27.022829250000001</v>
      </c>
      <c r="AD13836" s="5" t="e">
        <f>VLOOKUP(A13836,#REF!,35,FALSE)</f>
        <v>#REF!</v>
      </c>
      <c r="AE13836" s="5">
        <v>100</v>
      </c>
      <c r="AF13836" s="5">
        <v>100</v>
      </c>
      <c r="AG13836" s="5" t="s">
        <v>135</v>
      </c>
      <c r="AH13836" s="5">
        <v>1.559095567</v>
      </c>
      <c r="AI13836" s="5">
        <v>100</v>
      </c>
      <c r="AJ13836" s="2">
        <v>0.98</v>
      </c>
      <c r="AK13836" s="2">
        <v>1</v>
      </c>
      <c r="AL13836" s="2">
        <v>0.98</v>
      </c>
      <c r="AM13836" s="2">
        <v>0.90665398100000005</v>
      </c>
      <c r="AN13836" s="2">
        <v>0.93661450400000001</v>
      </c>
      <c r="AO13836" s="2">
        <v>0.86787663400000004</v>
      </c>
      <c r="AP13836" s="2">
        <v>0.92425077099999997</v>
      </c>
      <c r="AQ13836" s="2">
        <v>0.99522086799999998</v>
      </c>
      <c r="AR13836" s="2">
        <v>0.76979159500000005</v>
      </c>
      <c r="AS13836" s="6">
        <v>15366</v>
      </c>
      <c r="AT13836" s="4">
        <v>7695</v>
      </c>
      <c r="AU13836" s="4">
        <v>7688.425534</v>
      </c>
      <c r="AV13836" s="4">
        <v>13326.17251</v>
      </c>
      <c r="AW13836" s="4">
        <v>6477.1780989999997</v>
      </c>
      <c r="AX13836" s="4">
        <v>6849.0958979999996</v>
      </c>
      <c r="AY13836" s="4">
        <v>4639.5529530000003</v>
      </c>
      <c r="AZ13836" s="4">
        <v>2374.5064769999999</v>
      </c>
      <c r="BA13836" s="4">
        <v>2267.1323729999999</v>
      </c>
      <c r="BB13836" s="19">
        <v>834</v>
      </c>
      <c r="BE13836" s="7">
        <v>5.4307731999999997E-2</v>
      </c>
      <c r="BH13836" s="2">
        <v>18.41358426</v>
      </c>
      <c r="BK13836" s="8">
        <v>-0.75164746299999996</v>
      </c>
      <c r="BL13836" s="8">
        <v>-0.10438074</v>
      </c>
      <c r="BM13836" s="8">
        <v>1.211667568</v>
      </c>
      <c r="BN13836" s="8">
        <v>-0.34395070999999999</v>
      </c>
      <c r="BO13836" s="8">
        <v>0.67856477999999998</v>
      </c>
      <c r="BP13836" s="8">
        <v>0.89825506099999997</v>
      </c>
    </row>
    <row r="13837" spans="1:68">
      <c r="A13837" t="s">
        <v>14369</v>
      </c>
      <c r="B13837" t="s">
        <v>14307</v>
      </c>
      <c r="C13837">
        <v>2041</v>
      </c>
      <c r="D13837" t="s">
        <v>14308</v>
      </c>
      <c r="E13837" t="s">
        <v>211</v>
      </c>
      <c r="F13837" t="s">
        <v>361</v>
      </c>
      <c r="G13837" s="28">
        <v>860.70819759999995</v>
      </c>
      <c r="H13837" s="4">
        <v>102797</v>
      </c>
      <c r="I13837" s="4">
        <v>36727.321359955167</v>
      </c>
      <c r="J13837" s="4">
        <v>10920.5</v>
      </c>
      <c r="K13837" s="4">
        <v>6.5919999999999996</v>
      </c>
      <c r="L13837" s="4">
        <v>993.40800000000002</v>
      </c>
      <c r="M13837" s="5">
        <v>99.340800000000002</v>
      </c>
      <c r="N13837" s="4">
        <v>15</v>
      </c>
      <c r="O13837" s="4">
        <v>61.408095372547237</v>
      </c>
      <c r="P13837" s="4">
        <v>99939</v>
      </c>
      <c r="Q13837" s="5">
        <v>99.94</v>
      </c>
      <c r="R13837" s="4">
        <v>2</v>
      </c>
      <c r="S13837" s="4">
        <v>21.919</v>
      </c>
      <c r="T13837" s="4">
        <v>2253</v>
      </c>
      <c r="U13837" s="4">
        <v>2242</v>
      </c>
      <c r="V13837" s="4">
        <v>1889.707909</v>
      </c>
      <c r="W13837" s="4">
        <v>26119</v>
      </c>
      <c r="X13837" s="2" t="s">
        <v>135</v>
      </c>
      <c r="Y13837" s="2">
        <v>3.8356974317370929</v>
      </c>
      <c r="Z13837" s="2">
        <v>99.523673220000006</v>
      </c>
      <c r="AA13837" s="5">
        <v>100</v>
      </c>
      <c r="AB13837" s="5">
        <v>29.77748188</v>
      </c>
      <c r="AC13837" s="5">
        <v>26.78589715</v>
      </c>
      <c r="AD13837" s="5" t="e">
        <f>VLOOKUP(A13837,#REF!,35,FALSE)</f>
        <v>#REF!</v>
      </c>
      <c r="AE13837" s="5">
        <v>100</v>
      </c>
      <c r="AF13837" s="5">
        <v>100</v>
      </c>
      <c r="AG13837" s="5" t="s">
        <v>135</v>
      </c>
      <c r="AH13837" s="5">
        <v>1.5588393460000001</v>
      </c>
      <c r="AI13837" s="5">
        <v>100</v>
      </c>
      <c r="AJ13837" s="2">
        <v>0.98</v>
      </c>
      <c r="AK13837" s="2">
        <v>1</v>
      </c>
      <c r="AL13837" s="2">
        <v>0.98</v>
      </c>
      <c r="AM13837" s="2">
        <v>0.90479251299999996</v>
      </c>
      <c r="AN13837" s="2">
        <v>0.93474903099999995</v>
      </c>
      <c r="AO13837" s="2">
        <v>0.86544041900000002</v>
      </c>
      <c r="AP13837" s="2">
        <v>0.93362079600000003</v>
      </c>
      <c r="AQ13837" s="2">
        <v>1</v>
      </c>
      <c r="AR13837" s="2">
        <v>0.77602780599999999</v>
      </c>
      <c r="AS13837" s="6">
        <v>15366</v>
      </c>
      <c r="AT13837" s="4">
        <v>7696</v>
      </c>
      <c r="AU13837" s="4">
        <v>7686.8126350000002</v>
      </c>
      <c r="AV13837" s="4">
        <v>13333.91835</v>
      </c>
      <c r="AW13837" s="4">
        <v>6481.0601020000004</v>
      </c>
      <c r="AX13837" s="4">
        <v>6852.961096</v>
      </c>
      <c r="AY13837" s="4">
        <v>4639.7253380000002</v>
      </c>
      <c r="AZ13837" s="4">
        <v>2374.7987050000002</v>
      </c>
      <c r="BA13837" s="4">
        <v>2267.0295609999998</v>
      </c>
      <c r="BB13837" s="19">
        <v>835</v>
      </c>
      <c r="BE13837" s="7">
        <v>5.4316226000000002E-2</v>
      </c>
      <c r="BH13837" s="2">
        <v>18.410704729999999</v>
      </c>
      <c r="BK13837" s="8">
        <v>-0.77419688600000003</v>
      </c>
      <c r="BL13837" s="8">
        <v>-0.104311643</v>
      </c>
      <c r="BM13837" s="8">
        <v>1.2117821550000001</v>
      </c>
      <c r="BN13837" s="8">
        <v>-0.34395065499999999</v>
      </c>
      <c r="BO13837" s="8">
        <v>0.678595485</v>
      </c>
      <c r="BP13837" s="8">
        <v>0.89827703000000003</v>
      </c>
    </row>
    <row r="13838" spans="1:68">
      <c r="A13838" t="s">
        <v>14370</v>
      </c>
      <c r="B13838" t="s">
        <v>14307</v>
      </c>
      <c r="C13838">
        <v>2042</v>
      </c>
      <c r="D13838" t="s">
        <v>14308</v>
      </c>
      <c r="E13838" t="s">
        <v>211</v>
      </c>
      <c r="F13838" t="s">
        <v>361</v>
      </c>
      <c r="G13838" s="28">
        <v>860.26278149999996</v>
      </c>
      <c r="H13838" s="4">
        <v>103041</v>
      </c>
      <c r="I13838" s="4">
        <v>36686.821979493623</v>
      </c>
      <c r="J13838" s="4">
        <v>10866</v>
      </c>
      <c r="K13838" s="4">
        <v>6.4249999999999998</v>
      </c>
      <c r="L13838" s="4">
        <v>993.57500000000005</v>
      </c>
      <c r="M13838" s="5">
        <v>99.357500000000002</v>
      </c>
      <c r="N13838" s="4">
        <v>14</v>
      </c>
      <c r="O13838" s="4">
        <v>61.382606137711306</v>
      </c>
      <c r="P13838" s="4">
        <v>99939</v>
      </c>
      <c r="Q13838" s="5">
        <v>99.94</v>
      </c>
      <c r="R13838" s="4">
        <v>2</v>
      </c>
      <c r="S13838" s="4">
        <v>21.66</v>
      </c>
      <c r="T13838" s="4">
        <v>2232</v>
      </c>
      <c r="U13838" s="4">
        <v>2222</v>
      </c>
      <c r="V13838" s="4">
        <v>1866.5772890000001</v>
      </c>
      <c r="W13838" s="4">
        <v>26154.5</v>
      </c>
      <c r="X13838" s="2" t="s">
        <v>135</v>
      </c>
      <c r="Y13838" s="2">
        <v>3.8349429604965675</v>
      </c>
      <c r="Z13838" s="2">
        <v>99.561374049999998</v>
      </c>
      <c r="AA13838" s="5">
        <v>100</v>
      </c>
      <c r="AB13838" s="5">
        <v>29.790919880000001</v>
      </c>
      <c r="AC13838" s="5">
        <v>26.55266099</v>
      </c>
      <c r="AD13838" s="5" t="e">
        <f>VLOOKUP(A13838,#REF!,35,FALSE)</f>
        <v>#REF!</v>
      </c>
      <c r="AE13838" s="5">
        <v>100</v>
      </c>
      <c r="AF13838" s="5">
        <v>100</v>
      </c>
      <c r="AG13838" s="5" t="s">
        <v>135</v>
      </c>
      <c r="AH13838" s="5">
        <v>1.5586478349999999</v>
      </c>
      <c r="AI13838" s="5">
        <v>100</v>
      </c>
      <c r="AJ13838" s="2">
        <v>0.98</v>
      </c>
      <c r="AK13838" s="2">
        <v>1</v>
      </c>
      <c r="AL13838" s="2">
        <v>0.98</v>
      </c>
      <c r="AM13838" s="2">
        <v>0.90293717200000001</v>
      </c>
      <c r="AN13838" s="2">
        <v>0.93288950699999995</v>
      </c>
      <c r="AO13838" s="2">
        <v>0.86301467399999998</v>
      </c>
      <c r="AP13838" s="2">
        <v>0.943162308</v>
      </c>
      <c r="AQ13838" s="2">
        <v>1</v>
      </c>
      <c r="AR13838" s="2">
        <v>0.78235976100000004</v>
      </c>
      <c r="AS13838" s="6">
        <v>15365</v>
      </c>
      <c r="AT13838" s="4">
        <v>7697</v>
      </c>
      <c r="AU13838" s="4">
        <v>7685.4958100000003</v>
      </c>
      <c r="AV13838" s="4">
        <v>13340.21429</v>
      </c>
      <c r="AW13838" s="4">
        <v>6484.2155810000004</v>
      </c>
      <c r="AX13838" s="4">
        <v>6856.1026629999997</v>
      </c>
      <c r="AY13838" s="4">
        <v>4639.8560219999999</v>
      </c>
      <c r="AZ13838" s="4">
        <v>2375.0293729999999</v>
      </c>
      <c r="BA13838" s="4">
        <v>2266.9433090000002</v>
      </c>
      <c r="BB13838" s="19">
        <v>835</v>
      </c>
      <c r="BE13838" s="7">
        <v>5.4323098E-2</v>
      </c>
      <c r="BH13838" s="2">
        <v>18.40837569</v>
      </c>
      <c r="BK13838" s="8">
        <v>-0.79742279299999996</v>
      </c>
      <c r="BL13838" s="8">
        <v>-0.104257948</v>
      </c>
      <c r="BM13838" s="8">
        <v>1.2118658980000001</v>
      </c>
      <c r="BN13838" s="8">
        <v>-0.34395075200000003</v>
      </c>
      <c r="BO13838" s="8">
        <v>0.67861707900000001</v>
      </c>
      <c r="BP13838" s="8">
        <v>0.89829246900000004</v>
      </c>
    </row>
    <row r="13839" spans="1:68">
      <c r="A13839" t="s">
        <v>14371</v>
      </c>
      <c r="B13839" t="s">
        <v>14307</v>
      </c>
      <c r="C13839">
        <v>2043</v>
      </c>
      <c r="D13839" t="s">
        <v>14308</v>
      </c>
      <c r="E13839" t="s">
        <v>211</v>
      </c>
      <c r="F13839" t="s">
        <v>361</v>
      </c>
      <c r="G13839" s="28">
        <v>859.90556000000004</v>
      </c>
      <c r="H13839" s="4">
        <v>103303</v>
      </c>
      <c r="I13839" s="4">
        <v>36661.322554414837</v>
      </c>
      <c r="J13839" s="4">
        <v>10796</v>
      </c>
      <c r="K13839" s="4">
        <v>6.2690000000000001</v>
      </c>
      <c r="L13839" s="4">
        <v>993.73099999999999</v>
      </c>
      <c r="M13839" s="5">
        <v>99.373099999999994</v>
      </c>
      <c r="N13839" s="4">
        <v>14</v>
      </c>
      <c r="O13839" s="4">
        <v>61.362216858136946</v>
      </c>
      <c r="P13839" s="4">
        <v>99939</v>
      </c>
      <c r="Q13839" s="5">
        <v>99.94</v>
      </c>
      <c r="R13839" s="4">
        <v>2</v>
      </c>
      <c r="S13839" s="4">
        <v>21.361999999999998</v>
      </c>
      <c r="T13839" s="4">
        <v>2207</v>
      </c>
      <c r="U13839" s="4">
        <v>2197</v>
      </c>
      <c r="V13839" s="4">
        <v>1843.91472</v>
      </c>
      <c r="W13839" s="4">
        <v>26198.5</v>
      </c>
      <c r="X13839" s="2" t="s">
        <v>135</v>
      </c>
      <c r="Y13839" s="2">
        <v>3.8343302457521857</v>
      </c>
      <c r="Z13839" s="2">
        <v>99.599099429999995</v>
      </c>
      <c r="AA13839" s="5">
        <v>100</v>
      </c>
      <c r="AB13839" s="5">
        <v>29.804369650000002</v>
      </c>
      <c r="AC13839" s="5">
        <v>26.322932210000001</v>
      </c>
      <c r="AD13839" s="5" t="e">
        <f>VLOOKUP(A13839,#REF!,35,FALSE)</f>
        <v>#REF!</v>
      </c>
      <c r="AE13839" s="5">
        <v>100</v>
      </c>
      <c r="AF13839" s="5">
        <v>100</v>
      </c>
      <c r="AG13839" s="5" t="s">
        <v>135</v>
      </c>
      <c r="AH13839" s="5">
        <v>1.5585063669999999</v>
      </c>
      <c r="AI13839" s="5">
        <v>100</v>
      </c>
      <c r="AJ13839" s="2">
        <v>0.98</v>
      </c>
      <c r="AK13839" s="2">
        <v>1</v>
      </c>
      <c r="AL13839" s="2">
        <v>0.98</v>
      </c>
      <c r="AM13839" s="2">
        <v>0.90108557199999995</v>
      </c>
      <c r="AN13839" s="2">
        <v>0.93103354299999996</v>
      </c>
      <c r="AO13839" s="2">
        <v>0.86060012600000002</v>
      </c>
      <c r="AP13839" s="2">
        <v>0.95287052000000005</v>
      </c>
      <c r="AQ13839" s="2">
        <v>1</v>
      </c>
      <c r="AR13839" s="2">
        <v>0.788777646</v>
      </c>
      <c r="AS13839" s="6">
        <v>15365</v>
      </c>
      <c r="AT13839" s="4">
        <v>7698</v>
      </c>
      <c r="AU13839" s="4">
        <v>7684.4395180000001</v>
      </c>
      <c r="AV13839" s="4">
        <v>13345.277179999999</v>
      </c>
      <c r="AW13839" s="4">
        <v>6486.7530559999996</v>
      </c>
      <c r="AX13839" s="4">
        <v>6858.6289820000002</v>
      </c>
      <c r="AY13839" s="4">
        <v>4639.9630109999998</v>
      </c>
      <c r="AZ13839" s="4">
        <v>2375.2161930000002</v>
      </c>
      <c r="BA13839" s="4">
        <v>2266.874601</v>
      </c>
      <c r="BB13839" s="19">
        <v>835</v>
      </c>
      <c r="BE13839" s="7">
        <v>5.4328638999999998E-2</v>
      </c>
      <c r="BH13839" s="2">
        <v>18.406498160000002</v>
      </c>
      <c r="BK13839" s="8">
        <v>-0.82134547700000005</v>
      </c>
      <c r="BL13839" s="8">
        <v>-0.104217477</v>
      </c>
      <c r="BM13839" s="8">
        <v>1.21192649</v>
      </c>
      <c r="BN13839" s="8">
        <v>-0.34395087400000002</v>
      </c>
      <c r="BO13839" s="8">
        <v>0.67863209099999999</v>
      </c>
      <c r="BP13839" s="8">
        <v>0.89830297400000003</v>
      </c>
    </row>
    <row r="13840" spans="1:68">
      <c r="A13840" t="s">
        <v>14372</v>
      </c>
      <c r="B13840" t="s">
        <v>14307</v>
      </c>
      <c r="C13840">
        <v>2044</v>
      </c>
      <c r="D13840" t="s">
        <v>14308</v>
      </c>
      <c r="E13840" t="s">
        <v>211</v>
      </c>
      <c r="F13840" t="s">
        <v>361</v>
      </c>
      <c r="G13840" s="28">
        <v>859.61535070000002</v>
      </c>
      <c r="H13840" s="4">
        <v>103611</v>
      </c>
      <c r="I13840" s="4">
        <v>36643.999999999927</v>
      </c>
      <c r="J13840" s="4">
        <v>10715.5</v>
      </c>
      <c r="K13840" s="4">
        <v>6.0990000000000002</v>
      </c>
      <c r="L13840" s="4">
        <v>993.90099999999995</v>
      </c>
      <c r="M13840" s="5">
        <v>99.390100000000004</v>
      </c>
      <c r="N13840" s="4">
        <v>13</v>
      </c>
      <c r="O13840" s="4">
        <v>61.345773015390435</v>
      </c>
      <c r="P13840" s="4">
        <v>99939</v>
      </c>
      <c r="Q13840" s="5">
        <v>99.94</v>
      </c>
      <c r="R13840" s="4">
        <v>2</v>
      </c>
      <c r="S13840" s="4">
        <v>21.024000000000001</v>
      </c>
      <c r="T13840" s="4">
        <v>2178</v>
      </c>
      <c r="U13840" s="4">
        <v>2169</v>
      </c>
      <c r="V13840" s="4">
        <v>1821.7223220000001</v>
      </c>
      <c r="W13840" s="4">
        <v>26260.5</v>
      </c>
      <c r="X13840" s="2" t="s">
        <v>135</v>
      </c>
      <c r="Y13840" s="2">
        <v>3.8338323029279828</v>
      </c>
      <c r="Z13840" s="2">
        <v>99.636849260000005</v>
      </c>
      <c r="AA13840" s="5">
        <v>100</v>
      </c>
      <c r="AB13840" s="5">
        <v>29.817826220000001</v>
      </c>
      <c r="AC13840" s="5">
        <v>26.096573639999999</v>
      </c>
      <c r="AD13840" s="5" t="e">
        <f>VLOOKUP(A13840,#REF!,35,FALSE)</f>
        <v>#REF!</v>
      </c>
      <c r="AE13840" s="5">
        <v>100</v>
      </c>
      <c r="AF13840" s="5">
        <v>100</v>
      </c>
      <c r="AG13840" s="5" t="s">
        <v>135</v>
      </c>
      <c r="AH13840" s="5">
        <v>1.5584026099999999</v>
      </c>
      <c r="AI13840" s="5">
        <v>100</v>
      </c>
      <c r="AJ13840" s="2">
        <v>0.98</v>
      </c>
      <c r="AK13840" s="2">
        <v>1</v>
      </c>
      <c r="AL13840" s="2">
        <v>0.98</v>
      </c>
      <c r="AM13840" s="2">
        <v>0.89924047799999995</v>
      </c>
      <c r="AN13840" s="2">
        <v>0.92918391199999995</v>
      </c>
      <c r="AO13840" s="2">
        <v>0.85819959199999996</v>
      </c>
      <c r="AP13840" s="2">
        <v>0.96274055800000002</v>
      </c>
      <c r="AQ13840" s="2">
        <v>1</v>
      </c>
      <c r="AR13840" s="2">
        <v>0.79527878900000004</v>
      </c>
      <c r="AS13840" s="6">
        <v>15364</v>
      </c>
      <c r="AT13840" s="4">
        <v>7699</v>
      </c>
      <c r="AU13840" s="4">
        <v>7683.5980970000001</v>
      </c>
      <c r="AV13840" s="4">
        <v>13349.332710000001</v>
      </c>
      <c r="AW13840" s="4">
        <v>6488.7856419999998</v>
      </c>
      <c r="AX13840" s="4">
        <v>6860.6526400000002</v>
      </c>
      <c r="AY13840" s="4">
        <v>4640.053621</v>
      </c>
      <c r="AZ13840" s="4">
        <v>2375.3693410000001</v>
      </c>
      <c r="BA13840" s="4">
        <v>2266.8210749999998</v>
      </c>
      <c r="BB13840" s="19">
        <v>835</v>
      </c>
      <c r="BE13840" s="7">
        <v>5.4333065999999999E-2</v>
      </c>
      <c r="BH13840" s="2">
        <v>18.40499861</v>
      </c>
      <c r="BK13840" s="8">
        <v>-0.84598584099999996</v>
      </c>
      <c r="BL13840" s="8">
        <v>-0.104187839</v>
      </c>
      <c r="BM13840" s="8">
        <v>1.211971074</v>
      </c>
      <c r="BN13840" s="8">
        <v>-0.343950963</v>
      </c>
      <c r="BO13840" s="8">
        <v>0.67864244500000004</v>
      </c>
      <c r="BP13840" s="8">
        <v>0.89830996500000004</v>
      </c>
    </row>
    <row r="13841" spans="1:68">
      <c r="A13841" t="s">
        <v>14373</v>
      </c>
      <c r="B13841" t="s">
        <v>14307</v>
      </c>
      <c r="C13841">
        <v>2045</v>
      </c>
      <c r="D13841" t="s">
        <v>14308</v>
      </c>
      <c r="E13841" t="s">
        <v>211</v>
      </c>
      <c r="F13841" t="s">
        <v>361</v>
      </c>
      <c r="G13841" s="28">
        <v>859.38124900000003</v>
      </c>
      <c r="H13841" s="4">
        <v>103930</v>
      </c>
      <c r="I13841" s="4">
        <v>36622.323812547744</v>
      </c>
      <c r="J13841" s="4">
        <v>10618</v>
      </c>
      <c r="K13841" s="4">
        <v>5.9560000000000004</v>
      </c>
      <c r="L13841" s="4">
        <v>994.04399999999998</v>
      </c>
      <c r="M13841" s="5">
        <v>99.404399999999995</v>
      </c>
      <c r="N13841" s="4">
        <v>13</v>
      </c>
      <c r="O13841" s="4">
        <v>61.332457761629655</v>
      </c>
      <c r="P13841" s="4">
        <v>99939</v>
      </c>
      <c r="Q13841" s="5">
        <v>99.94</v>
      </c>
      <c r="R13841" s="4">
        <v>2</v>
      </c>
      <c r="S13841" s="4">
        <v>20.641999999999999</v>
      </c>
      <c r="T13841" s="4">
        <v>2145</v>
      </c>
      <c r="U13841" s="4">
        <v>2136</v>
      </c>
      <c r="V13841" s="4">
        <v>1799.9918270000001</v>
      </c>
      <c r="W13841" s="4">
        <v>26309.5</v>
      </c>
      <c r="X13841" s="2" t="s">
        <v>135</v>
      </c>
      <c r="Y13841" s="2">
        <v>3.8334316679991902</v>
      </c>
      <c r="Z13841" s="2">
        <v>99.674623550000007</v>
      </c>
      <c r="AA13841" s="5">
        <v>100</v>
      </c>
      <c r="AB13841" s="5">
        <v>29.831289890000001</v>
      </c>
      <c r="AC13841" s="5">
        <v>25.873499439999996</v>
      </c>
      <c r="AD13841" s="5" t="e">
        <f>VLOOKUP(A13841,#REF!,35,FALSE)</f>
        <v>#REF!</v>
      </c>
      <c r="AE13841" s="5">
        <v>100</v>
      </c>
      <c r="AF13841" s="5">
        <v>100</v>
      </c>
      <c r="AG13841" s="5" t="s">
        <v>135</v>
      </c>
      <c r="AH13841" s="5">
        <v>1.558326621</v>
      </c>
      <c r="AI13841" s="5">
        <v>100</v>
      </c>
      <c r="AJ13841" s="2">
        <v>0.98</v>
      </c>
      <c r="AK13841" s="2">
        <v>1</v>
      </c>
      <c r="AL13841" s="2">
        <v>0.98</v>
      </c>
      <c r="AM13841" s="2">
        <v>0.89740260000000005</v>
      </c>
      <c r="AN13841" s="2">
        <v>0.92734132599999997</v>
      </c>
      <c r="AO13841" s="2">
        <v>0.85580890899999995</v>
      </c>
      <c r="AP13841" s="2">
        <v>0.97277766799999998</v>
      </c>
      <c r="AQ13841" s="2">
        <v>1</v>
      </c>
      <c r="AR13841" s="2">
        <v>0.801867145</v>
      </c>
      <c r="AS13841" s="6">
        <v>15364</v>
      </c>
      <c r="AT13841" s="4">
        <v>7699</v>
      </c>
      <c r="AU13841" s="4">
        <v>7682.9229859999996</v>
      </c>
      <c r="AV13841" s="4">
        <v>13352.595660000001</v>
      </c>
      <c r="AW13841" s="4">
        <v>6490.4210750000002</v>
      </c>
      <c r="AX13841" s="4">
        <v>6862.2807489999996</v>
      </c>
      <c r="AY13841" s="4">
        <v>4640.1281959999997</v>
      </c>
      <c r="AZ13841" s="4">
        <v>2375.4937450000002</v>
      </c>
      <c r="BA13841" s="4">
        <v>2266.7785269999999</v>
      </c>
      <c r="BB13841" s="19">
        <v>835</v>
      </c>
      <c r="BE13841" s="7">
        <v>5.4336625E-2</v>
      </c>
      <c r="BH13841" s="2">
        <v>18.403793100000001</v>
      </c>
      <c r="BK13841" s="8">
        <v>-0.87136541599999995</v>
      </c>
      <c r="BL13841" s="8">
        <v>-0.104166358</v>
      </c>
      <c r="BM13841" s="8">
        <v>1.2120044000000001</v>
      </c>
      <c r="BN13841" s="8">
        <v>-0.34395101700000003</v>
      </c>
      <c r="BO13841" s="8">
        <v>0.67864940799999995</v>
      </c>
      <c r="BP13841" s="8">
        <v>0.89831455299999996</v>
      </c>
    </row>
    <row r="13842" spans="1:68">
      <c r="A13842" t="s">
        <v>14374</v>
      </c>
      <c r="B13842" t="s">
        <v>14307</v>
      </c>
      <c r="C13842">
        <v>2046</v>
      </c>
      <c r="D13842" t="s">
        <v>14308</v>
      </c>
      <c r="E13842" t="s">
        <v>211</v>
      </c>
      <c r="F13842" t="s">
        <v>361</v>
      </c>
      <c r="G13842" s="28">
        <v>859.19306270000004</v>
      </c>
      <c r="H13842" s="4">
        <v>104234</v>
      </c>
      <c r="I13842" s="4">
        <v>36583.499999999971</v>
      </c>
      <c r="J13842" s="4">
        <v>10501</v>
      </c>
      <c r="K13842" s="4">
        <v>5.8070000000000004</v>
      </c>
      <c r="L13842" s="4">
        <v>994.19299999999998</v>
      </c>
      <c r="M13842" s="5">
        <v>99.419300000000007</v>
      </c>
      <c r="N13842" s="4">
        <v>12</v>
      </c>
      <c r="O13842" s="4">
        <v>61.321731123728682</v>
      </c>
      <c r="P13842" s="4">
        <v>99939</v>
      </c>
      <c r="Q13842" s="5">
        <v>99.94</v>
      </c>
      <c r="R13842" s="4">
        <v>2</v>
      </c>
      <c r="S13842" s="4">
        <v>20.260000000000002</v>
      </c>
      <c r="T13842" s="4">
        <v>2112</v>
      </c>
      <c r="U13842" s="4">
        <v>2103</v>
      </c>
      <c r="V13842" s="4">
        <v>1778.7069650000001</v>
      </c>
      <c r="W13842" s="4">
        <v>26377</v>
      </c>
      <c r="X13842" s="2" t="s">
        <v>135</v>
      </c>
      <c r="Y13842" s="2">
        <v>3.8331105017316234</v>
      </c>
      <c r="Z13842" s="2">
        <v>99.712422360000005</v>
      </c>
      <c r="AA13842" s="5">
        <v>100</v>
      </c>
      <c r="AB13842" s="5">
        <v>29.844763400000001</v>
      </c>
      <c r="AC13842" s="5">
        <v>25.653663700000003</v>
      </c>
      <c r="AD13842" s="5" t="e">
        <f>VLOOKUP(A13842,#REF!,35,FALSE)</f>
        <v>#REF!</v>
      </c>
      <c r="AE13842" s="5">
        <v>100</v>
      </c>
      <c r="AF13842" s="5">
        <v>100</v>
      </c>
      <c r="AG13842" s="5" t="s">
        <v>135</v>
      </c>
      <c r="AH13842" s="5">
        <v>1.5582708119999999</v>
      </c>
      <c r="AI13842" s="5">
        <v>100</v>
      </c>
      <c r="AJ13842" s="2">
        <v>0.98</v>
      </c>
      <c r="AK13842" s="2">
        <v>1</v>
      </c>
      <c r="AL13842" s="2">
        <v>0.98</v>
      </c>
      <c r="AM13842" s="2">
        <v>0.89557120400000001</v>
      </c>
      <c r="AN13842" s="2">
        <v>0.92550505299999997</v>
      </c>
      <c r="AO13842" s="2">
        <v>0.85342892400000003</v>
      </c>
      <c r="AP13842" s="2">
        <v>0.98299261900000001</v>
      </c>
      <c r="AQ13842" s="2">
        <v>1</v>
      </c>
      <c r="AR13842" s="2">
        <v>0.80854955900000003</v>
      </c>
      <c r="AS13842" s="6">
        <v>15364</v>
      </c>
      <c r="AT13842" s="4">
        <v>7700</v>
      </c>
      <c r="AU13842" s="4">
        <v>7682.3731250000001</v>
      </c>
      <c r="AV13842" s="4">
        <v>13355.24322</v>
      </c>
      <c r="AW13842" s="4">
        <v>6491.7480800000003</v>
      </c>
      <c r="AX13842" s="4">
        <v>6863.6017730000003</v>
      </c>
      <c r="AY13842" s="4">
        <v>4640.1857280000004</v>
      </c>
      <c r="AZ13842" s="4">
        <v>2375.5925120000002</v>
      </c>
      <c r="BA13842" s="4">
        <v>2266.7431470000001</v>
      </c>
      <c r="BB13842" s="19">
        <v>835</v>
      </c>
      <c r="BE13842" s="7">
        <v>5.4339514999999998E-2</v>
      </c>
      <c r="BH13842" s="2">
        <v>18.40281414</v>
      </c>
      <c r="BK13842" s="8">
        <v>-0.89750637899999997</v>
      </c>
      <c r="BL13842" s="8">
        <v>-0.10415076700000001</v>
      </c>
      <c r="BM13842" s="8">
        <v>1.2120290739999999</v>
      </c>
      <c r="BN13842" s="8">
        <v>-0.34395105500000001</v>
      </c>
      <c r="BO13842" s="8">
        <v>0.67865395900000003</v>
      </c>
      <c r="BP13842" s="8">
        <v>0.89831760999999999</v>
      </c>
    </row>
    <row r="13843" spans="1:68">
      <c r="A13843" t="s">
        <v>14375</v>
      </c>
      <c r="B13843" t="s">
        <v>14307</v>
      </c>
      <c r="C13843">
        <v>2047</v>
      </c>
      <c r="D13843" t="s">
        <v>14308</v>
      </c>
      <c r="E13843" t="s">
        <v>211</v>
      </c>
      <c r="F13843" t="s">
        <v>361</v>
      </c>
      <c r="G13843" s="28">
        <v>859.04181589999996</v>
      </c>
      <c r="H13843" s="4">
        <v>104502</v>
      </c>
      <c r="I13843" s="4">
        <v>36507.999999999993</v>
      </c>
      <c r="J13843" s="4">
        <v>10363.5</v>
      </c>
      <c r="K13843" s="4">
        <v>5.6520000000000001</v>
      </c>
      <c r="L13843" s="4">
        <v>994.34799999999996</v>
      </c>
      <c r="M13843" s="5">
        <v>99.434799999999996</v>
      </c>
      <c r="N13843" s="4">
        <v>12</v>
      </c>
      <c r="O13843" s="4">
        <v>61.31310684510121</v>
      </c>
      <c r="P13843" s="4">
        <v>99939</v>
      </c>
      <c r="Q13843" s="5">
        <v>99.94</v>
      </c>
      <c r="R13843" s="4">
        <v>2</v>
      </c>
      <c r="S13843" s="4">
        <v>19.86</v>
      </c>
      <c r="T13843" s="4">
        <v>2075</v>
      </c>
      <c r="U13843" s="4">
        <v>2067</v>
      </c>
      <c r="V13843" s="4">
        <v>1757.849651</v>
      </c>
      <c r="W13843" s="4">
        <v>26509</v>
      </c>
      <c r="X13843" s="2" t="s">
        <v>135</v>
      </c>
      <c r="Y13843" s="2">
        <v>3.8328519832027852</v>
      </c>
      <c r="Z13843" s="2">
        <v>99.75024578</v>
      </c>
      <c r="AA13843" s="5">
        <v>100</v>
      </c>
      <c r="AB13843" s="5">
        <v>29.858248980000003</v>
      </c>
      <c r="AC13843" s="5">
        <v>25.437031360000002</v>
      </c>
      <c r="AD13843" s="5" t="e">
        <f>VLOOKUP(A13843,#REF!,35,FALSE)</f>
        <v>#REF!</v>
      </c>
      <c r="AE13843" s="5">
        <v>100</v>
      </c>
      <c r="AF13843" s="5">
        <v>100</v>
      </c>
      <c r="AG13843" s="5" t="s">
        <v>135</v>
      </c>
      <c r="AH13843" s="5">
        <v>1.5582295960000001</v>
      </c>
      <c r="AI13843" s="5">
        <v>100</v>
      </c>
      <c r="AJ13843" s="2">
        <v>0.98</v>
      </c>
      <c r="AK13843" s="2">
        <v>1</v>
      </c>
      <c r="AL13843" s="2">
        <v>0.98</v>
      </c>
      <c r="AM13843" s="2">
        <v>0.89374573800000001</v>
      </c>
      <c r="AN13843" s="2">
        <v>0.92367454100000002</v>
      </c>
      <c r="AO13843" s="2">
        <v>0.85105996699999997</v>
      </c>
      <c r="AP13843" s="2">
        <v>0.99338915999999999</v>
      </c>
      <c r="AQ13843" s="2">
        <v>1</v>
      </c>
      <c r="AR13843" s="2">
        <v>0.81532649300000004</v>
      </c>
      <c r="AS13843" s="6">
        <v>15364</v>
      </c>
      <c r="AT13843" s="4">
        <v>7700</v>
      </c>
      <c r="AU13843" s="4">
        <v>7681.9294300000001</v>
      </c>
      <c r="AV13843" s="4">
        <v>13357.37912</v>
      </c>
      <c r="AW13843" s="4">
        <v>6492.8186409999998</v>
      </c>
      <c r="AX13843" s="4">
        <v>6864.6674919999996</v>
      </c>
      <c r="AY13843" s="4">
        <v>4640.2317709999998</v>
      </c>
      <c r="AZ13843" s="4">
        <v>2375.6719199999998</v>
      </c>
      <c r="BA13843" s="4">
        <v>2266.7145099999998</v>
      </c>
      <c r="BB13843" s="19">
        <v>835</v>
      </c>
      <c r="BE13843" s="7">
        <v>5.4341845E-2</v>
      </c>
      <c r="BH13843" s="2">
        <v>18.402025179999999</v>
      </c>
      <c r="BK13843" s="8">
        <v>-0.92443156999999998</v>
      </c>
      <c r="BL13843" s="8">
        <v>-0.10413929399999999</v>
      </c>
      <c r="BM13843" s="8">
        <v>1.212047155</v>
      </c>
      <c r="BN13843" s="8">
        <v>-0.343951067</v>
      </c>
      <c r="BO13843" s="8">
        <v>0.67865693199999999</v>
      </c>
      <c r="BP13843" s="8">
        <v>0.89831969599999995</v>
      </c>
    </row>
    <row r="13844" spans="1:68">
      <c r="A13844" t="s">
        <v>14376</v>
      </c>
      <c r="B13844" t="s">
        <v>14307</v>
      </c>
      <c r="C13844">
        <v>2048</v>
      </c>
      <c r="D13844" t="s">
        <v>14308</v>
      </c>
      <c r="E13844" t="s">
        <v>211</v>
      </c>
      <c r="F13844" t="s">
        <v>361</v>
      </c>
      <c r="G13844" s="28">
        <v>858.91989269999999</v>
      </c>
      <c r="H13844" s="4">
        <v>104743</v>
      </c>
      <c r="I13844" s="4">
        <v>36395.826261295413</v>
      </c>
      <c r="J13844" s="4">
        <v>10210</v>
      </c>
      <c r="K13844" s="4">
        <v>5.4909999999999997</v>
      </c>
      <c r="L13844" s="4">
        <v>994.50900000000001</v>
      </c>
      <c r="M13844" s="5">
        <v>99.450900000000004</v>
      </c>
      <c r="N13844" s="4">
        <v>11</v>
      </c>
      <c r="O13844" s="4">
        <v>61.306164784765905</v>
      </c>
      <c r="P13844" s="4">
        <v>99939</v>
      </c>
      <c r="Q13844" s="5">
        <v>99.94</v>
      </c>
      <c r="R13844" s="4">
        <v>2</v>
      </c>
      <c r="S13844" s="4">
        <v>19.451000000000001</v>
      </c>
      <c r="T13844" s="4">
        <v>2037</v>
      </c>
      <c r="U13844" s="4">
        <v>2029</v>
      </c>
      <c r="V13844" s="4">
        <v>1737.4067219999999</v>
      </c>
      <c r="W13844" s="4">
        <v>26656</v>
      </c>
      <c r="X13844" s="2" t="s">
        <v>135</v>
      </c>
      <c r="Y13844" s="2">
        <v>3.8326429994825615</v>
      </c>
      <c r="Z13844" s="2">
        <v>99.788093840000002</v>
      </c>
      <c r="AA13844" s="5">
        <v>100</v>
      </c>
      <c r="AB13844" s="5">
        <v>29.871746680000001</v>
      </c>
      <c r="AC13844" s="5">
        <v>25.223541269999998</v>
      </c>
      <c r="AD13844" s="5" t="e">
        <f>VLOOKUP(A13844,#REF!,35,FALSE)</f>
        <v>#REF!</v>
      </c>
      <c r="AE13844" s="5">
        <v>100</v>
      </c>
      <c r="AF13844" s="5">
        <v>100</v>
      </c>
      <c r="AG13844" s="5" t="s">
        <v>135</v>
      </c>
      <c r="AH13844" s="5">
        <v>1.55819912</v>
      </c>
      <c r="AI13844" s="5">
        <v>100</v>
      </c>
      <c r="AJ13844" s="2">
        <v>0.98</v>
      </c>
      <c r="AK13844" s="2">
        <v>1</v>
      </c>
      <c r="AL13844" s="2">
        <v>0.98</v>
      </c>
      <c r="AM13844" s="2">
        <v>0.89192616400000002</v>
      </c>
      <c r="AN13844" s="2">
        <v>0.92184975199999997</v>
      </c>
      <c r="AO13844" s="2">
        <v>0.84870214499999996</v>
      </c>
      <c r="AP13844" s="2">
        <v>1</v>
      </c>
      <c r="AQ13844" s="2">
        <v>1</v>
      </c>
      <c r="AR13844" s="2">
        <v>0.82219766699999997</v>
      </c>
      <c r="AS13844" s="6">
        <v>15364</v>
      </c>
      <c r="AT13844" s="4">
        <v>7700</v>
      </c>
      <c r="AU13844" s="4">
        <v>7681.5729570000003</v>
      </c>
      <c r="AV13844" s="4">
        <v>13359.097809999999</v>
      </c>
      <c r="AW13844" s="4">
        <v>6493.6800880000001</v>
      </c>
      <c r="AX13844" s="4">
        <v>6865.5250450000003</v>
      </c>
      <c r="AY13844" s="4">
        <v>4640.2693490000001</v>
      </c>
      <c r="AZ13844" s="4">
        <v>2375.7361919999998</v>
      </c>
      <c r="BA13844" s="4">
        <v>2266.691632</v>
      </c>
      <c r="BB13844" s="19">
        <v>835</v>
      </c>
      <c r="BE13844" s="7">
        <v>5.4343719999999998E-2</v>
      </c>
      <c r="BH13844" s="2">
        <v>18.401390200000002</v>
      </c>
      <c r="BK13844" s="8">
        <v>-0.95216451700000004</v>
      </c>
      <c r="BL13844" s="8">
        <v>-0.104130691</v>
      </c>
      <c r="BM13844" s="8">
        <v>1.2120604070000001</v>
      </c>
      <c r="BN13844" s="8">
        <v>-0.34395108099999999</v>
      </c>
      <c r="BO13844" s="8">
        <v>0.67865898000000002</v>
      </c>
      <c r="BP13844" s="8">
        <v>0.89832111800000003</v>
      </c>
    </row>
    <row r="13845" spans="1:68">
      <c r="A13845" t="s">
        <v>14377</v>
      </c>
      <c r="B13845" t="s">
        <v>14307</v>
      </c>
      <c r="C13845">
        <v>2049</v>
      </c>
      <c r="D13845" t="s">
        <v>14308</v>
      </c>
      <c r="E13845" t="s">
        <v>211</v>
      </c>
      <c r="F13845" t="s">
        <v>361</v>
      </c>
      <c r="G13845" s="28">
        <v>858.82143889999998</v>
      </c>
      <c r="H13845" s="4">
        <v>104972</v>
      </c>
      <c r="I13845" s="4">
        <v>36241.827373835986</v>
      </c>
      <c r="J13845" s="4">
        <v>10044.5</v>
      </c>
      <c r="K13845" s="4">
        <v>5.3490000000000002</v>
      </c>
      <c r="L13845" s="4">
        <v>994.65099999999995</v>
      </c>
      <c r="M13845" s="5">
        <v>99.465100000000007</v>
      </c>
      <c r="N13845" s="4">
        <v>11</v>
      </c>
      <c r="O13845" s="4">
        <v>61.300564697574536</v>
      </c>
      <c r="P13845" s="4">
        <v>99939</v>
      </c>
      <c r="Q13845" s="5">
        <v>99.94</v>
      </c>
      <c r="R13845" s="4">
        <v>2</v>
      </c>
      <c r="S13845" s="4">
        <v>19.030999999999999</v>
      </c>
      <c r="T13845" s="4">
        <v>1998</v>
      </c>
      <c r="U13845" s="4">
        <v>1990</v>
      </c>
      <c r="V13845" s="4">
        <v>1717.3680999999999</v>
      </c>
      <c r="W13845" s="4">
        <v>26807.5</v>
      </c>
      <c r="X13845" s="2" t="s">
        <v>135</v>
      </c>
      <c r="Y13845" s="2">
        <v>3.8324743491006377</v>
      </c>
      <c r="Z13845" s="2">
        <v>99.825966519999994</v>
      </c>
      <c r="AA13845" s="5">
        <v>100</v>
      </c>
      <c r="AB13845" s="5">
        <v>29.885254360000001</v>
      </c>
      <c r="AC13845" s="5">
        <v>25.013109719999999</v>
      </c>
      <c r="AD13845" s="5" t="e">
        <f>VLOOKUP(A13845,#REF!,35,FALSE)</f>
        <v>#REF!</v>
      </c>
      <c r="AE13845" s="5">
        <v>100</v>
      </c>
      <c r="AF13845" s="5">
        <v>100</v>
      </c>
      <c r="AG13845" s="5" t="s">
        <v>135</v>
      </c>
      <c r="AH13845" s="5">
        <v>1.5581766909999999</v>
      </c>
      <c r="AI13845" s="5">
        <v>100</v>
      </c>
      <c r="AJ13845" s="2">
        <v>0.98</v>
      </c>
      <c r="AK13845" s="2">
        <v>1</v>
      </c>
      <c r="AL13845" s="2">
        <v>0.98</v>
      </c>
      <c r="AM13845" s="2">
        <v>0.89011290300000001</v>
      </c>
      <c r="AN13845" s="2">
        <v>0.92003111199999998</v>
      </c>
      <c r="AO13845" s="2">
        <v>0.84635544799999995</v>
      </c>
      <c r="AP13845" s="2">
        <v>1</v>
      </c>
      <c r="AQ13845" s="2">
        <v>1</v>
      </c>
      <c r="AR13845" s="2">
        <v>0.82916486899999997</v>
      </c>
      <c r="AS13845" s="6">
        <v>15364</v>
      </c>
      <c r="AT13845" s="4">
        <v>7701</v>
      </c>
      <c r="AU13845" s="4">
        <v>7681.2864079999999</v>
      </c>
      <c r="AV13845" s="4">
        <v>13360.481299999999</v>
      </c>
      <c r="AW13845" s="4">
        <v>6494.3735310000002</v>
      </c>
      <c r="AX13845" s="4">
        <v>6866.2153449999996</v>
      </c>
      <c r="AY13845" s="4">
        <v>4640.2999849999997</v>
      </c>
      <c r="AZ13845" s="4">
        <v>2375.7882030000001</v>
      </c>
      <c r="BA13845" s="4">
        <v>2266.6733370000002</v>
      </c>
      <c r="BB13845" s="19">
        <v>835</v>
      </c>
      <c r="BE13845" s="7">
        <v>5.4345229000000002E-2</v>
      </c>
      <c r="BH13845" s="2">
        <v>18.400879440000001</v>
      </c>
      <c r="BK13845" s="8">
        <v>-0.98072945300000003</v>
      </c>
      <c r="BL13845" s="8">
        <v>-0.104124336</v>
      </c>
      <c r="BM13845" s="8">
        <v>1.212070135</v>
      </c>
      <c r="BN13845" s="8">
        <v>-0.34395109200000001</v>
      </c>
      <c r="BO13845" s="8">
        <v>0.67866037700000004</v>
      </c>
      <c r="BP13845" s="8">
        <v>0.898322073</v>
      </c>
    </row>
    <row r="13846" spans="1:68">
      <c r="A13846" t="s">
        <v>14378</v>
      </c>
      <c r="B13846" t="s">
        <v>14307</v>
      </c>
      <c r="C13846">
        <v>2050</v>
      </c>
      <c r="D13846" t="s">
        <v>14308</v>
      </c>
      <c r="E13846" t="s">
        <v>211</v>
      </c>
      <c r="F13846" t="s">
        <v>361</v>
      </c>
      <c r="G13846" s="28">
        <v>858.742121</v>
      </c>
      <c r="H13846" s="4">
        <v>105195</v>
      </c>
      <c r="I13846" s="4">
        <v>36044.171320743895</v>
      </c>
      <c r="J13846" s="4">
        <v>9872</v>
      </c>
      <c r="K13846" s="4">
        <v>5.2009999999999996</v>
      </c>
      <c r="L13846" s="4">
        <v>994.79899999999998</v>
      </c>
      <c r="M13846" s="5">
        <v>99.479900000000001</v>
      </c>
      <c r="N13846" s="4">
        <v>10</v>
      </c>
      <c r="O13846" s="4">
        <v>61.296047197386791</v>
      </c>
      <c r="P13846" s="4">
        <v>99939</v>
      </c>
      <c r="Q13846" s="5">
        <v>99.94</v>
      </c>
      <c r="R13846" s="4">
        <v>2</v>
      </c>
      <c r="S13846" s="4">
        <v>18.637</v>
      </c>
      <c r="T13846" s="4">
        <v>1961</v>
      </c>
      <c r="U13846" s="4">
        <v>1954</v>
      </c>
      <c r="V13846" s="4">
        <v>1697.724465</v>
      </c>
      <c r="W13846" s="4">
        <v>26923</v>
      </c>
      <c r="X13846" s="2" t="s">
        <v>135</v>
      </c>
      <c r="Y13846" s="2">
        <v>3.8323386018169971</v>
      </c>
      <c r="Z13846" s="2">
        <v>99.86386383</v>
      </c>
      <c r="AA13846" s="5">
        <v>100</v>
      </c>
      <c r="AB13846" s="5">
        <v>29.89877173</v>
      </c>
      <c r="AC13846" s="5">
        <v>24.805668709999999</v>
      </c>
      <c r="AD13846" s="5" t="e">
        <f>VLOOKUP(A13846,#REF!,35,FALSE)</f>
        <v>#REF!</v>
      </c>
      <c r="AE13846" s="5">
        <v>100</v>
      </c>
      <c r="AF13846" s="5">
        <v>100</v>
      </c>
      <c r="AG13846" s="5" t="s">
        <v>135</v>
      </c>
      <c r="AH13846" s="5">
        <v>1.5581602109999999</v>
      </c>
      <c r="AI13846" s="5">
        <v>100</v>
      </c>
      <c r="AJ13846" s="2">
        <v>0.98</v>
      </c>
      <c r="AK13846" s="2">
        <v>1</v>
      </c>
      <c r="AL13846" s="2">
        <v>0.98</v>
      </c>
      <c r="AM13846" s="2">
        <v>0.88830591699999994</v>
      </c>
      <c r="AN13846" s="2">
        <v>0.918218584</v>
      </c>
      <c r="AO13846" s="2">
        <v>0.84401931200000002</v>
      </c>
      <c r="AP13846" s="2">
        <v>1</v>
      </c>
      <c r="AQ13846" s="2">
        <v>1</v>
      </c>
      <c r="AR13846" s="2">
        <v>0.83623085500000005</v>
      </c>
      <c r="AS13846" s="6">
        <v>15364</v>
      </c>
      <c r="AT13846" s="4">
        <v>7701</v>
      </c>
      <c r="AU13846" s="4">
        <v>7681.0553090000003</v>
      </c>
      <c r="AV13846" s="4">
        <v>13361.597089999999</v>
      </c>
      <c r="AW13846" s="4">
        <v>6494.9328009999999</v>
      </c>
      <c r="AX13846" s="4">
        <v>6866.7720660000005</v>
      </c>
      <c r="AY13846" s="4">
        <v>4640.3246220000001</v>
      </c>
      <c r="AZ13846" s="4">
        <v>2375.8300960000001</v>
      </c>
      <c r="BA13846" s="4">
        <v>2266.6585639999998</v>
      </c>
      <c r="BB13846" s="19">
        <v>835</v>
      </c>
      <c r="BE13846" s="7">
        <v>5.4346445E-2</v>
      </c>
      <c r="BH13846" s="2">
        <v>18.400467549999998</v>
      </c>
      <c r="BK13846" s="8">
        <v>-1.0101513360000001</v>
      </c>
      <c r="BL13846" s="8">
        <v>-0.104119683</v>
      </c>
      <c r="BM13846" s="8">
        <v>1.212077318</v>
      </c>
      <c r="BN13846" s="8">
        <v>-0.34395109899999998</v>
      </c>
      <c r="BO13846" s="8">
        <v>0.67866132000000001</v>
      </c>
      <c r="BP13846" s="8">
        <v>0.898322709</v>
      </c>
    </row>
    <row r="13847" spans="1:68">
      <c r="A13847" t="s">
        <v>14379</v>
      </c>
      <c r="B13847" t="s">
        <v>14380</v>
      </c>
      <c r="C13847">
        <v>1980</v>
      </c>
      <c r="D13847" t="s">
        <v>14381</v>
      </c>
      <c r="E13847" t="s">
        <v>360</v>
      </c>
      <c r="F13847" t="s">
        <v>583</v>
      </c>
      <c r="G13847" s="28">
        <v>3622.7171330000001</v>
      </c>
      <c r="H13847" s="4">
        <v>1121744</v>
      </c>
      <c r="I13847" s="4">
        <v>466545.4999999993</v>
      </c>
      <c r="J13847" s="4">
        <v>141348</v>
      </c>
      <c r="K13847" s="4">
        <v>39.363999999999997</v>
      </c>
      <c r="L13847" s="4">
        <v>960.63599999999997</v>
      </c>
      <c r="M13847" s="5">
        <v>96.063599999999994</v>
      </c>
      <c r="N13847" s="4">
        <v>1257</v>
      </c>
      <c r="O13847" s="4" t="s">
        <v>135</v>
      </c>
      <c r="P13847" s="4" t="s">
        <v>136</v>
      </c>
      <c r="Q13847" s="5" t="s">
        <v>135</v>
      </c>
      <c r="R13847" s="4" t="s">
        <v>135</v>
      </c>
      <c r="S13847" s="4">
        <v>29.067</v>
      </c>
      <c r="T13847" s="4">
        <v>32606</v>
      </c>
      <c r="U13847" s="4">
        <v>31657</v>
      </c>
      <c r="V13847" s="4">
        <v>26146.5</v>
      </c>
      <c r="W13847" s="4">
        <v>295954</v>
      </c>
      <c r="X13847" s="2" t="s">
        <v>135</v>
      </c>
      <c r="Y13847" s="2" t="s">
        <v>135</v>
      </c>
      <c r="Z13847" s="2" t="s">
        <v>135</v>
      </c>
      <c r="AA13847" s="5" t="s">
        <v>135</v>
      </c>
      <c r="AB13847" s="5" t="s">
        <v>135</v>
      </c>
      <c r="AC13847" s="5" t="s">
        <v>135</v>
      </c>
      <c r="AD13847" s="5" t="e">
        <f>VLOOKUP(A13847,#REF!,35,FALSE)</f>
        <v>#REF!</v>
      </c>
      <c r="AE13847" s="5" t="s">
        <v>135</v>
      </c>
      <c r="AF13847" s="5" t="s">
        <v>135</v>
      </c>
      <c r="AG13847" s="5">
        <v>26</v>
      </c>
      <c r="AH13847" s="5" t="s">
        <v>135</v>
      </c>
      <c r="AI13847" s="5" t="s">
        <v>135</v>
      </c>
      <c r="AQ13847" s="2"/>
    </row>
    <row r="13848" spans="1:68">
      <c r="A13848" t="s">
        <v>14382</v>
      </c>
      <c r="B13848" t="s">
        <v>14380</v>
      </c>
      <c r="C13848">
        <v>1981</v>
      </c>
      <c r="D13848" t="s">
        <v>14381</v>
      </c>
      <c r="E13848" t="s">
        <v>360</v>
      </c>
      <c r="F13848" t="s">
        <v>583</v>
      </c>
      <c r="G13848" s="28">
        <v>3676.3216699999998</v>
      </c>
      <c r="H13848" s="4">
        <v>1135132</v>
      </c>
      <c r="I13848" s="4">
        <v>465655.79488914186</v>
      </c>
      <c r="J13848" s="4">
        <v>145435.5</v>
      </c>
      <c r="K13848" s="4">
        <v>38.136000000000003</v>
      </c>
      <c r="L13848" s="4">
        <v>961.86400000000003</v>
      </c>
      <c r="M13848" s="5">
        <v>96.186400000000006</v>
      </c>
      <c r="N13848" s="4">
        <v>1246</v>
      </c>
      <c r="O13848" s="4" t="s">
        <v>135</v>
      </c>
      <c r="P13848" s="4" t="s">
        <v>136</v>
      </c>
      <c r="Q13848" s="5" t="s">
        <v>135</v>
      </c>
      <c r="R13848" s="4" t="s">
        <v>135</v>
      </c>
      <c r="S13848" s="4">
        <v>29.265000000000001</v>
      </c>
      <c r="T13848" s="4">
        <v>33219</v>
      </c>
      <c r="U13848" s="4">
        <v>32277</v>
      </c>
      <c r="V13848" s="4">
        <v>26439.5</v>
      </c>
      <c r="W13848" s="4">
        <v>300848</v>
      </c>
      <c r="X13848" s="2" t="s">
        <v>135</v>
      </c>
      <c r="Y13848" s="2" t="s">
        <v>135</v>
      </c>
      <c r="Z13848" s="2" t="s">
        <v>135</v>
      </c>
      <c r="AA13848" s="5" t="s">
        <v>135</v>
      </c>
      <c r="AB13848" s="5" t="s">
        <v>135</v>
      </c>
      <c r="AC13848" s="5" t="s">
        <v>135</v>
      </c>
      <c r="AD13848" s="5" t="e">
        <f>VLOOKUP(A13848,#REF!,35,FALSE)</f>
        <v>#REF!</v>
      </c>
      <c r="AE13848" s="5" t="s">
        <v>135</v>
      </c>
      <c r="AF13848" s="5" t="s">
        <v>135</v>
      </c>
      <c r="AG13848" s="5">
        <v>62</v>
      </c>
      <c r="AH13848" s="5" t="s">
        <v>135</v>
      </c>
      <c r="AI13848" s="5" t="s">
        <v>135</v>
      </c>
      <c r="AQ13848" s="2"/>
    </row>
    <row r="13849" spans="1:68">
      <c r="A13849" t="s">
        <v>14383</v>
      </c>
      <c r="B13849" t="s">
        <v>14380</v>
      </c>
      <c r="C13849">
        <v>1982</v>
      </c>
      <c r="D13849" t="s">
        <v>14381</v>
      </c>
      <c r="E13849" t="s">
        <v>360</v>
      </c>
      <c r="F13849" t="s">
        <v>583</v>
      </c>
      <c r="G13849" s="28">
        <v>3248.5874760000002</v>
      </c>
      <c r="H13849" s="4">
        <v>1147927</v>
      </c>
      <c r="I13849" s="4">
        <v>465836.49999999953</v>
      </c>
      <c r="J13849" s="4">
        <v>149357.5</v>
      </c>
      <c r="K13849" s="4">
        <v>36.954999999999998</v>
      </c>
      <c r="L13849" s="4">
        <v>963.04499999999996</v>
      </c>
      <c r="M13849" s="5">
        <v>96.304500000000004</v>
      </c>
      <c r="N13849" s="4">
        <v>1223</v>
      </c>
      <c r="O13849" s="4" t="s">
        <v>135</v>
      </c>
      <c r="P13849" s="4" t="s">
        <v>136</v>
      </c>
      <c r="Q13849" s="5" t="s">
        <v>135</v>
      </c>
      <c r="R13849" s="4" t="s">
        <v>135</v>
      </c>
      <c r="S13849" s="4">
        <v>29.216000000000001</v>
      </c>
      <c r="T13849" s="4">
        <v>33538</v>
      </c>
      <c r="U13849" s="4">
        <v>32612</v>
      </c>
      <c r="V13849" s="4">
        <v>27041.5</v>
      </c>
      <c r="W13849" s="4">
        <v>304924</v>
      </c>
      <c r="X13849" s="2" t="s">
        <v>135</v>
      </c>
      <c r="Y13849" s="2" t="s">
        <v>135</v>
      </c>
      <c r="Z13849" s="2" t="s">
        <v>135</v>
      </c>
      <c r="AA13849" s="5" t="s">
        <v>135</v>
      </c>
      <c r="AB13849" s="5" t="s">
        <v>135</v>
      </c>
      <c r="AC13849" s="5" t="s">
        <v>135</v>
      </c>
      <c r="AD13849" s="5" t="e">
        <f>VLOOKUP(A13849,#REF!,35,FALSE)</f>
        <v>#REF!</v>
      </c>
      <c r="AE13849" s="5" t="s">
        <v>135</v>
      </c>
      <c r="AF13849" s="5" t="s">
        <v>135</v>
      </c>
      <c r="AG13849" s="5">
        <v>54</v>
      </c>
      <c r="AH13849" s="5" t="s">
        <v>135</v>
      </c>
      <c r="AI13849" s="5" t="s">
        <v>135</v>
      </c>
      <c r="AQ13849" s="2"/>
    </row>
    <row r="13850" spans="1:68">
      <c r="A13850" t="s">
        <v>14384</v>
      </c>
      <c r="B13850" t="s">
        <v>14380</v>
      </c>
      <c r="C13850">
        <v>1983</v>
      </c>
      <c r="D13850" t="s">
        <v>14381</v>
      </c>
      <c r="E13850" t="s">
        <v>360</v>
      </c>
      <c r="F13850" t="s">
        <v>583</v>
      </c>
      <c r="G13850" s="28">
        <v>2792.1317640000002</v>
      </c>
      <c r="H13850" s="4">
        <v>1160534</v>
      </c>
      <c r="I13850" s="4">
        <v>467460.20139875269</v>
      </c>
      <c r="J13850" s="4">
        <v>152607.5</v>
      </c>
      <c r="K13850" s="4">
        <v>35.844000000000001</v>
      </c>
      <c r="L13850" s="4">
        <v>964.15599999999995</v>
      </c>
      <c r="M13850" s="5">
        <v>96.415599999999998</v>
      </c>
      <c r="N13850" s="4">
        <v>1192</v>
      </c>
      <c r="O13850" s="4" t="s">
        <v>135</v>
      </c>
      <c r="P13850" s="4" t="s">
        <v>136</v>
      </c>
      <c r="Q13850" s="5" t="s">
        <v>135</v>
      </c>
      <c r="R13850" s="4" t="s">
        <v>135</v>
      </c>
      <c r="S13850" s="4">
        <v>28.911999999999999</v>
      </c>
      <c r="T13850" s="4">
        <v>33553</v>
      </c>
      <c r="U13850" s="4">
        <v>32650</v>
      </c>
      <c r="V13850" s="4">
        <v>27919</v>
      </c>
      <c r="W13850" s="4">
        <v>308384</v>
      </c>
      <c r="X13850" s="2" t="s">
        <v>135</v>
      </c>
      <c r="Y13850" s="2" t="s">
        <v>135</v>
      </c>
      <c r="Z13850" s="2" t="s">
        <v>135</v>
      </c>
      <c r="AA13850" s="5" t="s">
        <v>135</v>
      </c>
      <c r="AB13850" s="5" t="s">
        <v>135</v>
      </c>
      <c r="AC13850" s="5" t="s">
        <v>135</v>
      </c>
      <c r="AD13850" s="5" t="e">
        <f>VLOOKUP(A13850,#REF!,35,FALSE)</f>
        <v>#REF!</v>
      </c>
      <c r="AE13850" s="5" t="s">
        <v>135</v>
      </c>
      <c r="AF13850" s="5" t="s">
        <v>135</v>
      </c>
      <c r="AG13850" s="5">
        <v>60</v>
      </c>
      <c r="AH13850" s="5" t="s">
        <v>135</v>
      </c>
      <c r="AI13850" s="5" t="s">
        <v>135</v>
      </c>
      <c r="AQ13850" s="2"/>
    </row>
    <row r="13851" spans="1:68">
      <c r="A13851" t="s">
        <v>14385</v>
      </c>
      <c r="B13851" t="s">
        <v>14380</v>
      </c>
      <c r="C13851">
        <v>1984</v>
      </c>
      <c r="D13851" t="s">
        <v>14381</v>
      </c>
      <c r="E13851" t="s">
        <v>360</v>
      </c>
      <c r="F13851" t="s">
        <v>583</v>
      </c>
      <c r="G13851" s="28">
        <v>2626.2002600000001</v>
      </c>
      <c r="H13851" s="4">
        <v>1172984</v>
      </c>
      <c r="I13851" s="4">
        <v>470358.20049642643</v>
      </c>
      <c r="J13851" s="4">
        <v>154853</v>
      </c>
      <c r="K13851" s="4">
        <v>34.805999999999997</v>
      </c>
      <c r="L13851" s="4">
        <v>965.19399999999996</v>
      </c>
      <c r="M13851" s="5">
        <v>96.519400000000005</v>
      </c>
      <c r="N13851" s="4">
        <v>1151</v>
      </c>
      <c r="O13851" s="4" t="s">
        <v>135</v>
      </c>
      <c r="P13851" s="4" t="s">
        <v>136</v>
      </c>
      <c r="Q13851" s="5" t="s">
        <v>135</v>
      </c>
      <c r="R13851" s="4" t="s">
        <v>135</v>
      </c>
      <c r="S13851" s="4">
        <v>28.300999999999998</v>
      </c>
      <c r="T13851" s="4">
        <v>33197</v>
      </c>
      <c r="U13851" s="4">
        <v>32326</v>
      </c>
      <c r="V13851" s="4">
        <v>29006.5</v>
      </c>
      <c r="W13851" s="4">
        <v>311471.5</v>
      </c>
      <c r="X13851" s="2" t="s">
        <v>135</v>
      </c>
      <c r="Y13851" s="2" t="s">
        <v>135</v>
      </c>
      <c r="Z13851" s="2" t="s">
        <v>135</v>
      </c>
      <c r="AA13851" s="5" t="s">
        <v>135</v>
      </c>
      <c r="AB13851" s="5" t="s">
        <v>135</v>
      </c>
      <c r="AC13851" s="5" t="s">
        <v>135</v>
      </c>
      <c r="AD13851" s="5" t="e">
        <f>VLOOKUP(A13851,#REF!,35,FALSE)</f>
        <v>#REF!</v>
      </c>
      <c r="AE13851" s="5" t="s">
        <v>135</v>
      </c>
      <c r="AF13851" s="5" t="s">
        <v>135</v>
      </c>
      <c r="AG13851" s="5">
        <v>65</v>
      </c>
      <c r="AH13851" s="5" t="s">
        <v>135</v>
      </c>
      <c r="AI13851" s="5" t="s">
        <v>135</v>
      </c>
      <c r="AQ13851" s="2"/>
    </row>
    <row r="13852" spans="1:68">
      <c r="A13852" t="s">
        <v>14386</v>
      </c>
      <c r="B13852" t="s">
        <v>14380</v>
      </c>
      <c r="C13852">
        <v>1985</v>
      </c>
      <c r="D13852" t="s">
        <v>14381</v>
      </c>
      <c r="E13852" t="s">
        <v>360</v>
      </c>
      <c r="F13852" t="s">
        <v>583</v>
      </c>
      <c r="G13852" s="28">
        <v>2575.0836570000001</v>
      </c>
      <c r="H13852" s="4">
        <v>1187366</v>
      </c>
      <c r="I13852" s="4">
        <v>475005.20002475992</v>
      </c>
      <c r="J13852" s="4">
        <v>156160.5</v>
      </c>
      <c r="K13852" s="4">
        <v>33.844000000000001</v>
      </c>
      <c r="L13852" s="4">
        <v>966.15599999999995</v>
      </c>
      <c r="M13852" s="5">
        <v>96.615600000000001</v>
      </c>
      <c r="N13852" s="4">
        <v>1112</v>
      </c>
      <c r="O13852" s="4">
        <v>87</v>
      </c>
      <c r="P13852" s="4">
        <v>99913</v>
      </c>
      <c r="Q13852" s="5">
        <v>99.91</v>
      </c>
      <c r="R13852" s="4" t="s">
        <v>135</v>
      </c>
      <c r="S13852" s="4">
        <v>27.733000000000001</v>
      </c>
      <c r="T13852" s="4">
        <v>32929</v>
      </c>
      <c r="U13852" s="4">
        <v>32085</v>
      </c>
      <c r="V13852" s="4">
        <v>30017.5</v>
      </c>
      <c r="W13852" s="4">
        <v>315061</v>
      </c>
      <c r="X13852" s="2" t="s">
        <v>135</v>
      </c>
      <c r="Y13852" s="2" t="s">
        <v>135</v>
      </c>
      <c r="Z13852" s="2" t="s">
        <v>135</v>
      </c>
      <c r="AA13852" s="5" t="s">
        <v>135</v>
      </c>
      <c r="AB13852" s="5" t="s">
        <v>135</v>
      </c>
      <c r="AC13852" s="5" t="s">
        <v>135</v>
      </c>
      <c r="AD13852" s="5" t="e">
        <f>VLOOKUP(A13852,#REF!,35,FALSE)</f>
        <v>#REF!</v>
      </c>
      <c r="AE13852" s="5" t="s">
        <v>135</v>
      </c>
      <c r="AF13852" s="5" t="s">
        <v>135</v>
      </c>
      <c r="AG13852" s="5">
        <v>75</v>
      </c>
      <c r="AH13852" s="5" t="s">
        <v>135</v>
      </c>
      <c r="AI13852" s="5" t="s">
        <v>135</v>
      </c>
      <c r="AQ13852" s="2"/>
    </row>
    <row r="13853" spans="1:68">
      <c r="A13853" t="s">
        <v>14387</v>
      </c>
      <c r="B13853" t="s">
        <v>14380</v>
      </c>
      <c r="C13853">
        <v>1986</v>
      </c>
      <c r="D13853" t="s">
        <v>14381</v>
      </c>
      <c r="E13853" t="s">
        <v>360</v>
      </c>
      <c r="F13853" t="s">
        <v>583</v>
      </c>
      <c r="G13853" s="28">
        <v>2050.4112749999999</v>
      </c>
      <c r="H13853" s="4">
        <v>1203124</v>
      </c>
      <c r="I13853" s="4">
        <v>480598.80027046206</v>
      </c>
      <c r="J13853" s="4">
        <v>156390.5</v>
      </c>
      <c r="K13853" s="4">
        <v>32.959000000000003</v>
      </c>
      <c r="L13853" s="4">
        <v>967.04100000000005</v>
      </c>
      <c r="M13853" s="5">
        <v>96.704099999999997</v>
      </c>
      <c r="N13853" s="4">
        <v>1064</v>
      </c>
      <c r="O13853" s="4">
        <v>89</v>
      </c>
      <c r="P13853" s="4">
        <v>99911</v>
      </c>
      <c r="Q13853" s="5">
        <v>99.91</v>
      </c>
      <c r="R13853" s="4" t="s">
        <v>135</v>
      </c>
      <c r="S13853" s="4">
        <v>26.73</v>
      </c>
      <c r="T13853" s="4">
        <v>32160</v>
      </c>
      <c r="U13853" s="4">
        <v>31355</v>
      </c>
      <c r="V13853" s="4">
        <v>31011.5</v>
      </c>
      <c r="W13853" s="4">
        <v>319277</v>
      </c>
      <c r="X13853" s="2" t="s">
        <v>135</v>
      </c>
      <c r="Y13853" s="2" t="s">
        <v>135</v>
      </c>
      <c r="Z13853" s="2" t="s">
        <v>135</v>
      </c>
      <c r="AA13853" s="5" t="s">
        <v>135</v>
      </c>
      <c r="AB13853" s="5" t="s">
        <v>135</v>
      </c>
      <c r="AC13853" s="5" t="s">
        <v>135</v>
      </c>
      <c r="AD13853" s="5" t="e">
        <f>VLOOKUP(A13853,#REF!,35,FALSE)</f>
        <v>#REF!</v>
      </c>
      <c r="AE13853" s="5" t="s">
        <v>135</v>
      </c>
      <c r="AF13853" s="5" t="s">
        <v>135</v>
      </c>
      <c r="AG13853" s="5">
        <v>70</v>
      </c>
      <c r="AH13853" s="5" t="s">
        <v>135</v>
      </c>
      <c r="AI13853" s="5" t="s">
        <v>135</v>
      </c>
      <c r="AQ13853" s="2"/>
    </row>
    <row r="13854" spans="1:68">
      <c r="A13854" t="s">
        <v>14388</v>
      </c>
      <c r="B13854" t="s">
        <v>14380</v>
      </c>
      <c r="C13854">
        <v>1987</v>
      </c>
      <c r="D13854" t="s">
        <v>14381</v>
      </c>
      <c r="E13854" t="s">
        <v>360</v>
      </c>
      <c r="F13854" t="s">
        <v>583</v>
      </c>
      <c r="G13854" s="28">
        <v>1934.4990720000001</v>
      </c>
      <c r="H13854" s="4">
        <v>1217364</v>
      </c>
      <c r="I13854" s="4">
        <v>485438.4999999993</v>
      </c>
      <c r="J13854" s="4">
        <v>155024</v>
      </c>
      <c r="K13854" s="4">
        <v>32.161000000000001</v>
      </c>
      <c r="L13854" s="4">
        <v>967.83900000000006</v>
      </c>
      <c r="M13854" s="5">
        <v>96.783900000000003</v>
      </c>
      <c r="N13854" s="4">
        <v>1001</v>
      </c>
      <c r="O13854" s="4">
        <v>86</v>
      </c>
      <c r="P13854" s="4">
        <v>99914</v>
      </c>
      <c r="Q13854" s="5">
        <v>99.91</v>
      </c>
      <c r="R13854" s="4" t="s">
        <v>135</v>
      </c>
      <c r="S13854" s="4">
        <v>25.3</v>
      </c>
      <c r="T13854" s="4">
        <v>30799</v>
      </c>
      <c r="U13854" s="4">
        <v>30044</v>
      </c>
      <c r="V13854" s="4">
        <v>31706.5</v>
      </c>
      <c r="W13854" s="4">
        <v>323555</v>
      </c>
      <c r="X13854" s="2" t="s">
        <v>135</v>
      </c>
      <c r="Y13854" s="2" t="s">
        <v>135</v>
      </c>
      <c r="Z13854" s="2" t="s">
        <v>135</v>
      </c>
      <c r="AA13854" s="5" t="s">
        <v>135</v>
      </c>
      <c r="AB13854" s="5" t="s">
        <v>135</v>
      </c>
      <c r="AC13854" s="5" t="s">
        <v>135</v>
      </c>
      <c r="AD13854" s="5" t="e">
        <f>VLOOKUP(A13854,#REF!,35,FALSE)</f>
        <v>#REF!</v>
      </c>
      <c r="AE13854" s="5" t="s">
        <v>135</v>
      </c>
      <c r="AF13854" s="5" t="s">
        <v>135</v>
      </c>
      <c r="AG13854" s="5">
        <v>79</v>
      </c>
      <c r="AH13854" s="5" t="s">
        <v>135</v>
      </c>
      <c r="AI13854" s="5" t="s">
        <v>135</v>
      </c>
      <c r="AQ13854" s="2"/>
    </row>
    <row r="13855" spans="1:68">
      <c r="A13855" t="s">
        <v>14389</v>
      </c>
      <c r="B13855" t="s">
        <v>14380</v>
      </c>
      <c r="C13855">
        <v>1988</v>
      </c>
      <c r="D13855" t="s">
        <v>14381</v>
      </c>
      <c r="E13855" t="s">
        <v>360</v>
      </c>
      <c r="F13855" t="s">
        <v>583</v>
      </c>
      <c r="G13855" s="28">
        <v>1654.0588640000001</v>
      </c>
      <c r="H13855" s="4">
        <v>1230069</v>
      </c>
      <c r="I13855" s="4">
        <v>488998.6987688081</v>
      </c>
      <c r="J13855" s="4">
        <v>152032.5</v>
      </c>
      <c r="K13855" s="4">
        <v>31.445</v>
      </c>
      <c r="L13855" s="4">
        <v>968.55499999999995</v>
      </c>
      <c r="M13855" s="5">
        <v>96.855500000000006</v>
      </c>
      <c r="N13855" s="4">
        <v>937</v>
      </c>
      <c r="O13855" s="4">
        <v>87</v>
      </c>
      <c r="P13855" s="4">
        <v>99913</v>
      </c>
      <c r="Q13855" s="5">
        <v>99.91</v>
      </c>
      <c r="R13855" s="4" t="s">
        <v>135</v>
      </c>
      <c r="S13855" s="4">
        <v>23.863</v>
      </c>
      <c r="T13855" s="4">
        <v>29353</v>
      </c>
      <c r="U13855" s="4">
        <v>28647</v>
      </c>
      <c r="V13855" s="4">
        <v>31783.5</v>
      </c>
      <c r="W13855" s="4">
        <v>327925.5</v>
      </c>
      <c r="X13855" s="2" t="s">
        <v>135</v>
      </c>
      <c r="Y13855" s="2" t="s">
        <v>135</v>
      </c>
      <c r="Z13855" s="2" t="s">
        <v>135</v>
      </c>
      <c r="AA13855" s="5" t="s">
        <v>135</v>
      </c>
      <c r="AB13855" s="5" t="s">
        <v>135</v>
      </c>
      <c r="AC13855" s="5" t="s">
        <v>135</v>
      </c>
      <c r="AD13855" s="5" t="e">
        <f>VLOOKUP(A13855,#REF!,35,FALSE)</f>
        <v>#REF!</v>
      </c>
      <c r="AE13855" s="5" t="s">
        <v>135</v>
      </c>
      <c r="AF13855" s="5" t="s">
        <v>135</v>
      </c>
      <c r="AG13855" s="5">
        <v>82</v>
      </c>
      <c r="AH13855" s="5" t="s">
        <v>135</v>
      </c>
      <c r="AI13855" s="5" t="s">
        <v>135</v>
      </c>
      <c r="AQ13855" s="2"/>
    </row>
    <row r="13856" spans="1:68">
      <c r="A13856" t="s">
        <v>14390</v>
      </c>
      <c r="B13856" t="s">
        <v>14380</v>
      </c>
      <c r="C13856">
        <v>1989</v>
      </c>
      <c r="D13856" t="s">
        <v>14381</v>
      </c>
      <c r="E13856" t="s">
        <v>360</v>
      </c>
      <c r="F13856" t="s">
        <v>583</v>
      </c>
      <c r="G13856" s="28">
        <v>1561.058563</v>
      </c>
      <c r="H13856" s="4">
        <v>1241600</v>
      </c>
      <c r="I13856" s="4">
        <v>491026.19773928617</v>
      </c>
      <c r="J13856" s="4">
        <v>147772.5</v>
      </c>
      <c r="K13856" s="4">
        <v>30.805</v>
      </c>
      <c r="L13856" s="4">
        <v>969.19500000000005</v>
      </c>
      <c r="M13856" s="5">
        <v>96.919499999999999</v>
      </c>
      <c r="N13856" s="4">
        <v>877</v>
      </c>
      <c r="O13856" s="4">
        <v>86</v>
      </c>
      <c r="P13856" s="4">
        <v>99914</v>
      </c>
      <c r="Q13856" s="5">
        <v>99.91</v>
      </c>
      <c r="R13856" s="4" t="s">
        <v>135</v>
      </c>
      <c r="S13856" s="4">
        <v>22.513000000000002</v>
      </c>
      <c r="T13856" s="4">
        <v>27953</v>
      </c>
      <c r="U13856" s="4">
        <v>27293</v>
      </c>
      <c r="V13856" s="4">
        <v>31363.5</v>
      </c>
      <c r="W13856" s="4">
        <v>332256.5</v>
      </c>
      <c r="X13856" s="2" t="s">
        <v>135</v>
      </c>
      <c r="Y13856" s="2" t="s">
        <v>135</v>
      </c>
      <c r="Z13856" s="2" t="s">
        <v>135</v>
      </c>
      <c r="AA13856" s="5" t="s">
        <v>135</v>
      </c>
      <c r="AB13856" s="5" t="s">
        <v>135</v>
      </c>
      <c r="AC13856" s="5" t="s">
        <v>135</v>
      </c>
      <c r="AD13856" s="5" t="e">
        <f>VLOOKUP(A13856,#REF!,35,FALSE)</f>
        <v>#REF!</v>
      </c>
      <c r="AE13856" s="5" t="s">
        <v>135</v>
      </c>
      <c r="AF13856" s="5" t="s">
        <v>135</v>
      </c>
      <c r="AG13856" s="5">
        <v>77</v>
      </c>
      <c r="AH13856" s="5" t="s">
        <v>135</v>
      </c>
      <c r="AI13856" s="5" t="s">
        <v>135</v>
      </c>
      <c r="AQ13856" s="2"/>
    </row>
    <row r="13857" spans="1:68">
      <c r="A13857" t="s">
        <v>14391</v>
      </c>
      <c r="B13857" t="s">
        <v>14380</v>
      </c>
      <c r="C13857">
        <v>1990</v>
      </c>
      <c r="D13857" t="s">
        <v>14381</v>
      </c>
      <c r="E13857" t="s">
        <v>360</v>
      </c>
      <c r="F13857" t="s">
        <v>583</v>
      </c>
      <c r="G13857" s="28">
        <v>1531.6309080000001</v>
      </c>
      <c r="H13857" s="4">
        <v>1252208</v>
      </c>
      <c r="I13857" s="4">
        <v>491397.80378746777</v>
      </c>
      <c r="J13857" s="4">
        <v>142365</v>
      </c>
      <c r="K13857" s="4">
        <v>30.294</v>
      </c>
      <c r="L13857" s="4">
        <v>969.70600000000002</v>
      </c>
      <c r="M13857" s="5">
        <v>96.970600000000005</v>
      </c>
      <c r="N13857" s="4">
        <v>818</v>
      </c>
      <c r="O13857" s="4">
        <v>84</v>
      </c>
      <c r="P13857" s="4">
        <v>99916</v>
      </c>
      <c r="Q13857" s="5">
        <v>99.92</v>
      </c>
      <c r="R13857" s="4" t="s">
        <v>135</v>
      </c>
      <c r="S13857" s="4">
        <v>21.091999999999999</v>
      </c>
      <c r="T13857" s="4">
        <v>26411</v>
      </c>
      <c r="U13857" s="4">
        <v>25797</v>
      </c>
      <c r="V13857" s="4">
        <v>31095.5</v>
      </c>
      <c r="W13857" s="4">
        <v>336569</v>
      </c>
      <c r="X13857" s="2" t="s">
        <v>135</v>
      </c>
      <c r="Y13857" s="2" t="s">
        <v>135</v>
      </c>
      <c r="Z13857" s="2" t="s">
        <v>135</v>
      </c>
      <c r="AA13857" s="5" t="s">
        <v>135</v>
      </c>
      <c r="AB13857" s="5" t="s">
        <v>135</v>
      </c>
      <c r="AC13857" s="5" t="s">
        <v>135</v>
      </c>
      <c r="AD13857" s="5" t="e">
        <f>VLOOKUP(A13857,#REF!,35,FALSE)</f>
        <v>#REF!</v>
      </c>
      <c r="AE13857" s="5" t="s">
        <v>135</v>
      </c>
      <c r="AF13857" s="5" t="s">
        <v>135</v>
      </c>
      <c r="AG13857" s="5">
        <v>82</v>
      </c>
      <c r="AH13857" s="5" t="s">
        <v>135</v>
      </c>
      <c r="AI13857" s="5" t="s">
        <v>135</v>
      </c>
      <c r="AQ13857" s="2"/>
    </row>
    <row r="13858" spans="1:68">
      <c r="A13858" t="s">
        <v>14392</v>
      </c>
      <c r="B13858" t="s">
        <v>14380</v>
      </c>
      <c r="C13858">
        <v>1991</v>
      </c>
      <c r="D13858" t="s">
        <v>14381</v>
      </c>
      <c r="E13858" t="s">
        <v>360</v>
      </c>
      <c r="F13858" t="s">
        <v>583</v>
      </c>
      <c r="G13858" s="28">
        <v>1830.2501769999999</v>
      </c>
      <c r="H13858" s="4">
        <v>1262171</v>
      </c>
      <c r="I13858" s="4">
        <v>490261.80578629678</v>
      </c>
      <c r="J13858" s="4">
        <v>136181.5</v>
      </c>
      <c r="K13858" s="4">
        <v>29.756</v>
      </c>
      <c r="L13858" s="4">
        <v>970.24400000000003</v>
      </c>
      <c r="M13858" s="5">
        <v>97.0244</v>
      </c>
      <c r="N13858" s="4">
        <v>766</v>
      </c>
      <c r="O13858" s="4">
        <v>82</v>
      </c>
      <c r="P13858" s="4">
        <v>99918</v>
      </c>
      <c r="Q13858" s="5">
        <v>99.92</v>
      </c>
      <c r="R13858" s="4" t="s">
        <v>135</v>
      </c>
      <c r="S13858" s="4">
        <v>19.997</v>
      </c>
      <c r="T13858" s="4">
        <v>25240</v>
      </c>
      <c r="U13858" s="4">
        <v>24662</v>
      </c>
      <c r="V13858" s="4">
        <v>30801</v>
      </c>
      <c r="W13858" s="4">
        <v>340988</v>
      </c>
      <c r="X13858" s="2" t="s">
        <v>135</v>
      </c>
      <c r="Y13858" s="2" t="s">
        <v>135</v>
      </c>
      <c r="Z13858" s="2" t="s">
        <v>135</v>
      </c>
      <c r="AA13858" s="5" t="s">
        <v>135</v>
      </c>
      <c r="AB13858" s="5" t="s">
        <v>135</v>
      </c>
      <c r="AC13858" s="5" t="s">
        <v>135</v>
      </c>
      <c r="AD13858" s="5" t="e">
        <f>VLOOKUP(A13858,#REF!,35,FALSE)</f>
        <v>#REF!</v>
      </c>
      <c r="AE13858" s="5" t="s">
        <v>135</v>
      </c>
      <c r="AF13858" s="5" t="s">
        <v>135</v>
      </c>
      <c r="AG13858" s="5">
        <v>82</v>
      </c>
      <c r="AH13858" s="5" t="s">
        <v>135</v>
      </c>
      <c r="AI13858" s="5" t="s">
        <v>135</v>
      </c>
      <c r="AQ13858" s="2"/>
    </row>
    <row r="13859" spans="1:68">
      <c r="A13859" t="s">
        <v>14393</v>
      </c>
      <c r="B13859" t="s">
        <v>14380</v>
      </c>
      <c r="C13859">
        <v>1992</v>
      </c>
      <c r="D13859" t="s">
        <v>14381</v>
      </c>
      <c r="E13859" t="s">
        <v>360</v>
      </c>
      <c r="F13859" t="s">
        <v>583</v>
      </c>
      <c r="G13859" s="28">
        <v>1752.4578329999999</v>
      </c>
      <c r="H13859" s="4">
        <v>1271674</v>
      </c>
      <c r="I13859" s="4">
        <v>488305.69199326617</v>
      </c>
      <c r="J13859" s="4">
        <v>130091.5</v>
      </c>
      <c r="K13859" s="4">
        <v>29.337</v>
      </c>
      <c r="L13859" s="4">
        <v>970.66300000000001</v>
      </c>
      <c r="M13859" s="5">
        <v>97.066299999999998</v>
      </c>
      <c r="N13859" s="4">
        <v>727</v>
      </c>
      <c r="O13859" s="4">
        <v>85</v>
      </c>
      <c r="P13859" s="4">
        <v>99915</v>
      </c>
      <c r="Q13859" s="5">
        <v>99.92</v>
      </c>
      <c r="R13859" s="4" t="s">
        <v>135</v>
      </c>
      <c r="S13859" s="4">
        <v>19.161000000000001</v>
      </c>
      <c r="T13859" s="4">
        <v>24367</v>
      </c>
      <c r="U13859" s="4">
        <v>23816</v>
      </c>
      <c r="V13859" s="4">
        <v>29779</v>
      </c>
      <c r="W13859" s="4">
        <v>345611.5</v>
      </c>
      <c r="X13859" s="2" t="s">
        <v>135</v>
      </c>
      <c r="Y13859" s="2" t="s">
        <v>135</v>
      </c>
      <c r="Z13859" s="2" t="s">
        <v>135</v>
      </c>
      <c r="AA13859" s="5" t="s">
        <v>135</v>
      </c>
      <c r="AB13859" s="5" t="s">
        <v>135</v>
      </c>
      <c r="AC13859" s="5" t="s">
        <v>135</v>
      </c>
      <c r="AD13859" s="5" t="e">
        <f>VLOOKUP(A13859,#REF!,35,FALSE)</f>
        <v>#REF!</v>
      </c>
      <c r="AE13859" s="5" t="s">
        <v>135</v>
      </c>
      <c r="AF13859" s="5" t="s">
        <v>135</v>
      </c>
      <c r="AG13859" s="5">
        <v>87</v>
      </c>
      <c r="AH13859" s="5" t="s">
        <v>135</v>
      </c>
      <c r="AI13859" s="5" t="s">
        <v>135</v>
      </c>
      <c r="AQ13859" s="2"/>
    </row>
    <row r="13860" spans="1:68">
      <c r="A13860" t="s">
        <v>14394</v>
      </c>
      <c r="B13860" t="s">
        <v>14380</v>
      </c>
      <c r="C13860">
        <v>1993</v>
      </c>
      <c r="D13860" t="s">
        <v>14381</v>
      </c>
      <c r="E13860" t="s">
        <v>360</v>
      </c>
      <c r="F13860" t="s">
        <v>583</v>
      </c>
      <c r="G13860" s="28">
        <v>1812.182853</v>
      </c>
      <c r="H13860" s="4">
        <v>1280466</v>
      </c>
      <c r="I13860" s="4">
        <v>485620.31037360104</v>
      </c>
      <c r="J13860" s="4">
        <v>124445</v>
      </c>
      <c r="K13860" s="4">
        <v>29.071000000000002</v>
      </c>
      <c r="L13860" s="4">
        <v>970.92899999999997</v>
      </c>
      <c r="M13860" s="5">
        <v>97.0929</v>
      </c>
      <c r="N13860" s="4">
        <v>692</v>
      </c>
      <c r="O13860" s="4">
        <v>85</v>
      </c>
      <c r="P13860" s="4">
        <v>99915</v>
      </c>
      <c r="Q13860" s="5">
        <v>99.92</v>
      </c>
      <c r="R13860" s="4" t="s">
        <v>135</v>
      </c>
      <c r="S13860" s="4">
        <v>18.288</v>
      </c>
      <c r="T13860" s="4">
        <v>23417</v>
      </c>
      <c r="U13860" s="4">
        <v>22892</v>
      </c>
      <c r="V13860" s="4">
        <v>28335.5</v>
      </c>
      <c r="W13860" s="4">
        <v>350472.5</v>
      </c>
      <c r="X13860" s="2" t="s">
        <v>135</v>
      </c>
      <c r="Y13860" s="2" t="s">
        <v>135</v>
      </c>
      <c r="Z13860" s="2" t="s">
        <v>135</v>
      </c>
      <c r="AA13860" s="5" t="s">
        <v>135</v>
      </c>
      <c r="AB13860" s="5" t="s">
        <v>135</v>
      </c>
      <c r="AC13860" s="5" t="s">
        <v>135</v>
      </c>
      <c r="AD13860" s="5" t="e">
        <f>VLOOKUP(A13860,#REF!,35,FALSE)</f>
        <v>#REF!</v>
      </c>
      <c r="AE13860" s="5" t="s">
        <v>135</v>
      </c>
      <c r="AF13860" s="5" t="s">
        <v>135</v>
      </c>
      <c r="AG13860" s="5">
        <v>81</v>
      </c>
      <c r="AH13860" s="5" t="s">
        <v>135</v>
      </c>
      <c r="AI13860" s="5" t="s">
        <v>135</v>
      </c>
      <c r="AQ13860" s="2"/>
    </row>
    <row r="13861" spans="1:68">
      <c r="A13861" t="s">
        <v>14395</v>
      </c>
      <c r="B13861" t="s">
        <v>14380</v>
      </c>
      <c r="C13861">
        <v>1994</v>
      </c>
      <c r="D13861" t="s">
        <v>14381</v>
      </c>
      <c r="E13861" t="s">
        <v>360</v>
      </c>
      <c r="F13861" t="s">
        <v>583</v>
      </c>
      <c r="G13861" s="28">
        <v>1731.5935219999999</v>
      </c>
      <c r="H13861" s="4">
        <v>1288341</v>
      </c>
      <c r="I13861" s="4">
        <v>481901.31297602365</v>
      </c>
      <c r="J13861" s="4">
        <v>119284.5</v>
      </c>
      <c r="K13861" s="4">
        <v>28.687999999999999</v>
      </c>
      <c r="L13861" s="4">
        <v>971.31200000000001</v>
      </c>
      <c r="M13861" s="5">
        <v>97.131200000000007</v>
      </c>
      <c r="N13861" s="4">
        <v>660</v>
      </c>
      <c r="O13861" s="4">
        <v>84</v>
      </c>
      <c r="P13861" s="4">
        <v>99916</v>
      </c>
      <c r="Q13861" s="5">
        <v>99.92</v>
      </c>
      <c r="R13861" s="4" t="s">
        <v>135</v>
      </c>
      <c r="S13861" s="4">
        <v>17.614000000000001</v>
      </c>
      <c r="T13861" s="4">
        <v>22693</v>
      </c>
      <c r="U13861" s="4">
        <v>22190</v>
      </c>
      <c r="V13861" s="4">
        <v>26747</v>
      </c>
      <c r="W13861" s="4">
        <v>355476.5</v>
      </c>
      <c r="X13861" s="2" t="s">
        <v>135</v>
      </c>
      <c r="Y13861" s="2" t="s">
        <v>135</v>
      </c>
      <c r="Z13861" s="2" t="s">
        <v>135</v>
      </c>
      <c r="AA13861" s="5" t="s">
        <v>135</v>
      </c>
      <c r="AB13861" s="5" t="s">
        <v>135</v>
      </c>
      <c r="AC13861" s="5" t="s">
        <v>135</v>
      </c>
      <c r="AD13861" s="5" t="e">
        <f>VLOOKUP(A13861,#REF!,35,FALSE)</f>
        <v>#REF!</v>
      </c>
      <c r="AE13861" s="5" t="s">
        <v>135</v>
      </c>
      <c r="AF13861" s="5" t="s">
        <v>135</v>
      </c>
      <c r="AG13861" s="5">
        <v>85</v>
      </c>
      <c r="AH13861" s="5" t="s">
        <v>135</v>
      </c>
      <c r="AI13861" s="5" t="s">
        <v>135</v>
      </c>
      <c r="AQ13861" s="2"/>
    </row>
    <row r="13862" spans="1:68">
      <c r="A13862" t="s">
        <v>14396</v>
      </c>
      <c r="B13862" t="s">
        <v>14380</v>
      </c>
      <c r="C13862">
        <v>1995</v>
      </c>
      <c r="D13862" t="s">
        <v>14381</v>
      </c>
      <c r="E13862" t="s">
        <v>360</v>
      </c>
      <c r="F13862" t="s">
        <v>583</v>
      </c>
      <c r="G13862" s="28">
        <v>1866.5445239999999</v>
      </c>
      <c r="H13862" s="4">
        <v>1295169</v>
      </c>
      <c r="I13862" s="4">
        <v>476726.81595960917</v>
      </c>
      <c r="J13862" s="4">
        <v>114609</v>
      </c>
      <c r="K13862" s="4">
        <v>28.443999999999999</v>
      </c>
      <c r="L13862" s="4">
        <v>971.55600000000004</v>
      </c>
      <c r="M13862" s="5">
        <v>97.155600000000007</v>
      </c>
      <c r="N13862" s="4">
        <v>626</v>
      </c>
      <c r="O13862" s="4">
        <v>85</v>
      </c>
      <c r="P13862" s="4">
        <v>99915</v>
      </c>
      <c r="Q13862" s="5">
        <v>99.92</v>
      </c>
      <c r="R13862" s="4" t="s">
        <v>135</v>
      </c>
      <c r="S13862" s="4">
        <v>16.712</v>
      </c>
      <c r="T13862" s="4">
        <v>21645</v>
      </c>
      <c r="U13862" s="4">
        <v>21168</v>
      </c>
      <c r="V13862" s="4">
        <v>25214</v>
      </c>
      <c r="W13862" s="4">
        <v>360634.5</v>
      </c>
      <c r="X13862" s="2" t="s">
        <v>135</v>
      </c>
      <c r="Y13862" s="2">
        <v>2.8580000000000001</v>
      </c>
      <c r="Z13862" s="2" t="s">
        <v>135</v>
      </c>
      <c r="AA13862" s="5" t="s">
        <v>135</v>
      </c>
      <c r="AB13862" s="5" t="s">
        <v>135</v>
      </c>
      <c r="AC13862" s="5" t="s">
        <v>135</v>
      </c>
      <c r="AD13862" s="5" t="e">
        <f>VLOOKUP(A13862,#REF!,35,FALSE)</f>
        <v>#REF!</v>
      </c>
      <c r="AE13862" s="5" t="s">
        <v>135</v>
      </c>
      <c r="AF13862" s="5" t="s">
        <v>135</v>
      </c>
      <c r="AG13862" s="5">
        <v>89</v>
      </c>
      <c r="AH13862" s="5" t="s">
        <v>135</v>
      </c>
      <c r="AI13862" s="5" t="s">
        <v>135</v>
      </c>
      <c r="AQ13862" s="2"/>
    </row>
    <row r="13863" spans="1:68">
      <c r="A13863" t="s">
        <v>14397</v>
      </c>
      <c r="B13863" t="s">
        <v>14380</v>
      </c>
      <c r="C13863">
        <v>1996</v>
      </c>
      <c r="D13863" t="s">
        <v>14381</v>
      </c>
      <c r="E13863" t="s">
        <v>360</v>
      </c>
      <c r="F13863" t="s">
        <v>583</v>
      </c>
      <c r="G13863" s="28">
        <v>2053.910637</v>
      </c>
      <c r="H13863" s="4">
        <v>1300928</v>
      </c>
      <c r="I13863" s="4">
        <v>469780.18055579567</v>
      </c>
      <c r="J13863" s="4">
        <v>110301.5</v>
      </c>
      <c r="K13863" s="4">
        <v>28.245999999999999</v>
      </c>
      <c r="L13863" s="4">
        <v>971.75400000000002</v>
      </c>
      <c r="M13863" s="5">
        <v>97.175399999999996</v>
      </c>
      <c r="N13863" s="4">
        <v>599</v>
      </c>
      <c r="O13863" s="4">
        <v>84</v>
      </c>
      <c r="P13863" s="4">
        <v>99916</v>
      </c>
      <c r="Q13863" s="5">
        <v>99.92</v>
      </c>
      <c r="R13863" s="4" t="s">
        <v>135</v>
      </c>
      <c r="S13863" s="4">
        <v>16.053000000000001</v>
      </c>
      <c r="T13863" s="4">
        <v>20883</v>
      </c>
      <c r="U13863" s="4">
        <v>20426</v>
      </c>
      <c r="V13863" s="4">
        <v>24011</v>
      </c>
      <c r="W13863" s="4">
        <v>365843.5</v>
      </c>
      <c r="X13863" s="2" t="s">
        <v>135</v>
      </c>
      <c r="Y13863" s="2">
        <v>2.1709999999999998</v>
      </c>
      <c r="Z13863" s="2" t="s">
        <v>135</v>
      </c>
      <c r="AA13863" s="5" t="s">
        <v>135</v>
      </c>
      <c r="AB13863" s="5" t="s">
        <v>135</v>
      </c>
      <c r="AC13863" s="5" t="s">
        <v>135</v>
      </c>
      <c r="AD13863" s="5" t="e">
        <f>VLOOKUP(A13863,#REF!,35,FALSE)</f>
        <v>#REF!</v>
      </c>
      <c r="AE13863" s="5" t="s">
        <v>135</v>
      </c>
      <c r="AF13863" s="5" t="s">
        <v>135</v>
      </c>
      <c r="AG13863" s="5">
        <v>89</v>
      </c>
      <c r="AH13863" s="5" t="s">
        <v>135</v>
      </c>
      <c r="AI13863" s="5" t="s">
        <v>135</v>
      </c>
      <c r="AQ13863" s="2"/>
      <c r="BK13863" s="8">
        <v>0.90122628199999999</v>
      </c>
      <c r="BL13863" s="8">
        <v>-0.104411051</v>
      </c>
      <c r="BM13863" s="8">
        <v>0.273877174</v>
      </c>
      <c r="BN13863" s="8">
        <v>0.60199838900000002</v>
      </c>
      <c r="BO13863" s="8">
        <v>0.53429514199999995</v>
      </c>
      <c r="BP13863" s="8">
        <v>0.68723118299999997</v>
      </c>
    </row>
    <row r="13864" spans="1:68">
      <c r="A13864" t="s">
        <v>14398</v>
      </c>
      <c r="B13864" t="s">
        <v>14380</v>
      </c>
      <c r="C13864">
        <v>1997</v>
      </c>
      <c r="D13864" t="s">
        <v>14381</v>
      </c>
      <c r="E13864" t="s">
        <v>360</v>
      </c>
      <c r="F13864" t="s">
        <v>583</v>
      </c>
      <c r="G13864" s="28">
        <v>2029.8979200000001</v>
      </c>
      <c r="H13864" s="4">
        <v>1305836</v>
      </c>
      <c r="I13864" s="4">
        <v>461258.82338562305</v>
      </c>
      <c r="J13864" s="4">
        <v>106274</v>
      </c>
      <c r="K13864" s="4">
        <v>28.074999999999999</v>
      </c>
      <c r="L13864" s="4">
        <v>971.92499999999995</v>
      </c>
      <c r="M13864" s="5">
        <v>97.192499999999995</v>
      </c>
      <c r="N13864" s="4">
        <v>577</v>
      </c>
      <c r="O13864" s="4">
        <v>82</v>
      </c>
      <c r="P13864" s="4">
        <v>99918</v>
      </c>
      <c r="Q13864" s="5">
        <v>99.92</v>
      </c>
      <c r="R13864" s="4" t="s">
        <v>135</v>
      </c>
      <c r="S13864" s="4">
        <v>15.513999999999999</v>
      </c>
      <c r="T13864" s="4">
        <v>20259</v>
      </c>
      <c r="U13864" s="4">
        <v>19818</v>
      </c>
      <c r="V13864" s="4">
        <v>23148.5</v>
      </c>
      <c r="W13864" s="4">
        <v>370906</v>
      </c>
      <c r="X13864" s="2" t="s">
        <v>135</v>
      </c>
      <c r="Y13864" s="2">
        <v>2.1930000000000001</v>
      </c>
      <c r="Z13864" s="2" t="s">
        <v>135</v>
      </c>
      <c r="AA13864" s="5" t="s">
        <v>135</v>
      </c>
      <c r="AB13864" s="5" t="s">
        <v>135</v>
      </c>
      <c r="AC13864" s="5" t="s">
        <v>135</v>
      </c>
      <c r="AD13864" s="5" t="e">
        <f>VLOOKUP(A13864,#REF!,35,FALSE)</f>
        <v>#REF!</v>
      </c>
      <c r="AE13864" s="5" t="s">
        <v>135</v>
      </c>
      <c r="AF13864" s="5" t="s">
        <v>135</v>
      </c>
      <c r="AG13864" s="5">
        <v>90</v>
      </c>
      <c r="AH13864" s="5" t="s">
        <v>135</v>
      </c>
      <c r="AI13864" s="5" t="s">
        <v>135</v>
      </c>
      <c r="AQ13864" s="2"/>
    </row>
    <row r="13865" spans="1:68">
      <c r="A13865" t="s">
        <v>14399</v>
      </c>
      <c r="B13865" t="s">
        <v>14380</v>
      </c>
      <c r="C13865">
        <v>1998</v>
      </c>
      <c r="D13865" t="s">
        <v>14381</v>
      </c>
      <c r="E13865" t="s">
        <v>360</v>
      </c>
      <c r="F13865" t="s">
        <v>583</v>
      </c>
      <c r="G13865" s="28">
        <v>2184.9295750000001</v>
      </c>
      <c r="H13865" s="4">
        <v>1310225</v>
      </c>
      <c r="I13865" s="4">
        <v>451292.17221934011</v>
      </c>
      <c r="J13865" s="4">
        <v>102623</v>
      </c>
      <c r="K13865" s="4">
        <v>27.922000000000001</v>
      </c>
      <c r="L13865" s="4">
        <v>972.07799999999997</v>
      </c>
      <c r="M13865" s="5">
        <v>97.207800000000006</v>
      </c>
      <c r="N13865" s="4">
        <v>560</v>
      </c>
      <c r="O13865" s="4">
        <v>79</v>
      </c>
      <c r="P13865" s="4">
        <v>99921</v>
      </c>
      <c r="Q13865" s="5">
        <v>99.92</v>
      </c>
      <c r="R13865" s="4" t="s">
        <v>135</v>
      </c>
      <c r="S13865" s="4">
        <v>15.146000000000001</v>
      </c>
      <c r="T13865" s="4">
        <v>19845</v>
      </c>
      <c r="U13865" s="4">
        <v>19415</v>
      </c>
      <c r="V13865" s="4">
        <v>22240.5</v>
      </c>
      <c r="W13865" s="4">
        <v>375751</v>
      </c>
      <c r="X13865" s="2" t="s">
        <v>135</v>
      </c>
      <c r="Y13865" s="2">
        <v>2.6019999999999999</v>
      </c>
      <c r="Z13865" s="2" t="s">
        <v>135</v>
      </c>
      <c r="AA13865" s="5" t="s">
        <v>135</v>
      </c>
      <c r="AB13865" s="5" t="s">
        <v>135</v>
      </c>
      <c r="AC13865" s="5" t="s">
        <v>135</v>
      </c>
      <c r="AD13865" s="5" t="e">
        <f>VLOOKUP(A13865,#REF!,35,FALSE)</f>
        <v>#REF!</v>
      </c>
      <c r="AE13865" s="5" t="s">
        <v>135</v>
      </c>
      <c r="AF13865" s="5" t="s">
        <v>135</v>
      </c>
      <c r="AG13865" s="5">
        <v>91</v>
      </c>
      <c r="AH13865" s="5" t="s">
        <v>135</v>
      </c>
      <c r="AI13865" s="5" t="s">
        <v>135</v>
      </c>
      <c r="AQ13865" s="2"/>
      <c r="BK13865" s="8">
        <v>0.66180038500000005</v>
      </c>
      <c r="BL13865" s="8">
        <v>0.210070848</v>
      </c>
      <c r="BM13865" s="8">
        <v>0.41227573200000001</v>
      </c>
      <c r="BN13865" s="8">
        <v>0.71102613199999998</v>
      </c>
      <c r="BO13865" s="8">
        <v>0.59451288000000002</v>
      </c>
      <c r="BP13865" s="8">
        <v>0.839022398</v>
      </c>
    </row>
    <row r="13866" spans="1:68">
      <c r="A13866" t="s">
        <v>14400</v>
      </c>
      <c r="B13866" t="s">
        <v>14380</v>
      </c>
      <c r="C13866">
        <v>1999</v>
      </c>
      <c r="D13866" t="s">
        <v>14381</v>
      </c>
      <c r="E13866" t="s">
        <v>360</v>
      </c>
      <c r="F13866" t="s">
        <v>583</v>
      </c>
      <c r="G13866" s="28">
        <v>2158.0137239999999</v>
      </c>
      <c r="H13866" s="4">
        <v>1314708</v>
      </c>
      <c r="I13866" s="4">
        <v>440397.83251116035</v>
      </c>
      <c r="J13866" s="4">
        <v>99562</v>
      </c>
      <c r="K13866" s="4">
        <v>27.76</v>
      </c>
      <c r="L13866" s="4">
        <v>972.24</v>
      </c>
      <c r="M13866" s="5">
        <v>97.224000000000004</v>
      </c>
      <c r="N13866" s="4">
        <v>551</v>
      </c>
      <c r="O13866" s="4">
        <v>78</v>
      </c>
      <c r="P13866" s="4">
        <v>99922</v>
      </c>
      <c r="Q13866" s="5">
        <v>99.92</v>
      </c>
      <c r="R13866" s="4" t="s">
        <v>135</v>
      </c>
      <c r="S13866" s="4">
        <v>15.019</v>
      </c>
      <c r="T13866" s="4">
        <v>19746</v>
      </c>
      <c r="U13866" s="4">
        <v>19320</v>
      </c>
      <c r="V13866" s="4">
        <v>21327</v>
      </c>
      <c r="W13866" s="4">
        <v>380299</v>
      </c>
      <c r="X13866" s="2" t="s">
        <v>135</v>
      </c>
      <c r="Y13866" s="2">
        <v>2.75</v>
      </c>
      <c r="Z13866" s="2" t="s">
        <v>135</v>
      </c>
      <c r="AA13866" s="5" t="s">
        <v>135</v>
      </c>
      <c r="AB13866" s="5" t="s">
        <v>135</v>
      </c>
      <c r="AC13866" s="5" t="s">
        <v>135</v>
      </c>
      <c r="AD13866" s="5" t="e">
        <f>VLOOKUP(A13866,#REF!,35,FALSE)</f>
        <v>#REF!</v>
      </c>
      <c r="AE13866" s="5" t="s">
        <v>135</v>
      </c>
      <c r="AF13866" s="5" t="s">
        <v>135</v>
      </c>
      <c r="AG13866" s="5">
        <v>90</v>
      </c>
      <c r="AH13866" s="5" t="s">
        <v>135</v>
      </c>
      <c r="AI13866" s="5" t="s">
        <v>135</v>
      </c>
      <c r="AQ13866" s="2"/>
    </row>
    <row r="13867" spans="1:68">
      <c r="A13867" t="s">
        <v>14401</v>
      </c>
      <c r="B13867" t="s">
        <v>14380</v>
      </c>
      <c r="C13867">
        <v>2000</v>
      </c>
      <c r="D13867" t="s">
        <v>14381</v>
      </c>
      <c r="E13867" t="s">
        <v>360</v>
      </c>
      <c r="F13867" t="s">
        <v>583</v>
      </c>
      <c r="G13867" s="28">
        <v>2327.98648</v>
      </c>
      <c r="H13867" s="4">
        <v>1319774</v>
      </c>
      <c r="I13867" s="4">
        <v>429191.83739949507</v>
      </c>
      <c r="J13867" s="4">
        <v>97305</v>
      </c>
      <c r="K13867" s="4">
        <v>27.568999999999999</v>
      </c>
      <c r="L13867" s="4">
        <v>972.43100000000004</v>
      </c>
      <c r="M13867" s="5">
        <v>97.243099999999998</v>
      </c>
      <c r="N13867" s="4">
        <v>543</v>
      </c>
      <c r="O13867" s="4">
        <v>76</v>
      </c>
      <c r="P13867" s="4">
        <v>99924</v>
      </c>
      <c r="Q13867" s="5">
        <v>99.92</v>
      </c>
      <c r="R13867" s="4">
        <v>15</v>
      </c>
      <c r="S13867" s="4">
        <v>14.869</v>
      </c>
      <c r="T13867" s="4">
        <v>19624</v>
      </c>
      <c r="U13867" s="4">
        <v>19204</v>
      </c>
      <c r="V13867" s="4">
        <v>20508</v>
      </c>
      <c r="W13867" s="4">
        <v>384625</v>
      </c>
      <c r="X13867" s="2" t="s">
        <v>135</v>
      </c>
      <c r="Y13867" s="2">
        <v>2.4729999999999999</v>
      </c>
      <c r="Z13867" s="2">
        <v>92.204244930000002</v>
      </c>
      <c r="AA13867" s="5">
        <v>90.044671280000003</v>
      </c>
      <c r="AB13867" s="5" t="s">
        <v>135</v>
      </c>
      <c r="AC13867" s="5" t="s">
        <v>135</v>
      </c>
      <c r="AD13867" s="5" t="e">
        <f>VLOOKUP(A13867,#REF!,35,FALSE)</f>
        <v>#REF!</v>
      </c>
      <c r="AE13867" s="5">
        <v>91.3</v>
      </c>
      <c r="AF13867" s="5">
        <v>100</v>
      </c>
      <c r="AG13867" s="5">
        <v>90</v>
      </c>
      <c r="AH13867" s="5">
        <v>5.3</v>
      </c>
      <c r="AI13867" s="5">
        <v>96</v>
      </c>
      <c r="AJ13867" s="2">
        <v>0.92</v>
      </c>
      <c r="AK13867" s="2">
        <v>0.93</v>
      </c>
      <c r="AL13867" s="2">
        <v>0.92</v>
      </c>
      <c r="AM13867" s="2">
        <v>0.86</v>
      </c>
      <c r="AN13867" s="2">
        <v>0.88</v>
      </c>
      <c r="AO13867" s="2">
        <v>0.84</v>
      </c>
      <c r="AP13867" s="2">
        <v>0.64</v>
      </c>
      <c r="AQ13867" s="2">
        <v>0.71</v>
      </c>
      <c r="AR13867" s="2">
        <v>0.57999999999999996</v>
      </c>
      <c r="AS13867" s="6">
        <v>165249</v>
      </c>
      <c r="AT13867" s="4">
        <v>81372</v>
      </c>
      <c r="AU13867" s="4">
        <v>83877</v>
      </c>
      <c r="AV13867" s="4">
        <v>85078</v>
      </c>
      <c r="AW13867" s="4">
        <v>41931</v>
      </c>
      <c r="AX13867" s="4">
        <v>43147</v>
      </c>
      <c r="AY13867" s="4">
        <v>57786</v>
      </c>
      <c r="AZ13867" s="4">
        <v>28453</v>
      </c>
      <c r="BA13867" s="4">
        <v>29333</v>
      </c>
      <c r="BB13867" s="19">
        <v>8122</v>
      </c>
      <c r="BC13867" s="19">
        <v>3189</v>
      </c>
      <c r="BE13867" s="7">
        <v>4.9150069999999997E-2</v>
      </c>
      <c r="BF13867" s="7">
        <v>3.7483251000000002E-2</v>
      </c>
      <c r="BH13867" s="2">
        <v>20.345850779999999</v>
      </c>
      <c r="BI13867" s="2">
        <v>26.678582630000001</v>
      </c>
      <c r="BK13867" s="8">
        <v>0.34501621100000002</v>
      </c>
      <c r="BL13867" s="8">
        <v>0.45406955500000001</v>
      </c>
      <c r="BM13867" s="8">
        <v>0.15345609199999999</v>
      </c>
      <c r="BN13867" s="8">
        <v>0.70369613200000003</v>
      </c>
      <c r="BO13867" s="8">
        <v>0.41365453600000002</v>
      </c>
      <c r="BP13867" s="8">
        <v>0.56639975300000001</v>
      </c>
    </row>
    <row r="13868" spans="1:68">
      <c r="A13868" t="s">
        <v>14402</v>
      </c>
      <c r="B13868" t="s">
        <v>14380</v>
      </c>
      <c r="C13868">
        <v>2001</v>
      </c>
      <c r="D13868" t="s">
        <v>14381</v>
      </c>
      <c r="E13868" t="s">
        <v>360</v>
      </c>
      <c r="F13868" t="s">
        <v>583</v>
      </c>
      <c r="G13868" s="28">
        <v>2636.9151780000002</v>
      </c>
      <c r="H13868" s="4">
        <v>1325567</v>
      </c>
      <c r="I13868" s="4">
        <v>417916.49999999983</v>
      </c>
      <c r="J13868" s="4">
        <v>95859.5</v>
      </c>
      <c r="K13868" s="4">
        <v>27.326000000000001</v>
      </c>
      <c r="L13868" s="4">
        <v>972.67399999999998</v>
      </c>
      <c r="M13868" s="5">
        <v>97.267399999999995</v>
      </c>
      <c r="N13868" s="4">
        <v>534</v>
      </c>
      <c r="O13868" s="4">
        <v>72</v>
      </c>
      <c r="P13868" s="4">
        <v>99928</v>
      </c>
      <c r="Q13868" s="5">
        <v>99.93</v>
      </c>
      <c r="R13868" s="4">
        <v>14</v>
      </c>
      <c r="S13868" s="4">
        <v>14.731</v>
      </c>
      <c r="T13868" s="4">
        <v>19527</v>
      </c>
      <c r="U13868" s="4">
        <v>19112</v>
      </c>
      <c r="V13868" s="4">
        <v>19845</v>
      </c>
      <c r="W13868" s="4">
        <v>388752.5</v>
      </c>
      <c r="X13868" s="2" t="s">
        <v>135</v>
      </c>
      <c r="Y13868" s="2">
        <v>2.6389999999999998</v>
      </c>
      <c r="Z13868" s="2">
        <v>92.562619290000001</v>
      </c>
      <c r="AA13868" s="5">
        <v>90.296258399999999</v>
      </c>
      <c r="AB13868" s="5" t="s">
        <v>135</v>
      </c>
      <c r="AC13868" s="5" t="s">
        <v>135</v>
      </c>
      <c r="AD13868" s="5" t="e">
        <f>VLOOKUP(A13868,#REF!,35,FALSE)</f>
        <v>#REF!</v>
      </c>
      <c r="AE13868" s="5">
        <v>96.3</v>
      </c>
      <c r="AF13868" s="5">
        <v>100</v>
      </c>
      <c r="AG13868" s="5">
        <v>91</v>
      </c>
      <c r="AH13868" s="5">
        <v>5.6</v>
      </c>
      <c r="AI13868" s="5">
        <v>97</v>
      </c>
      <c r="AJ13868" s="2">
        <v>0.92</v>
      </c>
      <c r="AK13868" s="2">
        <v>0.93</v>
      </c>
      <c r="AL13868" s="2">
        <v>0.92</v>
      </c>
      <c r="AM13868" s="2">
        <v>0.87</v>
      </c>
      <c r="AN13868" s="2">
        <v>0.89</v>
      </c>
      <c r="AO13868" s="2">
        <v>0.86</v>
      </c>
      <c r="AP13868" s="2">
        <v>0.65</v>
      </c>
      <c r="AQ13868" s="2">
        <v>0.71</v>
      </c>
      <c r="AR13868" s="2">
        <v>0.6</v>
      </c>
      <c r="AS13868" s="6">
        <v>158571</v>
      </c>
      <c r="AT13868" s="4">
        <v>78065</v>
      </c>
      <c r="AU13868" s="4">
        <v>80506</v>
      </c>
      <c r="AV13868" s="4">
        <v>82138</v>
      </c>
      <c r="AW13868" s="4">
        <v>40468</v>
      </c>
      <c r="AX13868" s="4">
        <v>41670</v>
      </c>
      <c r="AY13868" s="4">
        <v>57667</v>
      </c>
      <c r="AZ13868" s="4">
        <v>28417</v>
      </c>
      <c r="BA13868" s="4">
        <v>29250</v>
      </c>
      <c r="BB13868" s="19">
        <v>7866</v>
      </c>
      <c r="BC13868" s="19">
        <v>3677</v>
      </c>
      <c r="BE13868" s="7">
        <v>4.9605538999999997E-2</v>
      </c>
      <c r="BF13868" s="7">
        <v>4.4766124999999997E-2</v>
      </c>
      <c r="BH13868" s="2">
        <v>20.159038899999999</v>
      </c>
      <c r="BI13868" s="2">
        <v>22.33831928</v>
      </c>
    </row>
    <row r="13869" spans="1:68">
      <c r="A13869" t="s">
        <v>14403</v>
      </c>
      <c r="B13869" t="s">
        <v>14380</v>
      </c>
      <c r="C13869">
        <v>2002</v>
      </c>
      <c r="D13869" t="s">
        <v>14381</v>
      </c>
      <c r="E13869" t="s">
        <v>360</v>
      </c>
      <c r="F13869" t="s">
        <v>583</v>
      </c>
      <c r="G13869" s="28">
        <v>2701.8105059999998</v>
      </c>
      <c r="H13869" s="4">
        <v>1332011</v>
      </c>
      <c r="I13869" s="4">
        <v>406754.65268441843</v>
      </c>
      <c r="J13869" s="4">
        <v>94964</v>
      </c>
      <c r="K13869" s="4">
        <v>27.012</v>
      </c>
      <c r="L13869" s="4">
        <v>972.98800000000006</v>
      </c>
      <c r="M13869" s="5">
        <v>97.2988</v>
      </c>
      <c r="N13869" s="4">
        <v>524</v>
      </c>
      <c r="O13869" s="4">
        <v>69</v>
      </c>
      <c r="P13869" s="4">
        <v>99931</v>
      </c>
      <c r="Q13869" s="5">
        <v>99.93</v>
      </c>
      <c r="R13869" s="4">
        <v>13</v>
      </c>
      <c r="S13869" s="4">
        <v>14.528</v>
      </c>
      <c r="T13869" s="4">
        <v>19352</v>
      </c>
      <c r="U13869" s="4">
        <v>18945</v>
      </c>
      <c r="V13869" s="4">
        <v>19429</v>
      </c>
      <c r="W13869" s="4">
        <v>392395.5</v>
      </c>
      <c r="X13869" s="2" t="s">
        <v>135</v>
      </c>
      <c r="Y13869" s="2">
        <v>2.8340000000000001</v>
      </c>
      <c r="Z13869" s="2">
        <v>92.92079751</v>
      </c>
      <c r="AA13869" s="5">
        <v>90.548192520000001</v>
      </c>
      <c r="AB13869" s="5" t="s">
        <v>135</v>
      </c>
      <c r="AC13869" s="5" t="s">
        <v>135</v>
      </c>
      <c r="AD13869" s="5" t="e">
        <f>VLOOKUP(A13869,#REF!,35,FALSE)</f>
        <v>#REF!</v>
      </c>
      <c r="AE13869" s="5">
        <v>96.5</v>
      </c>
      <c r="AF13869" s="5">
        <v>100</v>
      </c>
      <c r="AG13869" s="5">
        <v>96</v>
      </c>
      <c r="AH13869" s="5">
        <v>5.9</v>
      </c>
      <c r="AI13869" s="5">
        <v>97</v>
      </c>
      <c r="AJ13869" s="2">
        <v>0.93</v>
      </c>
      <c r="AK13869" s="2">
        <v>0.93</v>
      </c>
      <c r="AL13869" s="2">
        <v>0.92</v>
      </c>
      <c r="AM13869" s="2">
        <v>0.88</v>
      </c>
      <c r="AN13869" s="2">
        <v>0.9</v>
      </c>
      <c r="AO13869" s="2">
        <v>0.87</v>
      </c>
      <c r="AP13869" s="2">
        <v>0.67</v>
      </c>
      <c r="AQ13869" s="2">
        <v>0.72</v>
      </c>
      <c r="AR13869" s="2">
        <v>0.63</v>
      </c>
      <c r="AS13869" s="6">
        <v>152513</v>
      </c>
      <c r="AT13869" s="4">
        <v>75051</v>
      </c>
      <c r="AU13869" s="4">
        <v>77462</v>
      </c>
      <c r="AV13869" s="4">
        <v>78735</v>
      </c>
      <c r="AW13869" s="4">
        <v>38782</v>
      </c>
      <c r="AX13869" s="4">
        <v>39953</v>
      </c>
      <c r="AY13869" s="4">
        <v>57086</v>
      </c>
      <c r="AZ13869" s="4">
        <v>28144</v>
      </c>
      <c r="BA13869" s="4">
        <v>28942</v>
      </c>
      <c r="BB13869" s="19">
        <v>7210</v>
      </c>
      <c r="BC13869" s="19">
        <v>3495</v>
      </c>
      <c r="BE13869" s="7">
        <v>4.7274658999999997E-2</v>
      </c>
      <c r="BF13869" s="7">
        <v>4.4389407999999998E-2</v>
      </c>
      <c r="BH13869" s="2">
        <v>21.152981969999999</v>
      </c>
      <c r="BI13869" s="2">
        <v>22.527896999999999</v>
      </c>
      <c r="BK13869" s="8">
        <v>3.1297930000000002E-2</v>
      </c>
      <c r="BL13869" s="8">
        <v>0.34126788400000002</v>
      </c>
      <c r="BM13869" s="8">
        <v>-9.4292156000000002E-2</v>
      </c>
      <c r="BN13869" s="8">
        <v>0.72495269799999995</v>
      </c>
      <c r="BO13869" s="8">
        <v>0.43502724199999998</v>
      </c>
      <c r="BP13869" s="8">
        <v>0.56664878100000005</v>
      </c>
    </row>
    <row r="13870" spans="1:68">
      <c r="A13870" t="s">
        <v>14404</v>
      </c>
      <c r="B13870" t="s">
        <v>14380</v>
      </c>
      <c r="C13870">
        <v>2003</v>
      </c>
      <c r="D13870" t="s">
        <v>14381</v>
      </c>
      <c r="E13870" t="s">
        <v>360</v>
      </c>
      <c r="F13870" t="s">
        <v>583</v>
      </c>
      <c r="G13870" s="28">
        <v>3057.421558</v>
      </c>
      <c r="H13870" s="4">
        <v>1338709</v>
      </c>
      <c r="I13870" s="4">
        <v>395681.35221532255</v>
      </c>
      <c r="J13870" s="4">
        <v>94433</v>
      </c>
      <c r="K13870" s="4">
        <v>26.613</v>
      </c>
      <c r="L13870" s="4">
        <v>973.38699999999994</v>
      </c>
      <c r="M13870" s="5">
        <v>97.338700000000003</v>
      </c>
      <c r="N13870" s="4">
        <v>514</v>
      </c>
      <c r="O13870" s="4">
        <v>67</v>
      </c>
      <c r="P13870" s="4">
        <v>99933</v>
      </c>
      <c r="Q13870" s="5">
        <v>99.93</v>
      </c>
      <c r="R13870" s="4">
        <v>13</v>
      </c>
      <c r="S13870" s="4">
        <v>14.407</v>
      </c>
      <c r="T13870" s="4">
        <v>19287</v>
      </c>
      <c r="U13870" s="4">
        <v>18887</v>
      </c>
      <c r="V13870" s="4">
        <v>19208</v>
      </c>
      <c r="W13870" s="4">
        <v>395126</v>
      </c>
      <c r="X13870" s="2" t="s">
        <v>135</v>
      </c>
      <c r="Y13870" s="2">
        <v>2.9409999999999998</v>
      </c>
      <c r="Z13870" s="2">
        <v>93.278779599999993</v>
      </c>
      <c r="AA13870" s="5">
        <v>90.800473650000001</v>
      </c>
      <c r="AB13870" s="5" t="s">
        <v>135</v>
      </c>
      <c r="AC13870" s="5" t="s">
        <v>135</v>
      </c>
      <c r="AD13870" s="5" t="e">
        <f>VLOOKUP(A13870,#REF!,35,FALSE)</f>
        <v>#REF!</v>
      </c>
      <c r="AE13870" s="5">
        <v>96.7</v>
      </c>
      <c r="AF13870" s="5">
        <v>100</v>
      </c>
      <c r="AG13870" s="5">
        <v>91</v>
      </c>
      <c r="AH13870" s="5">
        <v>6.2</v>
      </c>
      <c r="AI13870" s="5">
        <v>97</v>
      </c>
      <c r="AJ13870" s="2">
        <v>0.92</v>
      </c>
      <c r="AK13870" s="2">
        <v>0.93</v>
      </c>
      <c r="AL13870" s="2">
        <v>0.92</v>
      </c>
      <c r="AM13870" s="2">
        <v>0.89</v>
      </c>
      <c r="AN13870" s="2">
        <v>0.9</v>
      </c>
      <c r="AO13870" s="2">
        <v>0.88</v>
      </c>
      <c r="AP13870" s="2">
        <v>0.7</v>
      </c>
      <c r="AQ13870" s="2">
        <v>0.73</v>
      </c>
      <c r="AR13870" s="2">
        <v>0.67</v>
      </c>
      <c r="AS13870" s="6">
        <v>147306</v>
      </c>
      <c r="AT13870" s="4">
        <v>72457</v>
      </c>
      <c r="AU13870" s="4">
        <v>74849</v>
      </c>
      <c r="AV13870" s="4">
        <v>75195</v>
      </c>
      <c r="AW13870" s="4">
        <v>37043</v>
      </c>
      <c r="AX13870" s="4">
        <v>38152</v>
      </c>
      <c r="AY13870" s="4">
        <v>55405</v>
      </c>
      <c r="AZ13870" s="4">
        <v>27313</v>
      </c>
      <c r="BA13870" s="4">
        <v>28092</v>
      </c>
      <c r="BB13870" s="19">
        <v>7623</v>
      </c>
      <c r="BC13870" s="19">
        <v>3505</v>
      </c>
      <c r="BE13870" s="7">
        <v>5.1749419999999997E-2</v>
      </c>
      <c r="BF13870" s="7">
        <v>4.6612142000000002E-2</v>
      </c>
      <c r="BH13870" s="2">
        <v>19.323888230000001</v>
      </c>
      <c r="BI13870" s="2">
        <v>21.453637659999998</v>
      </c>
      <c r="BK13870" s="8">
        <v>6.0597169999999999E-2</v>
      </c>
      <c r="BL13870" s="8">
        <v>0.47329476500000001</v>
      </c>
      <c r="BM13870" s="8">
        <v>-0.25003212699999999</v>
      </c>
      <c r="BN13870" s="8">
        <v>0.67708623400000001</v>
      </c>
      <c r="BO13870" s="8">
        <v>0.234208837</v>
      </c>
      <c r="BP13870" s="8">
        <v>0.61374455699999997</v>
      </c>
    </row>
    <row r="13871" spans="1:68">
      <c r="A13871" t="s">
        <v>14405</v>
      </c>
      <c r="B13871" t="s">
        <v>14380</v>
      </c>
      <c r="C13871">
        <v>2004</v>
      </c>
      <c r="D13871" t="s">
        <v>14381</v>
      </c>
      <c r="E13871" t="s">
        <v>360</v>
      </c>
      <c r="F13871" t="s">
        <v>583</v>
      </c>
      <c r="G13871" s="28">
        <v>3320.8322069999999</v>
      </c>
      <c r="H13871" s="4">
        <v>1345380</v>
      </c>
      <c r="I13871" s="4">
        <v>384887.49999999965</v>
      </c>
      <c r="J13871" s="4">
        <v>94039</v>
      </c>
      <c r="K13871" s="4">
        <v>26.155999999999999</v>
      </c>
      <c r="L13871" s="4">
        <v>973.84400000000005</v>
      </c>
      <c r="M13871" s="5">
        <v>97.384399999999999</v>
      </c>
      <c r="N13871" s="4">
        <v>503</v>
      </c>
      <c r="O13871" s="4">
        <v>63</v>
      </c>
      <c r="P13871" s="4">
        <v>99937</v>
      </c>
      <c r="Q13871" s="5">
        <v>99.94</v>
      </c>
      <c r="R13871" s="4">
        <v>12</v>
      </c>
      <c r="S13871" s="4">
        <v>14.286</v>
      </c>
      <c r="T13871" s="4">
        <v>19220</v>
      </c>
      <c r="U13871" s="4">
        <v>18827</v>
      </c>
      <c r="V13871" s="4">
        <v>19257.5</v>
      </c>
      <c r="W13871" s="4">
        <v>396681</v>
      </c>
      <c r="X13871" s="2" t="s">
        <v>135</v>
      </c>
      <c r="Y13871" s="2" t="s">
        <v>135</v>
      </c>
      <c r="Z13871" s="2">
        <v>93.63656555</v>
      </c>
      <c r="AA13871" s="5">
        <v>91.053101769999998</v>
      </c>
      <c r="AB13871" s="5" t="s">
        <v>135</v>
      </c>
      <c r="AC13871" s="5" t="s">
        <v>135</v>
      </c>
      <c r="AD13871" s="5" t="e">
        <f>VLOOKUP(A13871,#REF!,35,FALSE)</f>
        <v>#REF!</v>
      </c>
      <c r="AE13871" s="5">
        <v>96.8</v>
      </c>
      <c r="AF13871" s="5">
        <v>100</v>
      </c>
      <c r="AG13871" s="5">
        <v>94</v>
      </c>
      <c r="AH13871" s="5">
        <v>6.6000000000000005</v>
      </c>
      <c r="AI13871" s="5">
        <v>97</v>
      </c>
      <c r="AJ13871" s="2">
        <v>0.92</v>
      </c>
      <c r="AK13871" s="2">
        <v>0.93</v>
      </c>
      <c r="AL13871" s="2">
        <v>0.92</v>
      </c>
      <c r="AM13871" s="2">
        <v>0.9</v>
      </c>
      <c r="AN13871" s="2">
        <v>0.92</v>
      </c>
      <c r="AO13871" s="2">
        <v>0.89</v>
      </c>
      <c r="AP13871" s="2">
        <v>0.72</v>
      </c>
      <c r="AQ13871" s="2">
        <v>0.74</v>
      </c>
      <c r="AR13871" s="2">
        <v>0.69</v>
      </c>
      <c r="AS13871" s="6">
        <v>142754</v>
      </c>
      <c r="AT13871" s="4">
        <v>70189</v>
      </c>
      <c r="AU13871" s="4">
        <v>72565</v>
      </c>
      <c r="AV13871" s="4">
        <v>71868</v>
      </c>
      <c r="AW13871" s="4">
        <v>35417</v>
      </c>
      <c r="AX13871" s="4">
        <v>36451</v>
      </c>
      <c r="AY13871" s="4">
        <v>53179</v>
      </c>
      <c r="AZ13871" s="4">
        <v>26197</v>
      </c>
      <c r="BA13871" s="4">
        <v>26982</v>
      </c>
      <c r="BB13871" s="19">
        <v>7839</v>
      </c>
      <c r="BE13871" s="7">
        <v>5.4912647000000002E-2</v>
      </c>
      <c r="BH13871" s="2">
        <v>18.210741169999999</v>
      </c>
      <c r="BK13871" s="8">
        <v>-1.8941578000000001E-2</v>
      </c>
      <c r="BL13871" s="8">
        <v>0.40844353999999999</v>
      </c>
      <c r="BM13871" s="8">
        <v>-6.8327269999999996E-2</v>
      </c>
      <c r="BN13871" s="8">
        <v>0.629554689</v>
      </c>
      <c r="BO13871" s="8">
        <v>3.6098801E-2</v>
      </c>
      <c r="BP13871" s="8">
        <v>0.57470172600000002</v>
      </c>
    </row>
    <row r="13872" spans="1:68">
      <c r="A13872" t="s">
        <v>14406</v>
      </c>
      <c r="B13872" t="s">
        <v>14380</v>
      </c>
      <c r="C13872">
        <v>2005</v>
      </c>
      <c r="D13872" t="s">
        <v>14381</v>
      </c>
      <c r="E13872" t="s">
        <v>360</v>
      </c>
      <c r="F13872" t="s">
        <v>583</v>
      </c>
      <c r="G13872" s="28">
        <v>4388.421934</v>
      </c>
      <c r="H13872" s="4">
        <v>1352034</v>
      </c>
      <c r="I13872" s="4">
        <v>374997.36132103129</v>
      </c>
      <c r="J13872" s="4">
        <v>93751</v>
      </c>
      <c r="K13872" s="4">
        <v>25.588999999999999</v>
      </c>
      <c r="L13872" s="4">
        <v>974.41099999999994</v>
      </c>
      <c r="M13872" s="5">
        <v>97.441100000000006</v>
      </c>
      <c r="N13872" s="4">
        <v>495</v>
      </c>
      <c r="O13872" s="4">
        <v>60</v>
      </c>
      <c r="P13872" s="4">
        <v>99940</v>
      </c>
      <c r="Q13872" s="5">
        <v>99.94</v>
      </c>
      <c r="R13872" s="4">
        <v>12</v>
      </c>
      <c r="S13872" s="4">
        <v>14.33</v>
      </c>
      <c r="T13872" s="4">
        <v>19375</v>
      </c>
      <c r="U13872" s="4">
        <v>18987</v>
      </c>
      <c r="V13872" s="4">
        <v>19367</v>
      </c>
      <c r="W13872" s="4">
        <v>397405</v>
      </c>
      <c r="X13872" s="2" t="s">
        <v>135</v>
      </c>
      <c r="Y13872" s="2" t="s">
        <v>135</v>
      </c>
      <c r="Z13872" s="2">
        <v>93.994155379999995</v>
      </c>
      <c r="AA13872" s="5">
        <v>91.306076899999994</v>
      </c>
      <c r="AB13872" s="5" t="s">
        <v>135</v>
      </c>
      <c r="AC13872" s="5" t="s">
        <v>135</v>
      </c>
      <c r="AD13872" s="5" t="e">
        <f>VLOOKUP(A13872,#REF!,35,FALSE)</f>
        <v>#REF!</v>
      </c>
      <c r="AE13872" s="5">
        <v>95</v>
      </c>
      <c r="AF13872" s="5">
        <v>100</v>
      </c>
      <c r="AG13872" s="5">
        <v>95</v>
      </c>
      <c r="AH13872" s="5">
        <v>7.0000000000000009</v>
      </c>
      <c r="AI13872" s="5">
        <v>97</v>
      </c>
      <c r="AJ13872" s="2">
        <v>0.92</v>
      </c>
      <c r="AK13872" s="2">
        <v>0.93</v>
      </c>
      <c r="AL13872" s="2">
        <v>0.92</v>
      </c>
      <c r="AM13872" s="2">
        <v>0.91</v>
      </c>
      <c r="AN13872" s="2">
        <v>0.92</v>
      </c>
      <c r="AO13872" s="2">
        <v>0.9</v>
      </c>
      <c r="AP13872" s="2">
        <v>0.73</v>
      </c>
      <c r="AQ13872" s="2">
        <v>0.75</v>
      </c>
      <c r="AR13872" s="2">
        <v>0.7</v>
      </c>
      <c r="AS13872" s="6">
        <v>138885</v>
      </c>
      <c r="AT13872" s="4">
        <v>68254</v>
      </c>
      <c r="AU13872" s="4">
        <v>70631</v>
      </c>
      <c r="AV13872" s="4">
        <v>68949</v>
      </c>
      <c r="AW13872" s="4">
        <v>33980</v>
      </c>
      <c r="AX13872" s="4">
        <v>34969</v>
      </c>
      <c r="AY13872" s="4">
        <v>50943</v>
      </c>
      <c r="AZ13872" s="4">
        <v>25093</v>
      </c>
      <c r="BA13872" s="4">
        <v>25850</v>
      </c>
      <c r="BB13872" s="19">
        <v>7839</v>
      </c>
      <c r="BC13872" s="19">
        <v>3441</v>
      </c>
      <c r="BE13872" s="7">
        <v>5.644238E-2</v>
      </c>
      <c r="BF13872" s="7">
        <v>4.9906453000000003E-2</v>
      </c>
      <c r="BH13872" s="2">
        <v>17.717183309999999</v>
      </c>
      <c r="BI13872" s="2">
        <v>20.037489099999998</v>
      </c>
      <c r="BK13872" s="8">
        <v>1.965333E-2</v>
      </c>
      <c r="BL13872" s="8">
        <v>0.185300454</v>
      </c>
      <c r="BM13872" s="8">
        <v>-0.12195637099999999</v>
      </c>
      <c r="BN13872" s="8">
        <v>0.59635150400000003</v>
      </c>
      <c r="BO13872" s="8">
        <v>-7.8242889999999999E-3</v>
      </c>
      <c r="BP13872" s="8">
        <v>0.613131702</v>
      </c>
    </row>
    <row r="13873" spans="1:68">
      <c r="A13873" t="s">
        <v>14407</v>
      </c>
      <c r="B13873" t="s">
        <v>14380</v>
      </c>
      <c r="C13873">
        <v>2006</v>
      </c>
      <c r="D13873" t="s">
        <v>14381</v>
      </c>
      <c r="E13873" t="s">
        <v>360</v>
      </c>
      <c r="F13873" t="s">
        <v>583</v>
      </c>
      <c r="G13873" s="28">
        <v>5643.2329229999996</v>
      </c>
      <c r="H13873" s="4">
        <v>1358698</v>
      </c>
      <c r="I13873" s="4">
        <v>366395.49999999977</v>
      </c>
      <c r="J13873" s="4">
        <v>93701</v>
      </c>
      <c r="K13873" s="4">
        <v>24.989000000000001</v>
      </c>
      <c r="L13873" s="4">
        <v>975.01099999999997</v>
      </c>
      <c r="M13873" s="5">
        <v>97.501099999999994</v>
      </c>
      <c r="N13873" s="4">
        <v>487</v>
      </c>
      <c r="O13873" s="4">
        <v>58</v>
      </c>
      <c r="P13873" s="4">
        <v>99942</v>
      </c>
      <c r="Q13873" s="5">
        <v>99.94</v>
      </c>
      <c r="R13873" s="4">
        <v>11</v>
      </c>
      <c r="S13873" s="4">
        <v>14.39</v>
      </c>
      <c r="T13873" s="4">
        <v>19552</v>
      </c>
      <c r="U13873" s="4">
        <v>19170</v>
      </c>
      <c r="V13873" s="4">
        <v>19409.5</v>
      </c>
      <c r="W13873" s="4">
        <v>397753.5</v>
      </c>
      <c r="X13873" s="2" t="s">
        <v>135</v>
      </c>
      <c r="Y13873" s="2">
        <v>3.3620000000000001</v>
      </c>
      <c r="Z13873" s="2">
        <v>94.351549059999996</v>
      </c>
      <c r="AA13873" s="5">
        <v>91.559399020000001</v>
      </c>
      <c r="AB13873" s="5" t="s">
        <v>135</v>
      </c>
      <c r="AC13873" s="5" t="s">
        <v>135</v>
      </c>
      <c r="AD13873" s="5" t="e">
        <f>VLOOKUP(A13873,#REF!,35,FALSE)</f>
        <v>#REF!</v>
      </c>
      <c r="AE13873" s="5">
        <v>100</v>
      </c>
      <c r="AF13873" s="5">
        <v>100</v>
      </c>
      <c r="AG13873" s="5">
        <v>92</v>
      </c>
      <c r="AH13873" s="5">
        <v>7.3</v>
      </c>
      <c r="AI13873" s="5">
        <v>97</v>
      </c>
      <c r="AJ13873" s="2">
        <v>0.93</v>
      </c>
      <c r="AK13873" s="2">
        <v>0.93</v>
      </c>
      <c r="AL13873" s="2">
        <v>0.92</v>
      </c>
      <c r="AM13873" s="2">
        <v>0.91</v>
      </c>
      <c r="AN13873" s="2">
        <v>0.92</v>
      </c>
      <c r="AO13873" s="2">
        <v>0.9</v>
      </c>
      <c r="AP13873" s="2">
        <v>0.74</v>
      </c>
      <c r="AQ13873" s="2">
        <v>0.77</v>
      </c>
      <c r="AR13873" s="2">
        <v>0.72</v>
      </c>
      <c r="AS13873" s="6">
        <v>135758</v>
      </c>
      <c r="AT13873" s="4">
        <v>66698</v>
      </c>
      <c r="AU13873" s="4">
        <v>69060</v>
      </c>
      <c r="AV13873" s="4">
        <v>66493</v>
      </c>
      <c r="AW13873" s="4">
        <v>32755</v>
      </c>
      <c r="AX13873" s="4">
        <v>33738</v>
      </c>
      <c r="AY13873" s="4">
        <v>48566</v>
      </c>
      <c r="AZ13873" s="4">
        <v>23938</v>
      </c>
      <c r="BA13873" s="4">
        <v>24628</v>
      </c>
      <c r="BK13873" s="8">
        <v>-0.125168324</v>
      </c>
      <c r="BL13873" s="8">
        <v>0.115620285</v>
      </c>
      <c r="BM13873" s="8">
        <v>-0.23776218299999999</v>
      </c>
      <c r="BN13873" s="8">
        <v>0.67038208200000005</v>
      </c>
      <c r="BO13873" s="8">
        <v>-0.22684305900000001</v>
      </c>
      <c r="BP13873" s="8">
        <v>0.60832381199999996</v>
      </c>
    </row>
    <row r="13874" spans="1:68">
      <c r="A13874" t="s">
        <v>14408</v>
      </c>
      <c r="B13874" t="s">
        <v>14380</v>
      </c>
      <c r="C13874">
        <v>2007</v>
      </c>
      <c r="D13874" t="s">
        <v>14381</v>
      </c>
      <c r="E13874" t="s">
        <v>360</v>
      </c>
      <c r="F13874" t="s">
        <v>583</v>
      </c>
      <c r="G13874" s="28">
        <v>5127.3233250000003</v>
      </c>
      <c r="H13874" s="4">
        <v>1365377</v>
      </c>
      <c r="I13874" s="4">
        <v>359058.13148680941</v>
      </c>
      <c r="J13874" s="4">
        <v>93891</v>
      </c>
      <c r="K13874" s="4">
        <v>24.341999999999999</v>
      </c>
      <c r="L13874" s="4">
        <v>975.65800000000002</v>
      </c>
      <c r="M13874" s="5">
        <v>97.565799999999996</v>
      </c>
      <c r="N13874" s="4">
        <v>476</v>
      </c>
      <c r="O13874" s="4">
        <v>57</v>
      </c>
      <c r="P13874" s="4">
        <v>99943</v>
      </c>
      <c r="Q13874" s="5">
        <v>99.94</v>
      </c>
      <c r="R13874" s="4">
        <v>11</v>
      </c>
      <c r="S13874" s="4">
        <v>14.372</v>
      </c>
      <c r="T13874" s="4">
        <v>19623</v>
      </c>
      <c r="U13874" s="4">
        <v>19250</v>
      </c>
      <c r="V13874" s="4">
        <v>19404</v>
      </c>
      <c r="W13874" s="4">
        <v>397739.5</v>
      </c>
      <c r="X13874" s="2" t="s">
        <v>135</v>
      </c>
      <c r="Y13874" s="2">
        <v>3.3769999999999998</v>
      </c>
      <c r="Z13874" s="2">
        <v>94.708746610000006</v>
      </c>
      <c r="AA13874" s="5">
        <v>91.813068150000007</v>
      </c>
      <c r="AB13874" s="5" t="s">
        <v>135</v>
      </c>
      <c r="AC13874" s="5" t="s">
        <v>135</v>
      </c>
      <c r="AD13874" s="5" t="e">
        <f>VLOOKUP(A13874,#REF!,35,FALSE)</f>
        <v>#REF!</v>
      </c>
      <c r="AE13874" s="5">
        <v>100</v>
      </c>
      <c r="AF13874" s="5">
        <v>100</v>
      </c>
      <c r="AG13874" s="5">
        <v>88</v>
      </c>
      <c r="AH13874" s="5">
        <v>7.7</v>
      </c>
      <c r="AI13874" s="5">
        <v>98</v>
      </c>
      <c r="AJ13874" s="2">
        <v>0.93</v>
      </c>
      <c r="AK13874" s="2">
        <v>0.94</v>
      </c>
      <c r="AL13874" s="2">
        <v>0.93</v>
      </c>
      <c r="AM13874" s="2">
        <v>0.9</v>
      </c>
      <c r="AN13874" s="2">
        <v>0.92</v>
      </c>
      <c r="AO13874" s="2">
        <v>0.89</v>
      </c>
      <c r="AP13874" s="2">
        <v>0.77</v>
      </c>
      <c r="AQ13874" s="2">
        <v>0.79</v>
      </c>
      <c r="AR13874" s="2">
        <v>0.74</v>
      </c>
      <c r="AS13874" s="6">
        <v>133165</v>
      </c>
      <c r="AT13874" s="4">
        <v>65419</v>
      </c>
      <c r="AU13874" s="4">
        <v>67746</v>
      </c>
      <c r="AV13874" s="4">
        <v>64384</v>
      </c>
      <c r="AW13874" s="4">
        <v>31690</v>
      </c>
      <c r="AX13874" s="4">
        <v>32694</v>
      </c>
      <c r="AY13874" s="4">
        <v>46357</v>
      </c>
      <c r="AZ13874" s="4">
        <v>22854</v>
      </c>
      <c r="BA13874" s="4">
        <v>23503</v>
      </c>
      <c r="BB13874" s="19">
        <v>8171</v>
      </c>
      <c r="BC13874" s="19">
        <v>4071</v>
      </c>
      <c r="BE13874" s="7">
        <v>6.1359967000000001E-2</v>
      </c>
      <c r="BF13874" s="7">
        <v>6.3229994999999997E-2</v>
      </c>
      <c r="BH13874" s="2">
        <v>16.297270839999999</v>
      </c>
      <c r="BI13874" s="2">
        <v>15.8152788</v>
      </c>
      <c r="BK13874" s="8">
        <v>-4.8839670000000002E-2</v>
      </c>
      <c r="BL13874" s="8">
        <v>0.24387425200000001</v>
      </c>
      <c r="BM13874" s="8">
        <v>-0.188574344</v>
      </c>
      <c r="BN13874" s="8">
        <v>0.657228649</v>
      </c>
      <c r="BO13874" s="8">
        <v>-0.151492447</v>
      </c>
      <c r="BP13874" s="8">
        <v>0.54562222999999999</v>
      </c>
    </row>
    <row r="13875" spans="1:68">
      <c r="A13875" t="s">
        <v>14409</v>
      </c>
      <c r="B13875" t="s">
        <v>14380</v>
      </c>
      <c r="C13875">
        <v>2008</v>
      </c>
      <c r="D13875" t="s">
        <v>14381</v>
      </c>
      <c r="E13875" t="s">
        <v>360</v>
      </c>
      <c r="F13875" t="s">
        <v>583</v>
      </c>
      <c r="G13875" s="28">
        <v>5864.603521</v>
      </c>
      <c r="H13875" s="4">
        <v>1372084</v>
      </c>
      <c r="I13875" s="4">
        <v>352979.87137089513</v>
      </c>
      <c r="J13875" s="4">
        <v>94225</v>
      </c>
      <c r="K13875" s="4">
        <v>23.673999999999999</v>
      </c>
      <c r="L13875" s="4">
        <v>976.32600000000002</v>
      </c>
      <c r="M13875" s="5">
        <v>97.632599999999996</v>
      </c>
      <c r="N13875" s="4">
        <v>463</v>
      </c>
      <c r="O13875" s="4">
        <v>55</v>
      </c>
      <c r="P13875" s="4">
        <v>99945</v>
      </c>
      <c r="Q13875" s="5">
        <v>99.95</v>
      </c>
      <c r="R13875" s="4">
        <v>11</v>
      </c>
      <c r="S13875" s="4">
        <v>14.287000000000001</v>
      </c>
      <c r="T13875" s="4">
        <v>19603</v>
      </c>
      <c r="U13875" s="4">
        <v>19241</v>
      </c>
      <c r="V13875" s="4">
        <v>19427</v>
      </c>
      <c r="W13875" s="4">
        <v>397170</v>
      </c>
      <c r="X13875" s="2" t="s">
        <v>135</v>
      </c>
      <c r="Y13875" s="2" t="s">
        <v>135</v>
      </c>
      <c r="Z13875" s="2">
        <v>95.065748029999995</v>
      </c>
      <c r="AA13875" s="5">
        <v>92.067084280000003</v>
      </c>
      <c r="AB13875" s="5" t="s">
        <v>135</v>
      </c>
      <c r="AC13875" s="5" t="s">
        <v>135</v>
      </c>
      <c r="AD13875" s="5" t="e">
        <f>VLOOKUP(A13875,#REF!,35,FALSE)</f>
        <v>#REF!</v>
      </c>
      <c r="AE13875" s="5">
        <v>100</v>
      </c>
      <c r="AF13875" s="5">
        <v>100</v>
      </c>
      <c r="AG13875" s="5">
        <v>90</v>
      </c>
      <c r="AH13875" s="5">
        <v>7.9</v>
      </c>
      <c r="AI13875" s="5">
        <v>97</v>
      </c>
      <c r="AJ13875" s="2">
        <v>0.93</v>
      </c>
      <c r="AK13875" s="2">
        <v>0.94</v>
      </c>
      <c r="AL13875" s="2">
        <v>0.93</v>
      </c>
      <c r="AM13875" s="2">
        <v>0.9</v>
      </c>
      <c r="AN13875" s="2">
        <v>0.91</v>
      </c>
      <c r="AO13875" s="2">
        <v>0.88</v>
      </c>
      <c r="AP13875" s="2">
        <v>0.77</v>
      </c>
      <c r="AQ13875" s="2">
        <v>0.79</v>
      </c>
      <c r="AR13875" s="2">
        <v>0.76</v>
      </c>
      <c r="AS13875" s="6">
        <v>131354</v>
      </c>
      <c r="AT13875" s="4">
        <v>64528</v>
      </c>
      <c r="AU13875" s="4">
        <v>66826</v>
      </c>
      <c r="AV13875" s="4">
        <v>62054</v>
      </c>
      <c r="AW13875" s="4">
        <v>30515</v>
      </c>
      <c r="AX13875" s="4">
        <v>31539</v>
      </c>
      <c r="AY13875" s="4">
        <v>44724</v>
      </c>
      <c r="AZ13875" s="4">
        <v>22044</v>
      </c>
      <c r="BA13875" s="4">
        <v>22680</v>
      </c>
      <c r="BB13875" s="19">
        <v>7628</v>
      </c>
      <c r="BC13875" s="19">
        <v>4096</v>
      </c>
      <c r="BE13875" s="7">
        <v>5.8072079999999998E-2</v>
      </c>
      <c r="BF13875" s="7">
        <v>6.6007025999999996E-2</v>
      </c>
      <c r="BH13875" s="2">
        <v>17.21997902</v>
      </c>
      <c r="BI13875" s="2">
        <v>15.149902340000001</v>
      </c>
      <c r="BK13875" s="8">
        <v>-7.8856148000000001E-2</v>
      </c>
      <c r="BL13875" s="8">
        <v>0.230824679</v>
      </c>
      <c r="BM13875" s="8">
        <v>-0.11730053999999999</v>
      </c>
      <c r="BN13875" s="8">
        <v>0.663967788</v>
      </c>
      <c r="BO13875" s="8">
        <v>-0.225084588</v>
      </c>
      <c r="BP13875" s="8">
        <v>0.53364187500000004</v>
      </c>
    </row>
    <row r="13876" spans="1:68">
      <c r="A13876" t="s">
        <v>14410</v>
      </c>
      <c r="B13876" t="s">
        <v>14380</v>
      </c>
      <c r="C13876">
        <v>2009</v>
      </c>
      <c r="D13876" t="s">
        <v>14381</v>
      </c>
      <c r="E13876" t="s">
        <v>360</v>
      </c>
      <c r="F13876" t="s">
        <v>583</v>
      </c>
      <c r="G13876" s="28">
        <v>5463.2569720000001</v>
      </c>
      <c r="H13876" s="4">
        <v>1379056</v>
      </c>
      <c r="I13876" s="4">
        <v>348115.99999999971</v>
      </c>
      <c r="J13876" s="4">
        <v>94643</v>
      </c>
      <c r="K13876" s="4">
        <v>22.995999999999999</v>
      </c>
      <c r="L13876" s="4">
        <v>977.00400000000002</v>
      </c>
      <c r="M13876" s="5">
        <v>97.700400000000002</v>
      </c>
      <c r="N13876" s="4">
        <v>450</v>
      </c>
      <c r="O13876" s="4">
        <v>54</v>
      </c>
      <c r="P13876" s="4">
        <v>99946</v>
      </c>
      <c r="Q13876" s="5">
        <v>99.95</v>
      </c>
      <c r="R13876" s="4">
        <v>11</v>
      </c>
      <c r="S13876" s="4">
        <v>14.221</v>
      </c>
      <c r="T13876" s="4">
        <v>19612</v>
      </c>
      <c r="U13876" s="4">
        <v>19260</v>
      </c>
      <c r="V13876" s="4">
        <v>19467</v>
      </c>
      <c r="W13876" s="4">
        <v>395984.5</v>
      </c>
      <c r="X13876" s="2" t="s">
        <v>135</v>
      </c>
      <c r="Y13876" s="2">
        <v>3.2730000000000001</v>
      </c>
      <c r="Z13876" s="2">
        <v>95.422553309999998</v>
      </c>
      <c r="AA13876" s="5">
        <v>92.321447399999997</v>
      </c>
      <c r="AB13876" s="5" t="s">
        <v>135</v>
      </c>
      <c r="AC13876" s="5" t="s">
        <v>135</v>
      </c>
      <c r="AD13876" s="5" t="e">
        <f>VLOOKUP(A13876,#REF!,35,FALSE)</f>
        <v>#REF!</v>
      </c>
      <c r="AE13876" s="5">
        <v>99</v>
      </c>
      <c r="AF13876" s="5">
        <v>100</v>
      </c>
      <c r="AG13876" s="5">
        <v>90</v>
      </c>
      <c r="AH13876" s="5">
        <v>8.1</v>
      </c>
      <c r="AI13876" s="5">
        <v>97</v>
      </c>
      <c r="AJ13876" s="2">
        <v>0.94</v>
      </c>
      <c r="AK13876" s="2">
        <v>0.94</v>
      </c>
      <c r="AL13876" s="2">
        <v>0.93</v>
      </c>
      <c r="AM13876" s="2">
        <v>0.9</v>
      </c>
      <c r="AN13876" s="2">
        <v>0.91</v>
      </c>
      <c r="AO13876" s="2">
        <v>0.88</v>
      </c>
      <c r="AP13876" s="2">
        <v>0.76</v>
      </c>
      <c r="AQ13876" s="2">
        <v>0.78</v>
      </c>
      <c r="AR13876" s="2">
        <v>0.75</v>
      </c>
      <c r="AS13876" s="6">
        <v>130144</v>
      </c>
      <c r="AT13876" s="4">
        <v>63933</v>
      </c>
      <c r="AU13876" s="4">
        <v>66211</v>
      </c>
      <c r="AV13876" s="4">
        <v>59911</v>
      </c>
      <c r="AW13876" s="4">
        <v>29438</v>
      </c>
      <c r="AX13876" s="4">
        <v>30473</v>
      </c>
      <c r="AY13876" s="4">
        <v>43223</v>
      </c>
      <c r="AZ13876" s="4">
        <v>21294</v>
      </c>
      <c r="BA13876" s="4">
        <v>21929</v>
      </c>
      <c r="BB13876" s="19">
        <v>7447</v>
      </c>
      <c r="BC13876" s="19">
        <v>4079</v>
      </c>
      <c r="BE13876" s="7">
        <v>5.7221231999999997E-2</v>
      </c>
      <c r="BF13876" s="7">
        <v>6.8084325000000001E-2</v>
      </c>
      <c r="BH13876" s="2">
        <v>17.47603062</v>
      </c>
      <c r="BI13876" s="2">
        <v>14.68766855</v>
      </c>
      <c r="BK13876" s="8">
        <v>-5.4062209999999999E-2</v>
      </c>
      <c r="BL13876" s="8">
        <v>0.34997147299999998</v>
      </c>
      <c r="BM13876" s="8">
        <v>-0.14176744199999999</v>
      </c>
      <c r="BN13876" s="8">
        <v>0.57155478000000004</v>
      </c>
      <c r="BO13876" s="8">
        <v>-0.207649529</v>
      </c>
      <c r="BP13876" s="8">
        <v>0.55420434500000004</v>
      </c>
    </row>
    <row r="13877" spans="1:68">
      <c r="A13877" t="s">
        <v>14411</v>
      </c>
      <c r="B13877" t="s">
        <v>14380</v>
      </c>
      <c r="C13877">
        <v>2010</v>
      </c>
      <c r="D13877" t="s">
        <v>14381</v>
      </c>
      <c r="E13877" t="s">
        <v>360</v>
      </c>
      <c r="F13877" t="s">
        <v>583</v>
      </c>
      <c r="G13877" s="28">
        <v>5481.8955660000001</v>
      </c>
      <c r="H13877" s="4">
        <v>1386654</v>
      </c>
      <c r="I13877" s="4">
        <v>344234.99999999953</v>
      </c>
      <c r="J13877" s="4">
        <v>95031</v>
      </c>
      <c r="K13877" s="4">
        <v>22.318999999999999</v>
      </c>
      <c r="L13877" s="4">
        <v>977.68100000000004</v>
      </c>
      <c r="M13877" s="5">
        <v>97.768100000000004</v>
      </c>
      <c r="N13877" s="4">
        <v>436</v>
      </c>
      <c r="O13877" s="4">
        <v>54</v>
      </c>
      <c r="P13877" s="4">
        <v>99946</v>
      </c>
      <c r="Q13877" s="5">
        <v>99.95</v>
      </c>
      <c r="R13877" s="4">
        <v>11</v>
      </c>
      <c r="S13877" s="4">
        <v>14.087</v>
      </c>
      <c r="T13877" s="4">
        <v>19534</v>
      </c>
      <c r="U13877" s="4">
        <v>19194</v>
      </c>
      <c r="V13877" s="4">
        <v>19543.5</v>
      </c>
      <c r="W13877" s="4">
        <v>394234.5</v>
      </c>
      <c r="X13877" s="2" t="s">
        <v>135</v>
      </c>
      <c r="Y13877" s="2">
        <v>2.7690000000000001</v>
      </c>
      <c r="Z13877" s="2">
        <v>95.779162459999995</v>
      </c>
      <c r="AA13877" s="5">
        <v>92.576157530000003</v>
      </c>
      <c r="AB13877" s="5" t="s">
        <v>135</v>
      </c>
      <c r="AC13877" s="5" t="s">
        <v>135</v>
      </c>
      <c r="AD13877" s="5" t="e">
        <f>VLOOKUP(A13877,#REF!,35,FALSE)</f>
        <v>#REF!</v>
      </c>
      <c r="AE13877" s="5">
        <v>100</v>
      </c>
      <c r="AF13877" s="5">
        <v>100</v>
      </c>
      <c r="AG13877" s="5">
        <v>90</v>
      </c>
      <c r="AH13877" s="5">
        <v>8.3000000000000007</v>
      </c>
      <c r="AI13877" s="5">
        <v>97</v>
      </c>
      <c r="AJ13877" s="2">
        <v>0.94</v>
      </c>
      <c r="AK13877" s="2">
        <v>0.94</v>
      </c>
      <c r="AL13877" s="2">
        <v>0.93</v>
      </c>
      <c r="AM13877" s="2">
        <v>0.9</v>
      </c>
      <c r="AN13877" s="2">
        <v>0.91</v>
      </c>
      <c r="AO13877" s="2">
        <v>0.88</v>
      </c>
      <c r="AP13877" s="2">
        <v>0.75</v>
      </c>
      <c r="AQ13877" s="2">
        <v>0.77</v>
      </c>
      <c r="AR13877" s="2">
        <v>0.73</v>
      </c>
      <c r="AS13877" s="6">
        <v>129451</v>
      </c>
      <c r="AT13877" s="4">
        <v>63583</v>
      </c>
      <c r="AU13877" s="4">
        <v>65868</v>
      </c>
      <c r="AV13877" s="4">
        <v>57873</v>
      </c>
      <c r="AW13877" s="4">
        <v>28433</v>
      </c>
      <c r="AX13877" s="4">
        <v>29440</v>
      </c>
      <c r="AY13877" s="4">
        <v>41853</v>
      </c>
      <c r="AZ13877" s="4">
        <v>20597</v>
      </c>
      <c r="BA13877" s="4">
        <v>21256</v>
      </c>
      <c r="BK13877" s="8">
        <v>-0.208101377</v>
      </c>
      <c r="BL13877" s="8">
        <v>0.33961752099999998</v>
      </c>
      <c r="BM13877" s="8">
        <v>-5.0823182000000001E-2</v>
      </c>
      <c r="BN13877" s="8">
        <v>0.53966051299999995</v>
      </c>
      <c r="BO13877" s="8">
        <v>-0.19858010100000001</v>
      </c>
      <c r="BP13877" s="8">
        <v>0.52334624500000004</v>
      </c>
    </row>
    <row r="13878" spans="1:68">
      <c r="A13878" t="s">
        <v>14412</v>
      </c>
      <c r="B13878" t="s">
        <v>14380</v>
      </c>
      <c r="C13878">
        <v>2011</v>
      </c>
      <c r="D13878" t="s">
        <v>14381</v>
      </c>
      <c r="E13878" t="s">
        <v>360</v>
      </c>
      <c r="F13878" t="s">
        <v>583</v>
      </c>
      <c r="G13878" s="28">
        <v>5045.1889499999997</v>
      </c>
      <c r="H13878" s="4">
        <v>1394983</v>
      </c>
      <c r="I13878" s="4">
        <v>341232.99999999872</v>
      </c>
      <c r="J13878" s="4">
        <v>95216</v>
      </c>
      <c r="K13878" s="4">
        <v>21.655000000000001</v>
      </c>
      <c r="L13878" s="4">
        <v>978.34500000000003</v>
      </c>
      <c r="M13878" s="5">
        <v>97.834500000000006</v>
      </c>
      <c r="N13878" s="4">
        <v>421</v>
      </c>
      <c r="O13878" s="4">
        <v>53</v>
      </c>
      <c r="P13878" s="4">
        <v>99947</v>
      </c>
      <c r="Q13878" s="5">
        <v>99.95</v>
      </c>
      <c r="R13878" s="4">
        <v>10</v>
      </c>
      <c r="S13878" s="4">
        <v>13.928000000000001</v>
      </c>
      <c r="T13878" s="4">
        <v>19429</v>
      </c>
      <c r="U13878" s="4">
        <v>19102</v>
      </c>
      <c r="V13878" s="4">
        <v>19829.5</v>
      </c>
      <c r="W13878" s="4">
        <v>392069.5</v>
      </c>
      <c r="X13878" s="2" t="s">
        <v>135</v>
      </c>
      <c r="Y13878" s="2">
        <v>3.0840000000000001</v>
      </c>
      <c r="Z13878" s="2">
        <v>96.135575470000006</v>
      </c>
      <c r="AA13878" s="5">
        <v>92.831214669999994</v>
      </c>
      <c r="AB13878" s="5" t="s">
        <v>135</v>
      </c>
      <c r="AC13878" s="5" t="s">
        <v>135</v>
      </c>
      <c r="AD13878" s="5" t="e">
        <f>VLOOKUP(A13878,#REF!,35,FALSE)</f>
        <v>#REF!</v>
      </c>
      <c r="AE13878" s="5">
        <v>97.5</v>
      </c>
      <c r="AF13878" s="5">
        <v>100</v>
      </c>
      <c r="AG13878" s="5">
        <v>90</v>
      </c>
      <c r="AH13878" s="5">
        <v>8.5</v>
      </c>
      <c r="AI13878" s="5">
        <v>97</v>
      </c>
      <c r="AJ13878" s="2">
        <v>0.93</v>
      </c>
      <c r="AK13878" s="2">
        <v>0.94</v>
      </c>
      <c r="AL13878" s="2">
        <v>0.93</v>
      </c>
      <c r="AM13878" s="2">
        <v>0.89</v>
      </c>
      <c r="AN13878" s="2">
        <v>0.9</v>
      </c>
      <c r="AO13878" s="2">
        <v>0.88</v>
      </c>
      <c r="AP13878" s="2">
        <v>0.75</v>
      </c>
      <c r="AQ13878" s="2">
        <v>0.78</v>
      </c>
      <c r="AR13878" s="2">
        <v>0.72</v>
      </c>
      <c r="AS13878" s="6">
        <v>129327</v>
      </c>
      <c r="AT13878" s="4">
        <v>63514</v>
      </c>
      <c r="AU13878" s="4">
        <v>65813</v>
      </c>
      <c r="AV13878" s="4">
        <v>56474</v>
      </c>
      <c r="AW13878" s="4">
        <v>27747</v>
      </c>
      <c r="AX13878" s="4">
        <v>28727</v>
      </c>
      <c r="AY13878" s="4">
        <v>40397</v>
      </c>
      <c r="AZ13878" s="4">
        <v>19862</v>
      </c>
      <c r="BA13878" s="4">
        <v>20535</v>
      </c>
      <c r="BK13878" s="8">
        <v>-0.13505049</v>
      </c>
      <c r="BL13878" s="8">
        <v>0.39106017399999998</v>
      </c>
      <c r="BM13878" s="8">
        <v>0.14108040899999999</v>
      </c>
      <c r="BN13878" s="8">
        <v>0.52116054300000003</v>
      </c>
      <c r="BO13878" s="8">
        <v>-0.17933179399999999</v>
      </c>
      <c r="BP13878" s="8">
        <v>0.52074289299999998</v>
      </c>
    </row>
    <row r="13879" spans="1:68">
      <c r="A13879" t="s">
        <v>14413</v>
      </c>
      <c r="B13879" t="s">
        <v>14380</v>
      </c>
      <c r="C13879">
        <v>2012</v>
      </c>
      <c r="D13879" t="s">
        <v>14381</v>
      </c>
      <c r="E13879" t="s">
        <v>360</v>
      </c>
      <c r="F13879" t="s">
        <v>583</v>
      </c>
      <c r="G13879" s="28">
        <v>5322.4396200000001</v>
      </c>
      <c r="H13879" s="4">
        <v>1403809</v>
      </c>
      <c r="I13879" s="4">
        <v>338970.99999999884</v>
      </c>
      <c r="J13879" s="4">
        <v>95189</v>
      </c>
      <c r="K13879" s="4">
        <v>21.018999999999998</v>
      </c>
      <c r="L13879" s="4">
        <v>978.98099999999999</v>
      </c>
      <c r="M13879" s="5">
        <v>97.898099999999999</v>
      </c>
      <c r="N13879" s="4">
        <v>406</v>
      </c>
      <c r="O13879" s="4">
        <v>51</v>
      </c>
      <c r="P13879" s="4">
        <v>99949</v>
      </c>
      <c r="Q13879" s="5">
        <v>99.95</v>
      </c>
      <c r="R13879" s="4">
        <v>10</v>
      </c>
      <c r="S13879" s="4">
        <v>13.749000000000001</v>
      </c>
      <c r="T13879" s="4">
        <v>19301</v>
      </c>
      <c r="U13879" s="4">
        <v>18986</v>
      </c>
      <c r="V13879" s="4">
        <v>20211</v>
      </c>
      <c r="W13879" s="4">
        <v>389738</v>
      </c>
      <c r="X13879" s="2" t="s">
        <v>135</v>
      </c>
      <c r="Y13879" s="2" t="s">
        <v>135</v>
      </c>
      <c r="Z13879" s="2">
        <v>96.491792349999997</v>
      </c>
      <c r="AA13879" s="5">
        <v>93.086618799999997</v>
      </c>
      <c r="AB13879" s="5" t="s">
        <v>135</v>
      </c>
      <c r="AC13879" s="5" t="s">
        <v>135</v>
      </c>
      <c r="AD13879" s="5" t="e">
        <f>VLOOKUP(A13879,#REF!,35,FALSE)</f>
        <v>#REF!</v>
      </c>
      <c r="AE13879" s="5">
        <v>100</v>
      </c>
      <c r="AF13879" s="5">
        <v>100</v>
      </c>
      <c r="AG13879" s="5">
        <v>92</v>
      </c>
      <c r="AH13879" s="5">
        <v>8.6</v>
      </c>
      <c r="AI13879" s="5">
        <v>96</v>
      </c>
      <c r="AJ13879" s="2">
        <v>0.93</v>
      </c>
      <c r="AK13879" s="2">
        <v>0.94</v>
      </c>
      <c r="AL13879" s="2">
        <v>0.93</v>
      </c>
      <c r="AM13879" s="2">
        <v>0.89</v>
      </c>
      <c r="AN13879" s="2">
        <v>0.9</v>
      </c>
      <c r="AO13879" s="2">
        <v>0.88</v>
      </c>
      <c r="AP13879" s="2">
        <v>0.75</v>
      </c>
      <c r="AQ13879" s="2">
        <v>0.77</v>
      </c>
      <c r="AR13879" s="2">
        <v>0.73</v>
      </c>
      <c r="AS13879" s="6">
        <v>129493</v>
      </c>
      <c r="AT13879" s="4">
        <v>63582</v>
      </c>
      <c r="AU13879" s="4">
        <v>65911</v>
      </c>
      <c r="AV13879" s="4">
        <v>55708</v>
      </c>
      <c r="AW13879" s="4">
        <v>27374</v>
      </c>
      <c r="AX13879" s="4">
        <v>28334</v>
      </c>
      <c r="AY13879" s="4">
        <v>38925</v>
      </c>
      <c r="AZ13879" s="4">
        <v>19129</v>
      </c>
      <c r="BA13879" s="4">
        <v>19796</v>
      </c>
      <c r="BK13879" s="8">
        <v>-0.182379499</v>
      </c>
      <c r="BL13879" s="8">
        <v>0.48170798999999997</v>
      </c>
      <c r="BM13879" s="8">
        <v>0.104277603</v>
      </c>
      <c r="BN13879" s="8">
        <v>0.245129809</v>
      </c>
      <c r="BO13879" s="8">
        <v>-0.166715115</v>
      </c>
      <c r="BP13879" s="8">
        <v>0.50111639500000005</v>
      </c>
    </row>
    <row r="13880" spans="1:68">
      <c r="A13880" t="s">
        <v>14414</v>
      </c>
      <c r="B13880" t="s">
        <v>14380</v>
      </c>
      <c r="C13880">
        <v>2013</v>
      </c>
      <c r="D13880" t="s">
        <v>14381</v>
      </c>
      <c r="E13880" t="s">
        <v>360</v>
      </c>
      <c r="F13880" t="s">
        <v>583</v>
      </c>
      <c r="G13880" s="28">
        <v>5610.4652100000003</v>
      </c>
      <c r="H13880" s="4">
        <v>1412653</v>
      </c>
      <c r="I13880" s="4">
        <v>337340</v>
      </c>
      <c r="J13880" s="4">
        <v>94951.5</v>
      </c>
      <c r="K13880" s="4">
        <v>20.404</v>
      </c>
      <c r="L13880" s="4">
        <v>979.596</v>
      </c>
      <c r="M13880" s="5">
        <v>97.959599999999995</v>
      </c>
      <c r="N13880" s="4">
        <v>391</v>
      </c>
      <c r="O13880" s="4">
        <v>50</v>
      </c>
      <c r="P13880" s="4">
        <v>99950</v>
      </c>
      <c r="Q13880" s="5">
        <v>99.95</v>
      </c>
      <c r="R13880" s="4">
        <v>10</v>
      </c>
      <c r="S13880" s="4">
        <v>13.51</v>
      </c>
      <c r="T13880" s="4">
        <v>19086</v>
      </c>
      <c r="U13880" s="4">
        <v>18783</v>
      </c>
      <c r="V13880" s="4">
        <v>20449</v>
      </c>
      <c r="W13880" s="4">
        <v>387462</v>
      </c>
      <c r="X13880" s="2" t="s">
        <v>135</v>
      </c>
      <c r="Y13880" s="2" t="s">
        <v>135</v>
      </c>
      <c r="Z13880" s="2">
        <v>97.370348000000007</v>
      </c>
      <c r="AA13880" s="5">
        <v>93.342369930000004</v>
      </c>
      <c r="AB13880" s="5" t="s">
        <v>135</v>
      </c>
      <c r="AC13880" s="5" t="s">
        <v>135</v>
      </c>
      <c r="AD13880" s="5" t="e">
        <f>VLOOKUP(A13880,#REF!,35,FALSE)</f>
        <v>#REF!</v>
      </c>
      <c r="AE13880" s="5">
        <v>100</v>
      </c>
      <c r="AF13880" s="5">
        <v>100</v>
      </c>
      <c r="AG13880" s="5">
        <v>92</v>
      </c>
      <c r="AH13880" s="5">
        <v>8.6999999999999993</v>
      </c>
      <c r="AI13880" s="5">
        <v>95</v>
      </c>
      <c r="AJ13880" s="2">
        <v>0.93</v>
      </c>
      <c r="AK13880" s="2">
        <v>0.94</v>
      </c>
      <c r="AL13880" s="2">
        <v>0.92</v>
      </c>
      <c r="AM13880" s="2">
        <v>0.89</v>
      </c>
      <c r="AN13880" s="2">
        <v>0.91</v>
      </c>
      <c r="AO13880" s="2">
        <v>0.88</v>
      </c>
      <c r="AP13880" s="2">
        <v>0.75</v>
      </c>
      <c r="AQ13880" s="2">
        <v>0.76</v>
      </c>
      <c r="AR13880" s="2">
        <v>0.74</v>
      </c>
      <c r="AS13880" s="6">
        <v>129864</v>
      </c>
      <c r="AT13880" s="4">
        <v>63750</v>
      </c>
      <c r="AU13880" s="4">
        <v>66114</v>
      </c>
      <c r="AV13880" s="4">
        <v>55405</v>
      </c>
      <c r="AW13880" s="4">
        <v>27223</v>
      </c>
      <c r="AX13880" s="4">
        <v>28182</v>
      </c>
      <c r="AY13880" s="4">
        <v>37874</v>
      </c>
      <c r="AZ13880" s="4">
        <v>18615</v>
      </c>
      <c r="BA13880" s="4">
        <v>19259</v>
      </c>
      <c r="BK13880" s="8">
        <v>-0.25277015600000002</v>
      </c>
      <c r="BL13880" s="8">
        <v>0.41681221099999999</v>
      </c>
      <c r="BM13880" s="8">
        <v>9.3686095999999996E-2</v>
      </c>
      <c r="BN13880" s="8">
        <v>0.21061149200000001</v>
      </c>
      <c r="BO13880" s="8">
        <v>-0.204375163</v>
      </c>
      <c r="BP13880" s="8">
        <v>0.48229011900000002</v>
      </c>
    </row>
    <row r="13881" spans="1:68">
      <c r="A13881" t="s">
        <v>14415</v>
      </c>
      <c r="B13881" t="s">
        <v>14380</v>
      </c>
      <c r="C13881">
        <v>2014</v>
      </c>
      <c r="D13881" t="s">
        <v>14381</v>
      </c>
      <c r="E13881" t="s">
        <v>360</v>
      </c>
      <c r="F13881" t="s">
        <v>583</v>
      </c>
      <c r="G13881" s="28">
        <v>5761.536059</v>
      </c>
      <c r="H13881" s="4">
        <v>1421131</v>
      </c>
      <c r="I13881" s="4">
        <v>336254.8816946203</v>
      </c>
      <c r="J13881" s="4">
        <v>94478</v>
      </c>
      <c r="K13881" s="4">
        <v>19.806000000000001</v>
      </c>
      <c r="L13881" s="4">
        <v>980.19399999999996</v>
      </c>
      <c r="M13881" s="5">
        <v>98.019400000000005</v>
      </c>
      <c r="N13881" s="4">
        <v>375</v>
      </c>
      <c r="O13881" s="4">
        <v>50</v>
      </c>
      <c r="P13881" s="4">
        <v>99950</v>
      </c>
      <c r="Q13881" s="5">
        <v>99.95</v>
      </c>
      <c r="R13881" s="4">
        <v>9</v>
      </c>
      <c r="S13881" s="4">
        <v>13.289</v>
      </c>
      <c r="T13881" s="4">
        <v>18886</v>
      </c>
      <c r="U13881" s="4">
        <v>18596</v>
      </c>
      <c r="V13881" s="4">
        <v>20384</v>
      </c>
      <c r="W13881" s="4">
        <v>385393</v>
      </c>
      <c r="X13881" s="2" t="s">
        <v>135</v>
      </c>
      <c r="Y13881" s="2">
        <v>3.4</v>
      </c>
      <c r="Z13881" s="2">
        <v>97.753262820000003</v>
      </c>
      <c r="AA13881" s="5">
        <v>93.456938149999999</v>
      </c>
      <c r="AB13881" s="5" t="s">
        <v>135</v>
      </c>
      <c r="AC13881" s="5" t="s">
        <v>135</v>
      </c>
      <c r="AD13881" s="5" t="e">
        <f>VLOOKUP(A13881,#REF!,35,FALSE)</f>
        <v>#REF!</v>
      </c>
      <c r="AE13881" s="5">
        <v>100</v>
      </c>
      <c r="AF13881" s="5">
        <v>100</v>
      </c>
      <c r="AG13881" s="5">
        <v>92</v>
      </c>
      <c r="AH13881" s="5">
        <v>8.8000000000000007</v>
      </c>
      <c r="AI13881" s="5">
        <v>95</v>
      </c>
      <c r="AJ13881" s="2">
        <v>0.93</v>
      </c>
      <c r="AK13881" s="2">
        <v>0.93</v>
      </c>
      <c r="AL13881" s="2">
        <v>0.92</v>
      </c>
      <c r="AM13881" s="2">
        <v>0.9</v>
      </c>
      <c r="AN13881" s="2">
        <v>0.91</v>
      </c>
      <c r="AO13881" s="2">
        <v>0.88</v>
      </c>
      <c r="AP13881" s="2">
        <v>0.74</v>
      </c>
      <c r="AQ13881" s="2">
        <v>0.75</v>
      </c>
      <c r="AR13881" s="2">
        <v>0.73</v>
      </c>
      <c r="AS13881" s="6">
        <v>130298</v>
      </c>
      <c r="AT13881" s="4">
        <v>63948</v>
      </c>
      <c r="AU13881" s="4">
        <v>66350</v>
      </c>
      <c r="AV13881" s="4">
        <v>55360</v>
      </c>
      <c r="AW13881" s="4">
        <v>27200</v>
      </c>
      <c r="AX13881" s="4">
        <v>28160</v>
      </c>
      <c r="AY13881" s="4">
        <v>37129</v>
      </c>
      <c r="AZ13881" s="4">
        <v>18253</v>
      </c>
      <c r="BA13881" s="4">
        <v>18876</v>
      </c>
      <c r="BK13881" s="8">
        <v>-0.46440914300000002</v>
      </c>
      <c r="BL13881" s="8">
        <v>0.33574962600000002</v>
      </c>
      <c r="BM13881" s="8">
        <v>0.24786433599999999</v>
      </c>
      <c r="BN13881" s="8">
        <v>0.14535674500000001</v>
      </c>
      <c r="BO13881" s="8">
        <v>-0.106046513</v>
      </c>
      <c r="BP13881" s="8">
        <v>0.47310540099999998</v>
      </c>
    </row>
    <row r="13882" spans="1:68">
      <c r="A13882" t="s">
        <v>14416</v>
      </c>
      <c r="B13882" t="s">
        <v>14380</v>
      </c>
      <c r="C13882">
        <v>2015</v>
      </c>
      <c r="D13882" t="s">
        <v>14381</v>
      </c>
      <c r="E13882" t="s">
        <v>360</v>
      </c>
      <c r="F13882" t="s">
        <v>583</v>
      </c>
      <c r="G13882" s="28">
        <v>5495.4736149999999</v>
      </c>
      <c r="H13882" s="4">
        <v>1429188</v>
      </c>
      <c r="I13882" s="4">
        <v>335540.88261135487</v>
      </c>
      <c r="J13882" s="4">
        <v>93791.5</v>
      </c>
      <c r="K13882" s="4">
        <v>19.224</v>
      </c>
      <c r="L13882" s="4">
        <v>980.77599999999995</v>
      </c>
      <c r="M13882" s="5">
        <v>98.077600000000004</v>
      </c>
      <c r="N13882" s="4">
        <v>360</v>
      </c>
      <c r="O13882" s="4">
        <v>50</v>
      </c>
      <c r="P13882" s="4">
        <v>99950</v>
      </c>
      <c r="Q13882" s="5">
        <v>99.95</v>
      </c>
      <c r="R13882" s="4">
        <v>9</v>
      </c>
      <c r="S13882" s="4">
        <v>13.031000000000001</v>
      </c>
      <c r="T13882" s="4">
        <v>18624</v>
      </c>
      <c r="U13882" s="4">
        <v>18346</v>
      </c>
      <c r="V13882" s="4">
        <v>20324</v>
      </c>
      <c r="W13882" s="4">
        <v>383536</v>
      </c>
      <c r="X13882" s="2" t="s">
        <v>135</v>
      </c>
      <c r="Y13882" s="2">
        <v>3.2690000000000001</v>
      </c>
      <c r="Z13882" s="2">
        <v>98.136177649999993</v>
      </c>
      <c r="AA13882" s="5">
        <v>93.571506360000001</v>
      </c>
      <c r="AB13882" s="5" t="s">
        <v>135</v>
      </c>
      <c r="AC13882" s="5" t="s">
        <v>135</v>
      </c>
      <c r="AD13882" s="5" t="e">
        <f>VLOOKUP(A13882,#REF!,35,FALSE)</f>
        <v>#REF!</v>
      </c>
      <c r="AE13882" s="5">
        <v>100</v>
      </c>
      <c r="AF13882" s="5">
        <v>100</v>
      </c>
      <c r="AG13882" s="5">
        <v>96</v>
      </c>
      <c r="AH13882" s="5">
        <v>8.8000000000000007</v>
      </c>
      <c r="AI13882" s="5">
        <v>94</v>
      </c>
      <c r="AJ13882" s="2">
        <v>0.92</v>
      </c>
      <c r="AK13882" s="2">
        <v>0.93</v>
      </c>
      <c r="AL13882" s="2">
        <v>0.92</v>
      </c>
      <c r="AM13882" s="2">
        <v>0.9</v>
      </c>
      <c r="AN13882" s="2">
        <v>0.92</v>
      </c>
      <c r="AO13882" s="2">
        <v>0.88</v>
      </c>
      <c r="AP13882" s="2">
        <v>0.74</v>
      </c>
      <c r="AQ13882" s="2">
        <v>0.76</v>
      </c>
      <c r="AR13882" s="2">
        <v>0.73</v>
      </c>
      <c r="AS13882" s="6">
        <v>130909</v>
      </c>
      <c r="AT13882" s="4">
        <v>64240</v>
      </c>
      <c r="AU13882" s="4">
        <v>66669</v>
      </c>
      <c r="AV13882" s="4">
        <v>55194</v>
      </c>
      <c r="AW13882" s="4">
        <v>27118</v>
      </c>
      <c r="AX13882" s="4">
        <v>28076</v>
      </c>
      <c r="AY13882" s="4">
        <v>36863</v>
      </c>
      <c r="AZ13882" s="4">
        <v>18118</v>
      </c>
      <c r="BA13882" s="4">
        <v>18745</v>
      </c>
      <c r="BK13882" s="8">
        <v>-0.36508616799999999</v>
      </c>
      <c r="BL13882" s="8">
        <v>0.25374355900000001</v>
      </c>
      <c r="BM13882" s="8">
        <v>0.27936103899999998</v>
      </c>
      <c r="BN13882" s="8">
        <v>5.8190934E-2</v>
      </c>
      <c r="BO13882" s="8">
        <v>-0.15574157199999999</v>
      </c>
      <c r="BP13882" s="8">
        <v>0.48054850100000002</v>
      </c>
    </row>
    <row r="13883" spans="1:68">
      <c r="A13883" t="s">
        <v>14417</v>
      </c>
      <c r="B13883" t="s">
        <v>14380</v>
      </c>
      <c r="C13883">
        <v>2016</v>
      </c>
      <c r="D13883" t="s">
        <v>14381</v>
      </c>
      <c r="E13883" t="s">
        <v>360</v>
      </c>
      <c r="F13883" t="s">
        <v>583</v>
      </c>
      <c r="G13883" s="28">
        <v>4029.6776199999999</v>
      </c>
      <c r="H13883" s="4">
        <v>1437026</v>
      </c>
      <c r="I13883" s="4">
        <v>335063.49999999872</v>
      </c>
      <c r="J13883" s="4">
        <v>92949.5</v>
      </c>
      <c r="K13883" s="4">
        <v>18.651</v>
      </c>
      <c r="L13883" s="4">
        <v>981.34900000000005</v>
      </c>
      <c r="M13883" s="5">
        <v>98.134900000000002</v>
      </c>
      <c r="N13883" s="4">
        <v>345</v>
      </c>
      <c r="O13883" s="4">
        <v>51</v>
      </c>
      <c r="P13883" s="4">
        <v>99949</v>
      </c>
      <c r="Q13883" s="5">
        <v>99.95</v>
      </c>
      <c r="R13883" s="4">
        <v>9</v>
      </c>
      <c r="S13883" s="4">
        <v>12.804</v>
      </c>
      <c r="T13883" s="4">
        <v>18399</v>
      </c>
      <c r="U13883" s="4">
        <v>18133</v>
      </c>
      <c r="V13883" s="4">
        <v>20438</v>
      </c>
      <c r="W13883" s="4">
        <v>382000</v>
      </c>
      <c r="X13883" s="2" t="s">
        <v>135</v>
      </c>
      <c r="Y13883" s="2">
        <v>3.9980000000000002</v>
      </c>
      <c r="Z13883" s="2">
        <v>98.519092470000004</v>
      </c>
      <c r="AA13883" s="5">
        <v>93.686074579999996</v>
      </c>
      <c r="AB13883" s="5" t="s">
        <v>135</v>
      </c>
      <c r="AC13883" s="5" t="s">
        <v>135</v>
      </c>
      <c r="AD13883" s="5" t="e">
        <f>VLOOKUP(A13883,#REF!,35,FALSE)</f>
        <v>#REF!</v>
      </c>
      <c r="AE13883" s="5">
        <v>100</v>
      </c>
      <c r="AF13883" s="5">
        <v>100</v>
      </c>
      <c r="AG13883" s="5">
        <v>97</v>
      </c>
      <c r="AH13883" s="5">
        <v>8.8000000000000007</v>
      </c>
      <c r="AI13883" s="5">
        <v>92</v>
      </c>
      <c r="AJ13883" s="2">
        <v>0.91</v>
      </c>
      <c r="AK13883" s="2">
        <v>0.92</v>
      </c>
      <c r="AL13883" s="2">
        <v>0.91</v>
      </c>
      <c r="AM13883" s="2">
        <v>0.89</v>
      </c>
      <c r="AN13883" s="2">
        <v>0.91</v>
      </c>
      <c r="AO13883" s="2">
        <v>0.88</v>
      </c>
      <c r="AP13883" s="2">
        <v>0.74</v>
      </c>
      <c r="AQ13883" s="2">
        <v>0.77</v>
      </c>
      <c r="AR13883" s="2">
        <v>0.72</v>
      </c>
      <c r="AS13883" s="6">
        <v>131560</v>
      </c>
      <c r="AT13883" s="4">
        <v>64555</v>
      </c>
      <c r="AU13883" s="4">
        <v>67005</v>
      </c>
      <c r="AV13883" s="4">
        <v>55071</v>
      </c>
      <c r="AW13883" s="4">
        <v>27052</v>
      </c>
      <c r="AX13883" s="4">
        <v>28019</v>
      </c>
      <c r="AY13883" s="4">
        <v>36847</v>
      </c>
      <c r="AZ13883" s="4">
        <v>18110</v>
      </c>
      <c r="BA13883" s="4">
        <v>18737</v>
      </c>
      <c r="BK13883" s="8">
        <v>-0.30345499500000001</v>
      </c>
      <c r="BL13883" s="8">
        <v>0.24753293400000001</v>
      </c>
      <c r="BM13883" s="8">
        <v>0.27725777000000001</v>
      </c>
      <c r="BN13883" s="8">
        <v>-2.195706E-2</v>
      </c>
      <c r="BO13883" s="8">
        <v>-0.210172936</v>
      </c>
      <c r="BP13883" s="8">
        <v>0.55855971599999998</v>
      </c>
    </row>
    <row r="13884" spans="1:68">
      <c r="A13884" t="s">
        <v>14418</v>
      </c>
      <c r="B13884" t="s">
        <v>14380</v>
      </c>
      <c r="C13884">
        <v>2017</v>
      </c>
      <c r="D13884" t="s">
        <v>14381</v>
      </c>
      <c r="E13884" t="s">
        <v>360</v>
      </c>
      <c r="F13884" t="s">
        <v>583</v>
      </c>
      <c r="G13884" s="28">
        <v>3552.6594230000001</v>
      </c>
      <c r="H13884" s="4">
        <v>1445261</v>
      </c>
      <c r="I13884" s="4">
        <v>334576.11574937415</v>
      </c>
      <c r="J13884" s="4">
        <v>91958</v>
      </c>
      <c r="K13884" s="4">
        <v>18.084</v>
      </c>
      <c r="L13884" s="4">
        <v>981.91600000000005</v>
      </c>
      <c r="M13884" s="5">
        <v>98.191599999999994</v>
      </c>
      <c r="N13884" s="4">
        <v>329</v>
      </c>
      <c r="O13884" s="4">
        <v>51</v>
      </c>
      <c r="P13884" s="4">
        <v>99949</v>
      </c>
      <c r="Q13884" s="5">
        <v>99.95</v>
      </c>
      <c r="R13884" s="4">
        <v>9</v>
      </c>
      <c r="S13884" s="4">
        <v>12.491</v>
      </c>
      <c r="T13884" s="4">
        <v>18053</v>
      </c>
      <c r="U13884" s="4">
        <v>17800</v>
      </c>
      <c r="V13884" s="4">
        <v>20431.5</v>
      </c>
      <c r="W13884" s="4">
        <v>381062</v>
      </c>
      <c r="X13884" s="2" t="s">
        <v>135</v>
      </c>
      <c r="Y13884" s="2">
        <v>5.3150000000000004</v>
      </c>
      <c r="Z13884" s="2">
        <v>98.875170769999997</v>
      </c>
      <c r="AA13884" s="5">
        <v>93.800642800000006</v>
      </c>
      <c r="AB13884" s="5" t="s">
        <v>135</v>
      </c>
      <c r="AC13884" s="5" t="s">
        <v>135</v>
      </c>
      <c r="AD13884" s="5" t="e">
        <f>VLOOKUP(A13884,#REF!,35,FALSE)</f>
        <v>#REF!</v>
      </c>
      <c r="AE13884" s="5">
        <v>100</v>
      </c>
      <c r="AF13884" s="5">
        <v>100</v>
      </c>
      <c r="AG13884" s="5">
        <v>89</v>
      </c>
      <c r="AH13884" s="5">
        <v>8.9</v>
      </c>
      <c r="AI13884" s="5">
        <v>90</v>
      </c>
      <c r="AJ13884" s="2">
        <v>0.9</v>
      </c>
      <c r="AK13884" s="2">
        <v>0.91</v>
      </c>
      <c r="AL13884" s="2">
        <v>0.9</v>
      </c>
      <c r="AM13884" s="2">
        <v>0.88</v>
      </c>
      <c r="AN13884" s="2">
        <v>0.9</v>
      </c>
      <c r="AO13884" s="2">
        <v>0.87</v>
      </c>
      <c r="AP13884" s="2">
        <v>0.75</v>
      </c>
      <c r="AQ13884" s="2">
        <v>0.77</v>
      </c>
      <c r="AR13884" s="2">
        <v>0.73</v>
      </c>
      <c r="AS13884" s="6">
        <v>132166</v>
      </c>
      <c r="AT13884" s="4">
        <v>64854</v>
      </c>
      <c r="AU13884" s="4">
        <v>67312</v>
      </c>
      <c r="AV13884" s="4">
        <v>54967</v>
      </c>
      <c r="AW13884" s="4">
        <v>26994</v>
      </c>
      <c r="AX13884" s="4">
        <v>27973</v>
      </c>
      <c r="AY13884" s="4">
        <v>36817</v>
      </c>
      <c r="AZ13884" s="4">
        <v>18096</v>
      </c>
      <c r="BA13884" s="4">
        <v>18721</v>
      </c>
      <c r="BK13884" s="8">
        <v>-0.39339312900000001</v>
      </c>
      <c r="BL13884" s="8">
        <v>0.22575914899999999</v>
      </c>
      <c r="BM13884" s="8">
        <v>0.26929840399999999</v>
      </c>
      <c r="BN13884" s="8">
        <v>9.9198259999999996E-3</v>
      </c>
      <c r="BO13884" s="8">
        <v>-0.132191524</v>
      </c>
      <c r="BP13884" s="8">
        <v>0.55490446100000002</v>
      </c>
    </row>
    <row r="13885" spans="1:68">
      <c r="A13885" t="s">
        <v>14419</v>
      </c>
      <c r="B13885" t="s">
        <v>14380</v>
      </c>
      <c r="C13885">
        <v>2018</v>
      </c>
      <c r="D13885" t="s">
        <v>14381</v>
      </c>
      <c r="E13885" t="s">
        <v>360</v>
      </c>
      <c r="F13885" t="s">
        <v>583</v>
      </c>
      <c r="G13885" s="28">
        <v>4151.2063619999999</v>
      </c>
      <c r="H13885" s="4">
        <v>1470518</v>
      </c>
      <c r="I13885" s="4">
        <v>336080.88572703995</v>
      </c>
      <c r="J13885" s="4">
        <v>91498.5</v>
      </c>
      <c r="K13885" s="4">
        <v>18.224</v>
      </c>
      <c r="L13885" s="4">
        <v>981.77599999999995</v>
      </c>
      <c r="M13885" s="5">
        <v>98.177599999999998</v>
      </c>
      <c r="N13885" s="4">
        <v>326</v>
      </c>
      <c r="O13885" s="4">
        <v>53</v>
      </c>
      <c r="P13885" s="4">
        <v>99947</v>
      </c>
      <c r="Q13885" s="5">
        <v>99.95</v>
      </c>
      <c r="R13885" s="4">
        <v>9</v>
      </c>
      <c r="S13885" s="4">
        <v>12.06</v>
      </c>
      <c r="T13885" s="4">
        <v>17735</v>
      </c>
      <c r="U13885" s="4">
        <v>17490</v>
      </c>
      <c r="V13885" s="4">
        <v>20345.5</v>
      </c>
      <c r="W13885" s="4">
        <v>385398</v>
      </c>
      <c r="X13885" s="2" t="s">
        <v>135</v>
      </c>
      <c r="Y13885" s="2">
        <v>3.8250000000000002</v>
      </c>
      <c r="Z13885" s="2">
        <v>98.875170769999997</v>
      </c>
      <c r="AA13885" s="5">
        <v>93.915211009999993</v>
      </c>
      <c r="AB13885" s="5" t="s">
        <v>135</v>
      </c>
      <c r="AC13885" s="5" t="s">
        <v>135</v>
      </c>
      <c r="AD13885" s="5" t="e">
        <f>VLOOKUP(A13885,#REF!,35,FALSE)</f>
        <v>#REF!</v>
      </c>
      <c r="AE13885" s="5">
        <v>100</v>
      </c>
      <c r="AF13885" s="5">
        <v>100</v>
      </c>
      <c r="AG13885" s="5">
        <v>99</v>
      </c>
      <c r="AH13885" s="5">
        <v>8.8000000000000007</v>
      </c>
      <c r="AI13885" s="5">
        <v>89</v>
      </c>
      <c r="AJ13885" s="2">
        <v>0.89</v>
      </c>
      <c r="AK13885" s="2">
        <v>0.9</v>
      </c>
      <c r="AL13885" s="2">
        <v>0.89</v>
      </c>
      <c r="AM13885" s="2">
        <v>0.87</v>
      </c>
      <c r="AN13885" s="2">
        <v>0.88</v>
      </c>
      <c r="AO13885" s="2">
        <v>0.85</v>
      </c>
      <c r="AP13885" s="2">
        <v>0.75</v>
      </c>
      <c r="AQ13885" s="2">
        <v>0.77</v>
      </c>
      <c r="AR13885" s="2">
        <v>0.72</v>
      </c>
      <c r="AS13885" s="6">
        <v>132504</v>
      </c>
      <c r="AT13885" s="4">
        <v>65026</v>
      </c>
      <c r="AU13885" s="4">
        <v>67478</v>
      </c>
      <c r="AV13885" s="4">
        <v>55195</v>
      </c>
      <c r="AW13885" s="4">
        <v>27095</v>
      </c>
      <c r="AX13885" s="4">
        <v>28100</v>
      </c>
      <c r="AY13885" s="4">
        <v>36750</v>
      </c>
      <c r="AZ13885" s="4">
        <v>18056</v>
      </c>
      <c r="BA13885" s="4">
        <v>18694</v>
      </c>
      <c r="BK13885" s="8">
        <v>-0.37933874099999998</v>
      </c>
      <c r="BL13885" s="8">
        <v>0.206865147</v>
      </c>
      <c r="BM13885" s="8">
        <v>0.230616614</v>
      </c>
      <c r="BN13885" s="8">
        <v>-0.13184215099999999</v>
      </c>
      <c r="BO13885" s="8">
        <v>-0.16932034500000001</v>
      </c>
      <c r="BP13885" s="8">
        <v>0.546445191</v>
      </c>
    </row>
    <row r="13886" spans="1:68">
      <c r="A13886" t="s">
        <v>14420</v>
      </c>
      <c r="B13886" t="s">
        <v>14380</v>
      </c>
      <c r="C13886">
        <v>2019</v>
      </c>
      <c r="D13886" t="s">
        <v>14381</v>
      </c>
      <c r="E13886" t="s">
        <v>360</v>
      </c>
      <c r="F13886" t="s">
        <v>583</v>
      </c>
      <c r="G13886" s="28">
        <v>4689.430335</v>
      </c>
      <c r="H13886" s="4">
        <v>1484894</v>
      </c>
      <c r="I13886" s="4">
        <v>335785.99999999977</v>
      </c>
      <c r="J13886" s="4">
        <v>90651</v>
      </c>
      <c r="K13886" s="4">
        <v>17.538</v>
      </c>
      <c r="L13886" s="4">
        <v>982.46199999999999</v>
      </c>
      <c r="M13886" s="5">
        <v>98.246200000000002</v>
      </c>
      <c r="N13886" s="4">
        <v>317</v>
      </c>
      <c r="O13886" s="4">
        <v>53</v>
      </c>
      <c r="P13886" s="4">
        <v>99947</v>
      </c>
      <c r="Q13886" s="5">
        <v>99.95</v>
      </c>
      <c r="R13886" s="4">
        <v>10</v>
      </c>
      <c r="S13886" s="4">
        <v>12.087999999999999</v>
      </c>
      <c r="T13886" s="4">
        <v>17949</v>
      </c>
      <c r="U13886" s="4">
        <v>17710</v>
      </c>
      <c r="V13886" s="4">
        <v>20131.5</v>
      </c>
      <c r="W13886" s="4">
        <v>386992</v>
      </c>
      <c r="X13886" s="2" t="s">
        <v>135</v>
      </c>
      <c r="Y13886" s="2">
        <v>3.734</v>
      </c>
      <c r="Z13886" s="2">
        <v>98.875170769999997</v>
      </c>
      <c r="AA13886" s="5">
        <v>93.915211009999993</v>
      </c>
      <c r="AB13886" s="5" t="s">
        <v>135</v>
      </c>
      <c r="AC13886" s="5" t="s">
        <v>135</v>
      </c>
      <c r="AD13886" s="5" t="e">
        <f>VLOOKUP(A13886,#REF!,35,FALSE)</f>
        <v>#REF!</v>
      </c>
      <c r="AE13886" s="5">
        <v>100</v>
      </c>
      <c r="AF13886" s="5">
        <v>100</v>
      </c>
      <c r="AG13886" s="5">
        <v>93</v>
      </c>
      <c r="AH13886" s="5">
        <v>8.8000000000000007</v>
      </c>
      <c r="AI13886" s="5">
        <v>87</v>
      </c>
      <c r="AJ13886" s="2">
        <v>0.88</v>
      </c>
      <c r="AK13886" s="2">
        <v>0.89</v>
      </c>
      <c r="AL13886" s="2">
        <v>0.88</v>
      </c>
      <c r="AM13886" s="2">
        <v>0.86</v>
      </c>
      <c r="AN13886" s="2">
        <v>0.87</v>
      </c>
      <c r="AO13886" s="2">
        <v>0.84</v>
      </c>
      <c r="AP13886" s="2">
        <v>0.74</v>
      </c>
      <c r="AQ13886" s="2">
        <v>0.75</v>
      </c>
      <c r="AR13886" s="2">
        <v>0.72</v>
      </c>
      <c r="AY13886" s="4">
        <v>37666</v>
      </c>
      <c r="AZ13886" s="4">
        <v>18374</v>
      </c>
      <c r="BA13886" s="4">
        <v>19292</v>
      </c>
      <c r="BK13886" s="8">
        <v>-0.25670278099999999</v>
      </c>
      <c r="BL13886" s="8">
        <v>8.8158502999999999E-2</v>
      </c>
      <c r="BM13886" s="8">
        <v>8.1537127000000001E-2</v>
      </c>
      <c r="BN13886" s="8">
        <v>-0.19231171899999999</v>
      </c>
      <c r="BO13886" s="8">
        <v>-0.1701781</v>
      </c>
      <c r="BP13886" s="8">
        <v>0.597126186</v>
      </c>
    </row>
    <row r="13887" spans="1:68">
      <c r="A13887" t="s">
        <v>14421</v>
      </c>
      <c r="B13887" t="s">
        <v>14380</v>
      </c>
      <c r="C13887">
        <v>2020</v>
      </c>
      <c r="D13887" t="s">
        <v>14381</v>
      </c>
      <c r="E13887" t="s">
        <v>360</v>
      </c>
      <c r="F13887" t="s">
        <v>583</v>
      </c>
      <c r="G13887" s="28">
        <v>3757.242405</v>
      </c>
      <c r="H13887" s="4">
        <v>1481024</v>
      </c>
      <c r="I13887" s="4">
        <v>332933.11239963351</v>
      </c>
      <c r="J13887" s="4">
        <v>89010.5</v>
      </c>
      <c r="K13887" s="4">
        <v>16.928000000000001</v>
      </c>
      <c r="L13887" s="4">
        <v>983.072</v>
      </c>
      <c r="M13887" s="5">
        <v>98.307199999999995</v>
      </c>
      <c r="N13887" s="4">
        <v>295</v>
      </c>
      <c r="O13887" s="4">
        <v>35</v>
      </c>
      <c r="P13887" s="4">
        <v>99965</v>
      </c>
      <c r="Q13887" s="5">
        <v>99.97</v>
      </c>
      <c r="R13887" s="4">
        <v>6</v>
      </c>
      <c r="S13887" s="4">
        <v>11.647</v>
      </c>
      <c r="T13887" s="4">
        <v>17249</v>
      </c>
      <c r="U13887" s="4">
        <v>17027</v>
      </c>
      <c r="V13887" s="4">
        <v>19787</v>
      </c>
      <c r="W13887" s="4">
        <v>383636</v>
      </c>
      <c r="X13887" s="2">
        <v>1.92</v>
      </c>
      <c r="Y13887" s="2">
        <v>3.7706810588235298</v>
      </c>
      <c r="Z13887" s="2">
        <v>98.875170769999997</v>
      </c>
      <c r="AA13887" s="5">
        <v>93.915211009999993</v>
      </c>
      <c r="AB13887" s="5" t="s">
        <v>135</v>
      </c>
      <c r="AC13887" s="5" t="s">
        <v>135</v>
      </c>
      <c r="AD13887" s="5" t="e">
        <f>VLOOKUP(A13887,#REF!,35,FALSE)</f>
        <v>#REF!</v>
      </c>
      <c r="AE13887" s="5">
        <v>100</v>
      </c>
      <c r="AF13887" s="5">
        <v>100</v>
      </c>
      <c r="AG13887" s="5">
        <v>96</v>
      </c>
      <c r="AH13887" s="5">
        <v>8.8000000000000007</v>
      </c>
      <c r="AI13887" s="5">
        <v>85</v>
      </c>
      <c r="AJ13887" s="2">
        <v>0.87</v>
      </c>
      <c r="AK13887" s="2">
        <v>0.88</v>
      </c>
      <c r="AL13887" s="2">
        <v>0.87</v>
      </c>
      <c r="AM13887" s="2">
        <v>0.86</v>
      </c>
      <c r="AN13887" s="2">
        <v>0.87</v>
      </c>
      <c r="AO13887" s="2">
        <v>0.84</v>
      </c>
      <c r="AP13887" s="2">
        <v>0.71</v>
      </c>
      <c r="AQ13887" s="2">
        <v>0.72</v>
      </c>
      <c r="AR13887" s="2">
        <v>0.7</v>
      </c>
      <c r="AY13887" s="4">
        <v>36787</v>
      </c>
      <c r="AZ13887" s="4">
        <v>18050</v>
      </c>
      <c r="BA13887" s="4">
        <v>18737</v>
      </c>
      <c r="BB13887" s="19">
        <v>7532</v>
      </c>
      <c r="BK13887" s="8">
        <v>-0.16058702799999999</v>
      </c>
      <c r="BL13887" s="8">
        <v>0.174368307</v>
      </c>
      <c r="BM13887" s="8">
        <v>0.110377036</v>
      </c>
      <c r="BN13887" s="8">
        <v>-0.17774817300000001</v>
      </c>
      <c r="BO13887" s="8">
        <v>-0.17109856000000001</v>
      </c>
      <c r="BP13887" s="8">
        <v>0.64240676200000002</v>
      </c>
    </row>
    <row r="13888" spans="1:68">
      <c r="A13888" t="s">
        <v>14422</v>
      </c>
      <c r="B13888" t="s">
        <v>14380</v>
      </c>
      <c r="C13888">
        <v>2021</v>
      </c>
      <c r="D13888" t="s">
        <v>14381</v>
      </c>
      <c r="E13888" t="s">
        <v>360</v>
      </c>
      <c r="F13888" t="s">
        <v>583</v>
      </c>
      <c r="G13888" s="28">
        <v>3432.4382190000001</v>
      </c>
      <c r="H13888" s="4">
        <v>1487717</v>
      </c>
      <c r="I13888" s="4">
        <v>331551.8885702425</v>
      </c>
      <c r="J13888" s="4">
        <v>87562</v>
      </c>
      <c r="K13888" s="4">
        <v>16.545999999999999</v>
      </c>
      <c r="L13888" s="4">
        <v>983.45399999999995</v>
      </c>
      <c r="M13888" s="5">
        <v>98.345399999999998</v>
      </c>
      <c r="N13888" s="4">
        <v>281</v>
      </c>
      <c r="O13888" s="4">
        <v>54</v>
      </c>
      <c r="P13888" s="4">
        <v>99946</v>
      </c>
      <c r="Q13888" s="5">
        <v>99.95</v>
      </c>
      <c r="R13888" s="4">
        <v>9</v>
      </c>
      <c r="S13888" s="4">
        <v>11.291</v>
      </c>
      <c r="T13888" s="4">
        <v>16797</v>
      </c>
      <c r="U13888" s="4">
        <v>16587</v>
      </c>
      <c r="V13888" s="4">
        <v>19485</v>
      </c>
      <c r="W13888" s="4">
        <v>383617.5</v>
      </c>
      <c r="X13888" s="2">
        <v>1.61</v>
      </c>
      <c r="Y13888" s="2">
        <v>3.8285482740598842</v>
      </c>
      <c r="Z13888" s="2">
        <v>98.875170769999997</v>
      </c>
      <c r="AA13888" s="5">
        <v>93.915211009999993</v>
      </c>
      <c r="AB13888" s="5" t="s">
        <v>135</v>
      </c>
      <c r="AC13888" s="5" t="s">
        <v>135</v>
      </c>
      <c r="AD13888" s="5" t="e">
        <f>VLOOKUP(A13888,#REF!,35,FALSE)</f>
        <v>#REF!</v>
      </c>
      <c r="AE13888" s="5">
        <v>100</v>
      </c>
      <c r="AF13888" s="5">
        <v>100</v>
      </c>
      <c r="AG13888" s="5">
        <v>94</v>
      </c>
      <c r="AH13888" s="5">
        <v>8.8000000000000007</v>
      </c>
      <c r="AI13888" s="5">
        <v>83</v>
      </c>
      <c r="AJ13888" s="2">
        <v>0.86</v>
      </c>
      <c r="AK13888" s="2">
        <v>0.87</v>
      </c>
      <c r="AL13888" s="2">
        <v>0.86</v>
      </c>
      <c r="AM13888" s="2">
        <v>0.86</v>
      </c>
      <c r="AN13888" s="2">
        <v>0.87</v>
      </c>
      <c r="AO13888" s="2">
        <v>0.85</v>
      </c>
      <c r="AP13888" s="2">
        <v>0.69</v>
      </c>
      <c r="AQ13888" s="2">
        <v>0.69</v>
      </c>
      <c r="AR13888" s="2">
        <v>0.68</v>
      </c>
      <c r="AY13888" s="4">
        <v>36921</v>
      </c>
      <c r="AZ13888" s="4">
        <v>18123</v>
      </c>
      <c r="BA13888" s="4">
        <v>18798</v>
      </c>
      <c r="BB13888" s="19">
        <v>7889</v>
      </c>
      <c r="BK13888" s="8">
        <v>-0.299970984</v>
      </c>
      <c r="BL13888" s="8">
        <v>0.15498690300000001</v>
      </c>
      <c r="BM13888" s="8">
        <v>0.23902933300000001</v>
      </c>
      <c r="BN13888" s="8">
        <v>-9.5458128000000003E-2</v>
      </c>
      <c r="BO13888" s="8">
        <v>-0.157717898</v>
      </c>
      <c r="BP13888" s="8">
        <v>0.66421151199999995</v>
      </c>
    </row>
    <row r="13889" spans="1:68">
      <c r="A13889" t="s">
        <v>14423</v>
      </c>
      <c r="B13889" t="s">
        <v>14380</v>
      </c>
      <c r="C13889">
        <v>2022</v>
      </c>
      <c r="D13889" t="s">
        <v>14381</v>
      </c>
      <c r="E13889" t="s">
        <v>360</v>
      </c>
      <c r="F13889" t="s">
        <v>583</v>
      </c>
      <c r="G13889" s="28">
        <v>4507.782244</v>
      </c>
      <c r="H13889" s="4">
        <v>1495921</v>
      </c>
      <c r="I13889" s="4">
        <v>330022.38969257375</v>
      </c>
      <c r="J13889" s="4">
        <v>86018.5</v>
      </c>
      <c r="K13889" s="4">
        <v>16.338000000000001</v>
      </c>
      <c r="L13889" s="4">
        <v>983.66200000000003</v>
      </c>
      <c r="M13889" s="5">
        <v>98.366200000000006</v>
      </c>
      <c r="N13889" s="4">
        <v>272</v>
      </c>
      <c r="O13889" s="4">
        <v>30</v>
      </c>
      <c r="P13889" s="4">
        <v>99970</v>
      </c>
      <c r="Q13889" s="5">
        <v>99.97</v>
      </c>
      <c r="R13889" s="4">
        <v>5</v>
      </c>
      <c r="S13889" s="4">
        <v>10.987</v>
      </c>
      <c r="T13889" s="4">
        <v>16435</v>
      </c>
      <c r="U13889" s="4">
        <v>16234</v>
      </c>
      <c r="V13889" s="4">
        <v>19144</v>
      </c>
      <c r="W13889" s="4">
        <v>383961</v>
      </c>
      <c r="X13889" s="2">
        <v>1.5565560165975101</v>
      </c>
      <c r="Y13889" s="2">
        <v>3.812321307754619</v>
      </c>
      <c r="Z13889" s="2">
        <v>98.875170769999997</v>
      </c>
      <c r="AA13889" s="5">
        <v>93.915211009999993</v>
      </c>
      <c r="AB13889" s="5" t="s">
        <v>135</v>
      </c>
      <c r="AC13889" s="5" t="s">
        <v>135</v>
      </c>
      <c r="AD13889" s="5" t="e">
        <f>VLOOKUP(A13889,#REF!,35,FALSE)</f>
        <v>#REF!</v>
      </c>
      <c r="AE13889" s="5">
        <v>100</v>
      </c>
      <c r="AF13889" s="5">
        <v>100</v>
      </c>
      <c r="AG13889" s="5">
        <v>93</v>
      </c>
      <c r="AH13889" s="5">
        <v>8.8000000000000007</v>
      </c>
      <c r="AI13889" s="5">
        <v>81</v>
      </c>
      <c r="AJ13889" s="2">
        <v>0.86</v>
      </c>
      <c r="AK13889" s="2">
        <v>0.87</v>
      </c>
      <c r="AL13889" s="2">
        <v>0.85</v>
      </c>
      <c r="AM13889" s="2">
        <v>0.85</v>
      </c>
      <c r="AN13889" s="2">
        <v>0.86</v>
      </c>
      <c r="AO13889" s="2">
        <v>0.84</v>
      </c>
      <c r="AP13889" s="2">
        <v>0.69</v>
      </c>
      <c r="AQ13889" s="2">
        <v>0.69</v>
      </c>
      <c r="AR13889" s="2">
        <v>0.68</v>
      </c>
      <c r="AY13889" s="4">
        <v>37484</v>
      </c>
      <c r="AZ13889" s="4">
        <v>18380</v>
      </c>
      <c r="BA13889" s="4">
        <v>19104</v>
      </c>
      <c r="BB13889" s="19">
        <v>7341</v>
      </c>
      <c r="BK13889" s="8">
        <v>-0.379686356</v>
      </c>
      <c r="BL13889" s="8">
        <v>-2.5120277E-2</v>
      </c>
      <c r="BM13889" s="8">
        <v>0.35797464800000001</v>
      </c>
      <c r="BN13889" s="8">
        <v>-7.4092187000000004E-2</v>
      </c>
      <c r="BO13889" s="8">
        <v>-0.16787469399999999</v>
      </c>
      <c r="BP13889" s="8">
        <v>0.64661628000000004</v>
      </c>
    </row>
    <row r="13890" spans="1:68">
      <c r="A13890" t="s">
        <v>14424</v>
      </c>
      <c r="B13890" t="s">
        <v>14380</v>
      </c>
      <c r="C13890">
        <v>2023</v>
      </c>
      <c r="D13890" t="s">
        <v>14381</v>
      </c>
      <c r="E13890" t="s">
        <v>360</v>
      </c>
      <c r="F13890" t="s">
        <v>583</v>
      </c>
      <c r="G13890" s="28">
        <v>4628.9727439999997</v>
      </c>
      <c r="H13890" s="4">
        <v>1502932</v>
      </c>
      <c r="I13890" s="4">
        <v>327758.39096033853</v>
      </c>
      <c r="J13890" s="4">
        <v>84323.5</v>
      </c>
      <c r="K13890" s="4">
        <v>16.003</v>
      </c>
      <c r="L13890" s="4">
        <v>983.99699999999996</v>
      </c>
      <c r="M13890" s="5">
        <v>98.399699999999996</v>
      </c>
      <c r="N13890" s="4">
        <v>261</v>
      </c>
      <c r="O13890" s="4">
        <v>54</v>
      </c>
      <c r="P13890" s="4">
        <v>99946</v>
      </c>
      <c r="Q13890" s="5">
        <v>99.95</v>
      </c>
      <c r="R13890" s="4">
        <v>9</v>
      </c>
      <c r="S13890" s="4">
        <v>10.708</v>
      </c>
      <c r="T13890" s="4">
        <v>16094</v>
      </c>
      <c r="U13890" s="4">
        <v>15903</v>
      </c>
      <c r="V13890" s="4">
        <v>18941.987929999999</v>
      </c>
      <c r="W13890" s="4">
        <v>383623.5</v>
      </c>
      <c r="X13890" s="2">
        <v>1.5014343001164201</v>
      </c>
      <c r="Y13890" s="2">
        <v>3.7045377894638207</v>
      </c>
      <c r="Z13890" s="2">
        <v>98.934731650000003</v>
      </c>
      <c r="AA13890" s="5">
        <v>93.953493820000006</v>
      </c>
      <c r="AB13890" s="5" t="s">
        <v>135</v>
      </c>
      <c r="AC13890" s="5" t="s">
        <v>135</v>
      </c>
      <c r="AD13890" s="5" t="e">
        <f>VLOOKUP(A13890,#REF!,35,FALSE)</f>
        <v>#REF!</v>
      </c>
      <c r="AE13890" s="5">
        <v>100</v>
      </c>
      <c r="AF13890" s="5">
        <v>100</v>
      </c>
      <c r="AG13890" s="5" t="s">
        <v>135</v>
      </c>
      <c r="AH13890" s="5">
        <v>8.8000000000000007</v>
      </c>
      <c r="AI13890" s="5">
        <v>79.385869569999997</v>
      </c>
      <c r="AJ13890" s="2">
        <v>0.85</v>
      </c>
      <c r="AK13890" s="2">
        <v>0.86</v>
      </c>
      <c r="AL13890" s="2">
        <v>0.84</v>
      </c>
      <c r="AM13890" s="2">
        <v>0.83</v>
      </c>
      <c r="AN13890" s="2">
        <v>0.84</v>
      </c>
      <c r="AO13890" s="2">
        <v>0.83</v>
      </c>
      <c r="AP13890" s="2">
        <v>0.7</v>
      </c>
      <c r="AQ13890" s="2">
        <v>0.7</v>
      </c>
      <c r="AR13890" s="2">
        <v>0.69</v>
      </c>
      <c r="AS13890" s="6">
        <v>130048</v>
      </c>
      <c r="AT13890" s="4">
        <v>63870</v>
      </c>
      <c r="AU13890" s="4">
        <v>66178</v>
      </c>
      <c r="AV13890" s="4">
        <v>57216</v>
      </c>
      <c r="AW13890" s="4">
        <v>28073</v>
      </c>
      <c r="AX13890" s="4">
        <v>29143</v>
      </c>
      <c r="AY13890" s="4">
        <v>37910</v>
      </c>
      <c r="AZ13890" s="4">
        <v>18578</v>
      </c>
      <c r="BA13890" s="4">
        <v>19332</v>
      </c>
      <c r="BB13890" s="19">
        <v>8219</v>
      </c>
      <c r="BE13890" s="7">
        <v>6.3199742000000003E-2</v>
      </c>
      <c r="BH13890" s="2">
        <v>15.8228495</v>
      </c>
      <c r="BK13890" s="8">
        <v>-0.389224511</v>
      </c>
      <c r="BL13890" s="8">
        <v>-2.3736799999999999E-2</v>
      </c>
      <c r="BM13890" s="8">
        <v>0.36318542999999998</v>
      </c>
      <c r="BN13890" s="8">
        <v>-7.9956368999999999E-2</v>
      </c>
      <c r="BO13890" s="8">
        <v>-0.16674850999999999</v>
      </c>
      <c r="BP13890" s="8">
        <v>0.65001423400000002</v>
      </c>
    </row>
    <row r="13891" spans="1:68">
      <c r="A13891" t="s">
        <v>14425</v>
      </c>
      <c r="B13891" t="s">
        <v>14380</v>
      </c>
      <c r="C13891">
        <v>2024</v>
      </c>
      <c r="D13891" t="s">
        <v>14381</v>
      </c>
      <c r="E13891" t="s">
        <v>360</v>
      </c>
      <c r="F13891" t="s">
        <v>583</v>
      </c>
      <c r="G13891" s="28">
        <v>4682.2480420000002</v>
      </c>
      <c r="H13891" s="4">
        <v>1507782</v>
      </c>
      <c r="I13891" s="4">
        <v>324884.10773576854</v>
      </c>
      <c r="J13891" s="4">
        <v>82570</v>
      </c>
      <c r="K13891" s="4">
        <v>15.842000000000001</v>
      </c>
      <c r="L13891" s="4">
        <v>984.15800000000002</v>
      </c>
      <c r="M13891" s="5">
        <v>98.415800000000004</v>
      </c>
      <c r="N13891" s="4">
        <v>254</v>
      </c>
      <c r="O13891" s="4">
        <v>54.101886792452838</v>
      </c>
      <c r="P13891" s="4">
        <v>99946</v>
      </c>
      <c r="Q13891" s="5">
        <v>99.95</v>
      </c>
      <c r="R13891" s="4">
        <v>9</v>
      </c>
      <c r="S13891" s="4">
        <v>10.542999999999999</v>
      </c>
      <c r="T13891" s="4">
        <v>15897</v>
      </c>
      <c r="U13891" s="4">
        <v>15705</v>
      </c>
      <c r="V13891" s="4">
        <v>18711.834169999998</v>
      </c>
      <c r="W13891" s="4">
        <v>382856</v>
      </c>
      <c r="X13891" s="2">
        <v>1.4460095658008401</v>
      </c>
      <c r="Y13891" s="2">
        <v>3.692870944728301</v>
      </c>
      <c r="Z13891" s="2">
        <v>98.944664439999997</v>
      </c>
      <c r="AA13891" s="5">
        <v>93.979010500000001</v>
      </c>
      <c r="AB13891" s="5" t="s">
        <v>135</v>
      </c>
      <c r="AC13891" s="5" t="s">
        <v>135</v>
      </c>
      <c r="AD13891" s="5" t="e">
        <f>VLOOKUP(A13891,#REF!,35,FALSE)</f>
        <v>#REF!</v>
      </c>
      <c r="AE13891" s="5">
        <v>100</v>
      </c>
      <c r="AF13891" s="5">
        <v>100</v>
      </c>
      <c r="AG13891" s="5" t="s">
        <v>135</v>
      </c>
      <c r="AH13891" s="5">
        <v>8.7950561799999996</v>
      </c>
      <c r="AI13891" s="5">
        <v>77.825477019999994</v>
      </c>
      <c r="AJ13891" s="2">
        <v>0.84235955100000004</v>
      </c>
      <c r="AK13891" s="2">
        <v>0.85235555600000001</v>
      </c>
      <c r="AL13891" s="2">
        <v>0.83056179799999996</v>
      </c>
      <c r="AM13891" s="2">
        <v>0.82236781599999997</v>
      </c>
      <c r="AN13891" s="2">
        <v>0.83236363599999996</v>
      </c>
      <c r="AO13891" s="2">
        <v>0.82609411799999999</v>
      </c>
      <c r="AP13891" s="2">
        <v>0.69066666700000001</v>
      </c>
      <c r="AQ13891" s="2">
        <v>0.68727272699999997</v>
      </c>
      <c r="AR13891" s="2">
        <v>0.68425000000000002</v>
      </c>
      <c r="AS13891" s="6">
        <v>128727</v>
      </c>
      <c r="AT13891" s="4">
        <v>63224</v>
      </c>
      <c r="AU13891" s="4">
        <v>65503</v>
      </c>
      <c r="AV13891" s="4">
        <v>57230</v>
      </c>
      <c r="AW13891" s="4">
        <v>28092</v>
      </c>
      <c r="AX13891" s="4">
        <v>29138</v>
      </c>
      <c r="AY13891" s="4">
        <v>38081</v>
      </c>
      <c r="AZ13891" s="4">
        <v>18666</v>
      </c>
      <c r="BA13891" s="4">
        <v>19415</v>
      </c>
      <c r="BK13891" s="8">
        <v>-0.38881206600000001</v>
      </c>
      <c r="BL13891" s="8">
        <v>-2.2425173E-2</v>
      </c>
      <c r="BM13891" s="8">
        <v>0.36951640000000002</v>
      </c>
      <c r="BN13891" s="8">
        <v>-5.5808853999999998E-2</v>
      </c>
      <c r="BO13891" s="8">
        <v>-0.16820153400000001</v>
      </c>
      <c r="BP13891" s="8">
        <v>0.65372794899999997</v>
      </c>
    </row>
    <row r="13892" spans="1:68">
      <c r="A13892" t="s">
        <v>14426</v>
      </c>
      <c r="B13892" t="s">
        <v>14380</v>
      </c>
      <c r="C13892">
        <v>2025</v>
      </c>
      <c r="D13892" t="s">
        <v>14381</v>
      </c>
      <c r="E13892" t="s">
        <v>360</v>
      </c>
      <c r="F13892" t="s">
        <v>583</v>
      </c>
      <c r="G13892" s="28">
        <v>4681.5309120000002</v>
      </c>
      <c r="H13892" s="4">
        <v>1511155</v>
      </c>
      <c r="I13892" s="4">
        <v>321532.99999999977</v>
      </c>
      <c r="J13892" s="4">
        <v>80842.5</v>
      </c>
      <c r="K13892" s="4">
        <v>15.493</v>
      </c>
      <c r="L13892" s="4">
        <v>984.50699999999995</v>
      </c>
      <c r="M13892" s="5">
        <v>98.450699999999998</v>
      </c>
      <c r="N13892" s="4">
        <v>243</v>
      </c>
      <c r="O13892" s="4">
        <v>54.214366329251668</v>
      </c>
      <c r="P13892" s="4">
        <v>99946</v>
      </c>
      <c r="Q13892" s="5">
        <v>99.95</v>
      </c>
      <c r="R13892" s="4">
        <v>8.91</v>
      </c>
      <c r="S13892" s="4">
        <v>10.281000000000001</v>
      </c>
      <c r="T13892" s="4">
        <v>15536</v>
      </c>
      <c r="U13892" s="4">
        <v>15353</v>
      </c>
      <c r="V13892" s="4">
        <v>18461.419379999999</v>
      </c>
      <c r="W13892" s="4">
        <v>381857.5</v>
      </c>
      <c r="X13892" s="2">
        <v>1.4114582757674601</v>
      </c>
      <c r="Y13892" s="2">
        <v>3.6888033418039039</v>
      </c>
      <c r="Z13892" s="2">
        <v>98.956254860000001</v>
      </c>
      <c r="AA13892" s="5">
        <v>93.98965097</v>
      </c>
      <c r="AB13892" s="5" t="s">
        <v>135</v>
      </c>
      <c r="AC13892" s="5" t="s">
        <v>135</v>
      </c>
      <c r="AD13892" s="5" t="e">
        <f>VLOOKUP(A13892,#REF!,35,FALSE)</f>
        <v>#REF!</v>
      </c>
      <c r="AE13892" s="5">
        <v>100</v>
      </c>
      <c r="AF13892" s="5">
        <v>100</v>
      </c>
      <c r="AG13892" s="5" t="s">
        <v>135</v>
      </c>
      <c r="AH13892" s="5">
        <v>8.7948091280000007</v>
      </c>
      <c r="AI13892" s="5">
        <v>76.196895409999996</v>
      </c>
      <c r="AJ13892" s="2">
        <v>0.83515346099999999</v>
      </c>
      <c r="AK13892" s="2">
        <v>0.84514511699999995</v>
      </c>
      <c r="AL13892" s="2">
        <v>0.82122964300000001</v>
      </c>
      <c r="AM13892" s="2">
        <v>0.81517072400000001</v>
      </c>
      <c r="AN13892" s="2">
        <v>0.82516199499999998</v>
      </c>
      <c r="AO13892" s="2">
        <v>0.82335898299999999</v>
      </c>
      <c r="AP13892" s="2">
        <v>0.68145777799999996</v>
      </c>
      <c r="AQ13892" s="2">
        <v>0.67577652899999996</v>
      </c>
      <c r="AR13892" s="2">
        <v>0.67745501699999999</v>
      </c>
      <c r="AY13892" s="4">
        <v>38122.957240000003</v>
      </c>
      <c r="AZ13892" s="4">
        <v>18695.664049999999</v>
      </c>
      <c r="BA13892" s="4">
        <v>19427.378420000001</v>
      </c>
      <c r="BK13892" s="8">
        <v>-0.38978305699999999</v>
      </c>
      <c r="BL13892" s="8">
        <v>-2.1182363999999999E-2</v>
      </c>
      <c r="BM13892" s="8">
        <v>0.38064433800000003</v>
      </c>
      <c r="BN13892" s="8">
        <v>-5.4736023000000002E-2</v>
      </c>
      <c r="BO13892" s="8">
        <v>-0.168164487</v>
      </c>
      <c r="BP13892" s="8">
        <v>0.658006129</v>
      </c>
    </row>
    <row r="13893" spans="1:68">
      <c r="A13893" t="s">
        <v>14427</v>
      </c>
      <c r="B13893" t="s">
        <v>14380</v>
      </c>
      <c r="C13893">
        <v>2026</v>
      </c>
      <c r="D13893" t="s">
        <v>14381</v>
      </c>
      <c r="E13893" t="s">
        <v>360</v>
      </c>
      <c r="F13893" t="s">
        <v>583</v>
      </c>
      <c r="G13893" s="28">
        <v>4796.6974300000002</v>
      </c>
      <c r="H13893" s="4">
        <v>1513268</v>
      </c>
      <c r="I13893" s="4">
        <v>317683.99999999878</v>
      </c>
      <c r="J13893" s="4">
        <v>79161.5</v>
      </c>
      <c r="K13893" s="4">
        <v>15.117000000000001</v>
      </c>
      <c r="L13893" s="4">
        <v>984.88300000000004</v>
      </c>
      <c r="M13893" s="5">
        <v>98.488299999999995</v>
      </c>
      <c r="N13893" s="4">
        <v>233</v>
      </c>
      <c r="O13893" s="4">
        <v>57.190636886275925</v>
      </c>
      <c r="P13893" s="4">
        <v>99943</v>
      </c>
      <c r="Q13893" s="5">
        <v>99.94</v>
      </c>
      <c r="R13893" s="4">
        <v>9.3421350000000007</v>
      </c>
      <c r="S13893" s="4">
        <v>10.077999999999999</v>
      </c>
      <c r="T13893" s="4">
        <v>15251</v>
      </c>
      <c r="U13893" s="4">
        <v>15076</v>
      </c>
      <c r="V13893" s="4">
        <v>18206.16387</v>
      </c>
      <c r="W13893" s="4">
        <v>380438</v>
      </c>
      <c r="X13893" s="2">
        <v>1.3740736182028199</v>
      </c>
      <c r="Y13893" s="2">
        <v>3.6807933618705837</v>
      </c>
      <c r="Z13893" s="2">
        <v>98.969779959999997</v>
      </c>
      <c r="AA13893" s="5">
        <v>94.00206747</v>
      </c>
      <c r="AB13893" s="5" t="s">
        <v>135</v>
      </c>
      <c r="AC13893" s="5" t="s">
        <v>135</v>
      </c>
      <c r="AD13893" s="5" t="e">
        <f>VLOOKUP(A13893,#REF!,35,FALSE)</f>
        <v>#REF!</v>
      </c>
      <c r="AE13893" s="5">
        <v>100</v>
      </c>
      <c r="AF13893" s="5">
        <v>100</v>
      </c>
      <c r="AG13893" s="5" t="s">
        <v>135</v>
      </c>
      <c r="AH13893" s="5">
        <v>8.7945497370000005</v>
      </c>
      <c r="AI13893" s="5">
        <v>74.619954739999997</v>
      </c>
      <c r="AJ13893" s="2">
        <v>0.82846329900000004</v>
      </c>
      <c r="AK13893" s="2">
        <v>0.83845024599999995</v>
      </c>
      <c r="AL13893" s="2">
        <v>0.81202236400000005</v>
      </c>
      <c r="AM13893" s="2">
        <v>0.80667223200000004</v>
      </c>
      <c r="AN13893" s="2">
        <v>0.81665656600000003</v>
      </c>
      <c r="AO13893" s="2">
        <v>0.82009671299999998</v>
      </c>
      <c r="AP13893" s="2">
        <v>0.67597881500000001</v>
      </c>
      <c r="AQ13893" s="2">
        <v>0.66747508899999997</v>
      </c>
      <c r="AR13893" s="2">
        <v>0.67309124300000001</v>
      </c>
      <c r="AY13893" s="4">
        <v>38261.404629999997</v>
      </c>
      <c r="AZ13893" s="4">
        <v>18762.54005</v>
      </c>
      <c r="BA13893" s="4">
        <v>19498.960009999999</v>
      </c>
      <c r="BK13893" s="8">
        <v>-0.409990254</v>
      </c>
      <c r="BL13893" s="8">
        <v>-1.9868766E-2</v>
      </c>
      <c r="BM13893" s="8">
        <v>0.45046128499999999</v>
      </c>
      <c r="BN13893" s="8">
        <v>-5.3430790999999998E-2</v>
      </c>
      <c r="BO13893" s="8">
        <v>-0.168098161</v>
      </c>
      <c r="BP13893" s="8">
        <v>0.660242361</v>
      </c>
    </row>
    <row r="13894" spans="1:68">
      <c r="A13894" t="s">
        <v>14428</v>
      </c>
      <c r="B13894" t="s">
        <v>14380</v>
      </c>
      <c r="C13894">
        <v>2027</v>
      </c>
      <c r="D13894" t="s">
        <v>14381</v>
      </c>
      <c r="E13894" t="s">
        <v>360</v>
      </c>
      <c r="F13894" t="s">
        <v>583</v>
      </c>
      <c r="G13894" s="28">
        <v>4987.3472890000003</v>
      </c>
      <c r="H13894" s="4">
        <v>1514286</v>
      </c>
      <c r="I13894" s="4">
        <v>313429.49999999884</v>
      </c>
      <c r="J13894" s="4">
        <v>77571</v>
      </c>
      <c r="K13894" s="4">
        <v>14.771000000000001</v>
      </c>
      <c r="L13894" s="4">
        <v>985.22900000000004</v>
      </c>
      <c r="M13894" s="5">
        <v>98.522900000000007</v>
      </c>
      <c r="N13894" s="4">
        <v>223</v>
      </c>
      <c r="O13894" s="4">
        <v>57.528552729977704</v>
      </c>
      <c r="P13894" s="4">
        <v>99942</v>
      </c>
      <c r="Q13894" s="5">
        <v>99.94</v>
      </c>
      <c r="R13894" s="4">
        <v>9.3776491262025008</v>
      </c>
      <c r="S13894" s="4">
        <v>9.8979999999999997</v>
      </c>
      <c r="T13894" s="4">
        <v>14989</v>
      </c>
      <c r="U13894" s="4">
        <v>14821</v>
      </c>
      <c r="V13894" s="4">
        <v>17963.740709999998</v>
      </c>
      <c r="W13894" s="4">
        <v>378479.5</v>
      </c>
      <c r="X13894" s="2">
        <v>1.3539382009937899</v>
      </c>
      <c r="Y13894" s="2">
        <v>3.6665881002142267</v>
      </c>
      <c r="Z13894" s="2">
        <v>98.985563249999998</v>
      </c>
      <c r="AA13894" s="5">
        <v>94.016556929999993</v>
      </c>
      <c r="AB13894" s="5" t="s">
        <v>135</v>
      </c>
      <c r="AC13894" s="5" t="s">
        <v>135</v>
      </c>
      <c r="AD13894" s="5" t="e">
        <f>VLOOKUP(A13894,#REF!,35,FALSE)</f>
        <v>#REF!</v>
      </c>
      <c r="AE13894" s="5">
        <v>100</v>
      </c>
      <c r="AF13894" s="5">
        <v>100</v>
      </c>
      <c r="AG13894" s="5" t="s">
        <v>135</v>
      </c>
      <c r="AH13894" s="5">
        <v>8.7942773929999998</v>
      </c>
      <c r="AI13894" s="5">
        <v>73.101212559999993</v>
      </c>
      <c r="AJ13894" s="2">
        <v>0.82238725199999996</v>
      </c>
      <c r="AK13894" s="2">
        <v>0.83236911899999999</v>
      </c>
      <c r="AL13894" s="2">
        <v>0.80296215100000001</v>
      </c>
      <c r="AM13894" s="2">
        <v>0.79666803900000005</v>
      </c>
      <c r="AN13894" s="2">
        <v>0.80664202200000001</v>
      </c>
      <c r="AO13894" s="2">
        <v>0.81432645699999995</v>
      </c>
      <c r="AP13894" s="2">
        <v>0.67323156100000003</v>
      </c>
      <c r="AQ13894" s="2">
        <v>0.66311717100000001</v>
      </c>
      <c r="AR13894" s="2">
        <v>0.67172352999999996</v>
      </c>
      <c r="AY13894" s="4">
        <v>38400.311390000003</v>
      </c>
      <c r="AZ13894" s="4">
        <v>18828.750919999999</v>
      </c>
      <c r="BA13894" s="4">
        <v>19571.669829999999</v>
      </c>
      <c r="BK13894" s="8">
        <v>-0.47366469500000002</v>
      </c>
      <c r="BL13894" s="8">
        <v>-1.8762127999999999E-2</v>
      </c>
      <c r="BM13894" s="8">
        <v>0.51985741799999996</v>
      </c>
      <c r="BN13894" s="8">
        <v>-5.2185137999999999E-2</v>
      </c>
      <c r="BO13894" s="8">
        <v>-0.16799990100000001</v>
      </c>
      <c r="BP13894" s="8">
        <v>0.66085338699999996</v>
      </c>
    </row>
    <row r="13895" spans="1:68">
      <c r="A13895" t="s">
        <v>14429</v>
      </c>
      <c r="B13895" t="s">
        <v>14380</v>
      </c>
      <c r="C13895">
        <v>2028</v>
      </c>
      <c r="D13895" t="s">
        <v>14381</v>
      </c>
      <c r="E13895" t="s">
        <v>360</v>
      </c>
      <c r="F13895" t="s">
        <v>583</v>
      </c>
      <c r="G13895" s="28">
        <v>5040.4056959999998</v>
      </c>
      <c r="H13895" s="4">
        <v>1514375</v>
      </c>
      <c r="I13895" s="4">
        <v>308850.49999999884</v>
      </c>
      <c r="J13895" s="4">
        <v>76096</v>
      </c>
      <c r="K13895" s="4">
        <v>14.427</v>
      </c>
      <c r="L13895" s="4">
        <v>985.57299999999998</v>
      </c>
      <c r="M13895" s="5">
        <v>98.557299999999998</v>
      </c>
      <c r="N13895" s="4">
        <v>215</v>
      </c>
      <c r="O13895" s="4">
        <v>62.807478720999356</v>
      </c>
      <c r="P13895" s="4">
        <v>99937</v>
      </c>
      <c r="Q13895" s="5">
        <v>99.94</v>
      </c>
      <c r="R13895" s="4">
        <v>10.19869027626558</v>
      </c>
      <c r="S13895" s="4">
        <v>9.75</v>
      </c>
      <c r="T13895" s="4">
        <v>14765</v>
      </c>
      <c r="U13895" s="4">
        <v>14604</v>
      </c>
      <c r="V13895" s="4">
        <v>17729.992470000001</v>
      </c>
      <c r="W13895" s="4">
        <v>375878</v>
      </c>
      <c r="X13895" s="2">
        <v>1.3363139075007999</v>
      </c>
      <c r="Y13895" s="2">
        <v>3.6525718722670506</v>
      </c>
      <c r="Z13895" s="2">
        <v>99.003982530000002</v>
      </c>
      <c r="AA13895" s="5">
        <v>94.033466149999995</v>
      </c>
      <c r="AB13895" s="5" t="s">
        <v>135</v>
      </c>
      <c r="AC13895" s="5" t="s">
        <v>135</v>
      </c>
      <c r="AD13895" s="5" t="e">
        <f>VLOOKUP(A13895,#REF!,35,FALSE)</f>
        <v>#REF!</v>
      </c>
      <c r="AE13895" s="5">
        <v>100</v>
      </c>
      <c r="AF13895" s="5">
        <v>100</v>
      </c>
      <c r="AG13895" s="5" t="s">
        <v>135</v>
      </c>
      <c r="AH13895" s="5">
        <v>8.7939914479999999</v>
      </c>
      <c r="AI13895" s="5">
        <v>71.648173679999999</v>
      </c>
      <c r="AJ13895" s="2">
        <v>0.81519370700000005</v>
      </c>
      <c r="AK13895" s="2">
        <v>0.82516847999999998</v>
      </c>
      <c r="AL13895" s="2">
        <v>0.79407518399999999</v>
      </c>
      <c r="AM13895" s="2">
        <v>0.78667089400000001</v>
      </c>
      <c r="AN13895" s="2">
        <v>0.79663253599999995</v>
      </c>
      <c r="AO13895" s="2">
        <v>0.80934868500000001</v>
      </c>
      <c r="AP13895" s="2">
        <v>0.66995937500000002</v>
      </c>
      <c r="AQ13895" s="2">
        <v>0.65795007999999999</v>
      </c>
      <c r="AR13895" s="2">
        <v>0.67008838299999995</v>
      </c>
      <c r="AY13895" s="4">
        <v>38494.182489999999</v>
      </c>
      <c r="AZ13895" s="4">
        <v>18874.72164</v>
      </c>
      <c r="BA13895" s="4">
        <v>19619.581679999999</v>
      </c>
      <c r="BK13895" s="8">
        <v>-0.50109154</v>
      </c>
      <c r="BL13895" s="8">
        <v>-1.7710457999999998E-2</v>
      </c>
      <c r="BM13895" s="8">
        <v>0.55039562799999997</v>
      </c>
      <c r="BN13895" s="8">
        <v>-5.1396587000000001E-2</v>
      </c>
      <c r="BO13895" s="8">
        <v>-0.168364978</v>
      </c>
      <c r="BP13895" s="8">
        <v>0.66074201600000004</v>
      </c>
    </row>
    <row r="13896" spans="1:68">
      <c r="A13896" t="s">
        <v>14430</v>
      </c>
      <c r="B13896" t="s">
        <v>14380</v>
      </c>
      <c r="C13896">
        <v>2029</v>
      </c>
      <c r="D13896" t="s">
        <v>14381</v>
      </c>
      <c r="E13896" t="s">
        <v>360</v>
      </c>
      <c r="F13896" t="s">
        <v>583</v>
      </c>
      <c r="G13896" s="28">
        <v>5085.2058950000001</v>
      </c>
      <c r="H13896" s="4">
        <v>1513673</v>
      </c>
      <c r="I13896" s="4">
        <v>304066.9999999986</v>
      </c>
      <c r="J13896" s="4">
        <v>74694.5</v>
      </c>
      <c r="K13896" s="4">
        <v>14.093</v>
      </c>
      <c r="L13896" s="4">
        <v>985.90700000000004</v>
      </c>
      <c r="M13896" s="5">
        <v>98.590699999999998</v>
      </c>
      <c r="N13896" s="4">
        <v>207</v>
      </c>
      <c r="O13896" s="4">
        <v>63.831877854989763</v>
      </c>
      <c r="P13896" s="4">
        <v>99936</v>
      </c>
      <c r="Q13896" s="5">
        <v>99.94</v>
      </c>
      <c r="R13896" s="4">
        <v>10.334524396985623</v>
      </c>
      <c r="S13896" s="4">
        <v>9.6270000000000007</v>
      </c>
      <c r="T13896" s="4">
        <v>14572</v>
      </c>
      <c r="U13896" s="4">
        <v>14417</v>
      </c>
      <c r="V13896" s="4">
        <v>17511.731370000001</v>
      </c>
      <c r="W13896" s="4">
        <v>372637.5</v>
      </c>
      <c r="X13896" s="2">
        <v>1.3216177814667101</v>
      </c>
      <c r="Y13896" s="2">
        <v>3.647448176457837</v>
      </c>
      <c r="Z13896" s="2">
        <v>99.025479129999994</v>
      </c>
      <c r="AA13896" s="5">
        <v>94.053200149999995</v>
      </c>
      <c r="AB13896" s="5" t="s">
        <v>135</v>
      </c>
      <c r="AC13896" s="5" t="s">
        <v>135</v>
      </c>
      <c r="AD13896" s="5" t="e">
        <f>VLOOKUP(A13896,#REF!,35,FALSE)</f>
        <v>#REF!</v>
      </c>
      <c r="AE13896" s="5">
        <v>100</v>
      </c>
      <c r="AF13896" s="5">
        <v>100</v>
      </c>
      <c r="AG13896" s="5" t="s">
        <v>135</v>
      </c>
      <c r="AH13896" s="5">
        <v>8.793691226</v>
      </c>
      <c r="AI13896" s="5">
        <v>70.269487920000003</v>
      </c>
      <c r="AJ13896" s="2">
        <v>0.80851750200000005</v>
      </c>
      <c r="AK13896" s="2">
        <v>0.81848432299999996</v>
      </c>
      <c r="AL13896" s="2">
        <v>0.78539238499999997</v>
      </c>
      <c r="AM13896" s="2">
        <v>0.77845746100000002</v>
      </c>
      <c r="AN13896" s="2">
        <v>0.788406838</v>
      </c>
      <c r="AO13896" s="2">
        <v>0.80532118699999999</v>
      </c>
      <c r="AP13896" s="2">
        <v>0.66420908999999995</v>
      </c>
      <c r="AQ13896" s="2">
        <v>0.650045294</v>
      </c>
      <c r="AR13896" s="2">
        <v>0.66622097899999999</v>
      </c>
      <c r="AY13896" s="4">
        <v>38553.500950000001</v>
      </c>
      <c r="AZ13896" s="4">
        <v>18904.867719999998</v>
      </c>
      <c r="BA13896" s="4">
        <v>19648.767650000002</v>
      </c>
      <c r="BK13896" s="8">
        <v>-0.51711400500000004</v>
      </c>
      <c r="BL13896" s="8">
        <v>-1.7449251999999998E-2</v>
      </c>
      <c r="BM13896" s="8">
        <v>0.56518824899999998</v>
      </c>
      <c r="BN13896" s="8">
        <v>-5.0871801000000001E-2</v>
      </c>
      <c r="BO13896" s="8">
        <v>-0.168381369</v>
      </c>
      <c r="BP13896" s="8">
        <v>0.66122316000000003</v>
      </c>
    </row>
    <row r="13897" spans="1:68">
      <c r="A13897" t="s">
        <v>14431</v>
      </c>
      <c r="B13897" t="s">
        <v>14380</v>
      </c>
      <c r="C13897">
        <v>2030</v>
      </c>
      <c r="D13897" t="s">
        <v>14381</v>
      </c>
      <c r="E13897" t="s">
        <v>360</v>
      </c>
      <c r="F13897" t="s">
        <v>583</v>
      </c>
      <c r="G13897" s="28">
        <v>5128.9695659999998</v>
      </c>
      <c r="H13897" s="4">
        <v>1512322</v>
      </c>
      <c r="I13897" s="4">
        <v>299158.59890704451</v>
      </c>
      <c r="J13897" s="4">
        <v>73412</v>
      </c>
      <c r="K13897" s="4">
        <v>13.746</v>
      </c>
      <c r="L13897" s="4">
        <v>986.25400000000002</v>
      </c>
      <c r="M13897" s="5">
        <v>98.625399999999999</v>
      </c>
      <c r="N13897" s="4">
        <v>199</v>
      </c>
      <c r="O13897" s="4">
        <v>64.979866655115373</v>
      </c>
      <c r="P13897" s="4">
        <v>99935</v>
      </c>
      <c r="Q13897" s="5">
        <v>99.94</v>
      </c>
      <c r="R13897" s="4">
        <v>10.487765229641406</v>
      </c>
      <c r="S13897" s="4">
        <v>9.5139999999999993</v>
      </c>
      <c r="T13897" s="4">
        <v>14389</v>
      </c>
      <c r="U13897" s="4">
        <v>14240</v>
      </c>
      <c r="V13897" s="4">
        <v>17291.354380000001</v>
      </c>
      <c r="W13897" s="4">
        <v>368733</v>
      </c>
      <c r="X13897" s="2">
        <v>1.3102486731335099</v>
      </c>
      <c r="Y13897" s="2">
        <v>3.6429617701962189</v>
      </c>
      <c r="Z13897" s="2">
        <v>99.040617580000003</v>
      </c>
      <c r="AA13897" s="5">
        <v>94.069835510000004</v>
      </c>
      <c r="AB13897" s="5" t="s">
        <v>135</v>
      </c>
      <c r="AC13897" s="5" t="s">
        <v>135</v>
      </c>
      <c r="AD13897" s="5" t="e">
        <f>VLOOKUP(A13897,#REF!,35,FALSE)</f>
        <v>#REF!</v>
      </c>
      <c r="AE13897" s="5">
        <v>100</v>
      </c>
      <c r="AF13897" s="5">
        <v>100</v>
      </c>
      <c r="AG13897" s="5" t="s">
        <v>135</v>
      </c>
      <c r="AH13897" s="5">
        <v>8.7933760129999996</v>
      </c>
      <c r="AI13897" s="5">
        <v>68.924572949999998</v>
      </c>
      <c r="AJ13897" s="2">
        <v>0.80202101599999998</v>
      </c>
      <c r="AK13897" s="2">
        <v>0.81197927400000003</v>
      </c>
      <c r="AL13897" s="2">
        <v>0.77684980199999998</v>
      </c>
      <c r="AM13897" s="2">
        <v>0.77014430899999997</v>
      </c>
      <c r="AN13897" s="2">
        <v>0.78007974599999996</v>
      </c>
      <c r="AO13897" s="2">
        <v>0.80127107200000003</v>
      </c>
      <c r="AP13897" s="2">
        <v>0.65912027799999995</v>
      </c>
      <c r="AQ13897" s="2">
        <v>0.64300310699999996</v>
      </c>
      <c r="AR13897" s="2">
        <v>0.66271018199999998</v>
      </c>
      <c r="AY13897" s="4">
        <v>38601.337310000003</v>
      </c>
      <c r="AZ13897" s="4">
        <v>18929.060170000001</v>
      </c>
      <c r="BA13897" s="4">
        <v>19672.425879999999</v>
      </c>
      <c r="BK13897" s="8">
        <v>-0.53410508499999998</v>
      </c>
      <c r="BL13897" s="8">
        <v>-1.7218148999999999E-2</v>
      </c>
      <c r="BM13897" s="8">
        <v>0.58090606300000003</v>
      </c>
      <c r="BN13897" s="8">
        <v>-5.0254971000000002E-2</v>
      </c>
      <c r="BO13897" s="8">
        <v>-0.16843633</v>
      </c>
      <c r="BP13897" s="8">
        <v>0.66160323399999998</v>
      </c>
    </row>
    <row r="13898" spans="1:68">
      <c r="A13898" t="s">
        <v>14432</v>
      </c>
      <c r="B13898" t="s">
        <v>14380</v>
      </c>
      <c r="C13898">
        <v>2031</v>
      </c>
      <c r="D13898" t="s">
        <v>14381</v>
      </c>
      <c r="E13898" t="s">
        <v>360</v>
      </c>
      <c r="F13898" t="s">
        <v>583</v>
      </c>
      <c r="G13898" s="28">
        <v>5177.9898389999998</v>
      </c>
      <c r="H13898" s="4">
        <v>1510434</v>
      </c>
      <c r="I13898" s="4">
        <v>294214.09739389335</v>
      </c>
      <c r="J13898" s="4">
        <v>72312.5</v>
      </c>
      <c r="K13898" s="4">
        <v>13.428000000000001</v>
      </c>
      <c r="L13898" s="4">
        <v>986.572</v>
      </c>
      <c r="M13898" s="5">
        <v>98.657200000000003</v>
      </c>
      <c r="N13898" s="4">
        <v>192</v>
      </c>
      <c r="O13898" s="4">
        <v>66.270190277827865</v>
      </c>
      <c r="P13898" s="4">
        <v>99934</v>
      </c>
      <c r="Q13898" s="5">
        <v>99.93</v>
      </c>
      <c r="R13898" s="4">
        <v>10.673480508159592</v>
      </c>
      <c r="S13898" s="4">
        <v>9.4169999999999998</v>
      </c>
      <c r="T13898" s="4">
        <v>14224</v>
      </c>
      <c r="U13898" s="4">
        <v>14080</v>
      </c>
      <c r="V13898" s="4">
        <v>17072.580010000001</v>
      </c>
      <c r="W13898" s="4">
        <v>364268</v>
      </c>
      <c r="X13898" s="2">
        <v>1.30085344340294</v>
      </c>
      <c r="Y13898" s="2">
        <v>3.6384345813661727</v>
      </c>
      <c r="Z13898" s="2">
        <v>99.056625280000006</v>
      </c>
      <c r="AA13898" s="5">
        <v>94.084987639999994</v>
      </c>
      <c r="AB13898" s="5" t="s">
        <v>135</v>
      </c>
      <c r="AC13898" s="5" t="s">
        <v>135</v>
      </c>
      <c r="AD13898" s="5" t="e">
        <f>VLOOKUP(A13898,#REF!,35,FALSE)</f>
        <v>#REF!</v>
      </c>
      <c r="AE13898" s="5">
        <v>100</v>
      </c>
      <c r="AF13898" s="5">
        <v>100</v>
      </c>
      <c r="AG13898" s="5" t="s">
        <v>135</v>
      </c>
      <c r="AH13898" s="5">
        <v>8.7932920209999992</v>
      </c>
      <c r="AI13898" s="5">
        <v>67.610755080000004</v>
      </c>
      <c r="AJ13898" s="2">
        <v>0.79565741499999998</v>
      </c>
      <c r="AK13898" s="2">
        <v>0.80560641</v>
      </c>
      <c r="AL13898" s="2">
        <v>0.76845349799999996</v>
      </c>
      <c r="AM13898" s="2">
        <v>0.76163643800000003</v>
      </c>
      <c r="AN13898" s="2">
        <v>0.77155590500000004</v>
      </c>
      <c r="AO13898" s="2">
        <v>0.79697199900000004</v>
      </c>
      <c r="AP13898" s="2">
        <v>0.65479921799999996</v>
      </c>
      <c r="AQ13898" s="2">
        <v>0.63676630700000003</v>
      </c>
      <c r="AR13898" s="2">
        <v>0.65982540000000001</v>
      </c>
      <c r="AY13898" s="4">
        <v>38649.775600000001</v>
      </c>
      <c r="AZ13898" s="4">
        <v>18952.691149999999</v>
      </c>
      <c r="BA13898" s="4">
        <v>19697.239720000001</v>
      </c>
      <c r="BK13898" s="8">
        <v>-0.55406376099999999</v>
      </c>
      <c r="BL13898" s="8">
        <v>-1.7018249999999999E-2</v>
      </c>
      <c r="BM13898" s="8">
        <v>0.597522043</v>
      </c>
      <c r="BN13898" s="8">
        <v>-5.0088265E-2</v>
      </c>
      <c r="BO13898" s="8">
        <v>-0.16844416800000001</v>
      </c>
      <c r="BP13898" s="8">
        <v>0.66186890499999995</v>
      </c>
    </row>
    <row r="13899" spans="1:68">
      <c r="A13899" t="s">
        <v>14433</v>
      </c>
      <c r="B13899" t="s">
        <v>14380</v>
      </c>
      <c r="C13899">
        <v>2032</v>
      </c>
      <c r="D13899" t="s">
        <v>14381</v>
      </c>
      <c r="E13899" t="s">
        <v>360</v>
      </c>
      <c r="F13899" t="s">
        <v>583</v>
      </c>
      <c r="G13899" s="28">
        <v>5219.1499970000004</v>
      </c>
      <c r="H13899" s="4">
        <v>1507993</v>
      </c>
      <c r="I13899" s="4">
        <v>289283.59591675643</v>
      </c>
      <c r="J13899" s="4">
        <v>71350.5</v>
      </c>
      <c r="K13899" s="4">
        <v>13.144</v>
      </c>
      <c r="L13899" s="4">
        <v>986.85599999999999</v>
      </c>
      <c r="M13899" s="5">
        <v>98.685599999999994</v>
      </c>
      <c r="N13899" s="4">
        <v>186</v>
      </c>
      <c r="O13899" s="4">
        <v>67.322292096683881</v>
      </c>
      <c r="P13899" s="4">
        <v>99933</v>
      </c>
      <c r="Q13899" s="5">
        <v>99.93</v>
      </c>
      <c r="R13899" s="4">
        <v>10.825588033162894</v>
      </c>
      <c r="S13899" s="4">
        <v>9.3350000000000009</v>
      </c>
      <c r="T13899" s="4">
        <v>14077</v>
      </c>
      <c r="U13899" s="4">
        <v>13938</v>
      </c>
      <c r="V13899" s="4">
        <v>16858.520339999999</v>
      </c>
      <c r="W13899" s="4">
        <v>359370.5</v>
      </c>
      <c r="X13899" s="2">
        <v>1.29392159380964</v>
      </c>
      <c r="Y13899" s="2">
        <v>3.6342474500425759</v>
      </c>
      <c r="Z13899" s="2">
        <v>99.073370650000001</v>
      </c>
      <c r="AA13899" s="5">
        <v>94.100893200000002</v>
      </c>
      <c r="AB13899" s="5" t="s">
        <v>135</v>
      </c>
      <c r="AC13899" s="5" t="s">
        <v>135</v>
      </c>
      <c r="AD13899" s="5" t="e">
        <f>VLOOKUP(A13899,#REF!,35,FALSE)</f>
        <v>#REF!</v>
      </c>
      <c r="AE13899" s="5">
        <v>100</v>
      </c>
      <c r="AF13899" s="5">
        <v>100</v>
      </c>
      <c r="AG13899" s="5" t="s">
        <v>135</v>
      </c>
      <c r="AH13899" s="5">
        <v>8.7932161789999999</v>
      </c>
      <c r="AI13899" s="5">
        <v>66.340984559999995</v>
      </c>
      <c r="AJ13899" s="2">
        <v>0.78935604999999998</v>
      </c>
      <c r="AK13899" s="2">
        <v>0.79929495500000003</v>
      </c>
      <c r="AL13899" s="2">
        <v>0.76020726000000005</v>
      </c>
      <c r="AM13899" s="2">
        <v>0.75313214100000003</v>
      </c>
      <c r="AN13899" s="2">
        <v>0.76303391899999995</v>
      </c>
      <c r="AO13899" s="2">
        <v>0.79247746799999996</v>
      </c>
      <c r="AP13899" s="2">
        <v>0.65069601799999999</v>
      </c>
      <c r="AQ13899" s="2">
        <v>0.63090711700000002</v>
      </c>
      <c r="AR13899" s="2">
        <v>0.65722452200000003</v>
      </c>
      <c r="AY13899" s="4">
        <v>38689.006909999996</v>
      </c>
      <c r="AZ13899" s="4">
        <v>18971.898969999998</v>
      </c>
      <c r="BA13899" s="4">
        <v>19717.269319999999</v>
      </c>
      <c r="BK13899" s="8">
        <v>-0.57741572100000005</v>
      </c>
      <c r="BL13899" s="8">
        <v>-1.6850974000000001E-2</v>
      </c>
      <c r="BM13899" s="8">
        <v>0.61454439100000002</v>
      </c>
      <c r="BN13899" s="8">
        <v>-4.9946495E-2</v>
      </c>
      <c r="BO13899" s="8">
        <v>-0.168453506</v>
      </c>
      <c r="BP13899" s="8">
        <v>0.66199841999999998</v>
      </c>
    </row>
    <row r="13900" spans="1:68">
      <c r="A13900" t="s">
        <v>14434</v>
      </c>
      <c r="B13900" t="s">
        <v>14380</v>
      </c>
      <c r="C13900">
        <v>2033</v>
      </c>
      <c r="D13900" t="s">
        <v>14381</v>
      </c>
      <c r="E13900" t="s">
        <v>360</v>
      </c>
      <c r="F13900" t="s">
        <v>583</v>
      </c>
      <c r="G13900" s="28">
        <v>5243.4076439999999</v>
      </c>
      <c r="H13900" s="4">
        <v>1505061</v>
      </c>
      <c r="I13900" s="4">
        <v>284413.09448557027</v>
      </c>
      <c r="J13900" s="4">
        <v>70513</v>
      </c>
      <c r="K13900" s="4">
        <v>12.808</v>
      </c>
      <c r="L13900" s="4">
        <v>987.19200000000001</v>
      </c>
      <c r="M13900" s="5">
        <v>98.719200000000001</v>
      </c>
      <c r="N13900" s="4">
        <v>180</v>
      </c>
      <c r="O13900" s="4">
        <v>68.468395989578454</v>
      </c>
      <c r="P13900" s="4">
        <v>99932</v>
      </c>
      <c r="Q13900" s="5">
        <v>99.93</v>
      </c>
      <c r="R13900" s="4">
        <v>10.99273856196807</v>
      </c>
      <c r="S13900" s="4">
        <v>9.2759999999999998</v>
      </c>
      <c r="T13900" s="4">
        <v>13961</v>
      </c>
      <c r="U13900" s="4">
        <v>13826</v>
      </c>
      <c r="V13900" s="4">
        <v>16650.538799999998</v>
      </c>
      <c r="W13900" s="4">
        <v>354107.5</v>
      </c>
      <c r="X13900" s="2">
        <v>1.2881859713147801</v>
      </c>
      <c r="Y13900" s="2">
        <v>3.6310419106635501</v>
      </c>
      <c r="Z13900" s="2">
        <v>99.090653840000002</v>
      </c>
      <c r="AA13900" s="5">
        <v>94.117381469999998</v>
      </c>
      <c r="AB13900" s="5" t="s">
        <v>135</v>
      </c>
      <c r="AC13900" s="5" t="s">
        <v>135</v>
      </c>
      <c r="AD13900" s="5" t="e">
        <f>VLOOKUP(A13900,#REF!,35,FALSE)</f>
        <v>#REF!</v>
      </c>
      <c r="AE13900" s="5">
        <v>100</v>
      </c>
      <c r="AF13900" s="5">
        <v>100</v>
      </c>
      <c r="AG13900" s="5" t="s">
        <v>135</v>
      </c>
      <c r="AH13900" s="5">
        <v>8.7931495109999993</v>
      </c>
      <c r="AI13900" s="5">
        <v>65.114246050000006</v>
      </c>
      <c r="AJ13900" s="2">
        <v>0.78301514999999999</v>
      </c>
      <c r="AK13900" s="2">
        <v>0.79294296200000003</v>
      </c>
      <c r="AL13900" s="2">
        <v>0.75211159100000002</v>
      </c>
      <c r="AM13900" s="2">
        <v>0.74490078599999998</v>
      </c>
      <c r="AN13900" s="2">
        <v>0.7547838</v>
      </c>
      <c r="AO13900" s="2">
        <v>0.78822491500000003</v>
      </c>
      <c r="AP13900" s="2">
        <v>0.64633977899999995</v>
      </c>
      <c r="AQ13900" s="2">
        <v>0.62477801899999996</v>
      </c>
      <c r="AR13900" s="2">
        <v>0.654387312</v>
      </c>
      <c r="AY13900" s="4">
        <v>38718.093509999999</v>
      </c>
      <c r="AZ13900" s="4">
        <v>18986.322609999999</v>
      </c>
      <c r="BA13900" s="4">
        <v>19731.937580000002</v>
      </c>
      <c r="BK13900" s="8">
        <v>-0.60099532899999997</v>
      </c>
      <c r="BL13900" s="8">
        <v>-1.6723003E-2</v>
      </c>
      <c r="BM13900" s="8">
        <v>0.62573695699999998</v>
      </c>
      <c r="BN13900" s="8">
        <v>-4.9837924999999998E-2</v>
      </c>
      <c r="BO13900" s="8">
        <v>-0.168465376</v>
      </c>
      <c r="BP13900" s="8">
        <v>0.66205711099999998</v>
      </c>
    </row>
    <row r="13901" spans="1:68">
      <c r="A13901" t="s">
        <v>14435</v>
      </c>
      <c r="B13901" t="s">
        <v>14380</v>
      </c>
      <c r="C13901">
        <v>2034</v>
      </c>
      <c r="D13901" t="s">
        <v>14381</v>
      </c>
      <c r="E13901" t="s">
        <v>360</v>
      </c>
      <c r="F13901" t="s">
        <v>583</v>
      </c>
      <c r="G13901" s="28">
        <v>5264.5254269999996</v>
      </c>
      <c r="H13901" s="4">
        <v>1501682</v>
      </c>
      <c r="I13901" s="4">
        <v>279639.40689126932</v>
      </c>
      <c r="J13901" s="4">
        <v>69783.5</v>
      </c>
      <c r="K13901" s="4">
        <v>12.504</v>
      </c>
      <c r="L13901" s="4">
        <v>987.49599999999998</v>
      </c>
      <c r="M13901" s="5">
        <v>98.749600000000001</v>
      </c>
      <c r="N13901" s="4">
        <v>174</v>
      </c>
      <c r="O13901" s="4">
        <v>69.0855102777209</v>
      </c>
      <c r="P13901" s="4">
        <v>99931</v>
      </c>
      <c r="Q13901" s="5">
        <v>99.93</v>
      </c>
      <c r="R13901" s="4">
        <v>11.078325681233961</v>
      </c>
      <c r="S13901" s="4">
        <v>9.2309999999999999</v>
      </c>
      <c r="T13901" s="4">
        <v>13862</v>
      </c>
      <c r="U13901" s="4">
        <v>13732</v>
      </c>
      <c r="V13901" s="4">
        <v>16447.671630000001</v>
      </c>
      <c r="W13901" s="4">
        <v>348634.5</v>
      </c>
      <c r="X13901" s="2">
        <v>1.28354651258617</v>
      </c>
      <c r="Y13901" s="2">
        <v>3.6289016052663898</v>
      </c>
      <c r="Z13901" s="2">
        <v>99.108187529999995</v>
      </c>
      <c r="AA13901" s="5">
        <v>94.134203580000005</v>
      </c>
      <c r="AB13901" s="5" t="s">
        <v>135</v>
      </c>
      <c r="AC13901" s="5" t="s">
        <v>135</v>
      </c>
      <c r="AD13901" s="5" t="e">
        <f>VLOOKUP(A13901,#REF!,35,FALSE)</f>
        <v>#REF!</v>
      </c>
      <c r="AE13901" s="5">
        <v>100</v>
      </c>
      <c r="AF13901" s="5">
        <v>100</v>
      </c>
      <c r="AG13901" s="5" t="s">
        <v>135</v>
      </c>
      <c r="AH13901" s="5">
        <v>8.7930931240000003</v>
      </c>
      <c r="AI13901" s="5">
        <v>63.928526310000002</v>
      </c>
      <c r="AJ13901" s="2">
        <v>0.77683347800000002</v>
      </c>
      <c r="AK13901" s="2">
        <v>0.78674956100000004</v>
      </c>
      <c r="AL13901" s="2">
        <v>0.74416239299999998</v>
      </c>
      <c r="AM13901" s="2">
        <v>0.73699034100000005</v>
      </c>
      <c r="AN13901" s="2">
        <v>0.74685373300000002</v>
      </c>
      <c r="AO13901" s="2">
        <v>0.78411042600000003</v>
      </c>
      <c r="AP13901" s="2">
        <v>0.64178240200000003</v>
      </c>
      <c r="AQ13901" s="2">
        <v>0.61847809600000003</v>
      </c>
      <c r="AR13901" s="2">
        <v>0.65132067699999996</v>
      </c>
      <c r="AY13901" s="4">
        <v>38740.614860000001</v>
      </c>
      <c r="AZ13901" s="4">
        <v>18997.54869</v>
      </c>
      <c r="BA13901" s="4">
        <v>19743.237519999999</v>
      </c>
      <c r="BK13901" s="8">
        <v>-0.61715129700000004</v>
      </c>
      <c r="BL13901" s="8">
        <v>-1.6632127E-2</v>
      </c>
      <c r="BM13901" s="8">
        <v>0.63210915999999995</v>
      </c>
      <c r="BN13901" s="8">
        <v>-4.9763203999999998E-2</v>
      </c>
      <c r="BO13901" s="8">
        <v>-0.168480935</v>
      </c>
      <c r="BP13901" s="8">
        <v>0.66209730899999997</v>
      </c>
    </row>
    <row r="13902" spans="1:68">
      <c r="A13902" t="s">
        <v>14436</v>
      </c>
      <c r="B13902" t="s">
        <v>14380</v>
      </c>
      <c r="C13902">
        <v>2035</v>
      </c>
      <c r="D13902" t="s">
        <v>14381</v>
      </c>
      <c r="E13902" t="s">
        <v>360</v>
      </c>
      <c r="F13902" t="s">
        <v>583</v>
      </c>
      <c r="G13902" s="28">
        <v>5283.0897150000001</v>
      </c>
      <c r="H13902" s="4">
        <v>1497855</v>
      </c>
      <c r="I13902" s="4">
        <v>275016.40819658421</v>
      </c>
      <c r="J13902" s="4">
        <v>69151.5</v>
      </c>
      <c r="K13902" s="4">
        <v>12.191000000000001</v>
      </c>
      <c r="L13902" s="4">
        <v>987.80899999999997</v>
      </c>
      <c r="M13902" s="5">
        <v>98.780900000000003</v>
      </c>
      <c r="N13902" s="4">
        <v>168</v>
      </c>
      <c r="O13902" s="4">
        <v>69.654113127789785</v>
      </c>
      <c r="P13902" s="4">
        <v>99930</v>
      </c>
      <c r="Q13902" s="5">
        <v>99.93</v>
      </c>
      <c r="R13902" s="4">
        <v>11.158059131487622</v>
      </c>
      <c r="S13902" s="4">
        <v>9.2010000000000005</v>
      </c>
      <c r="T13902" s="4">
        <v>13782</v>
      </c>
      <c r="U13902" s="4">
        <v>13656</v>
      </c>
      <c r="V13902" s="4">
        <v>16249.408789999999</v>
      </c>
      <c r="W13902" s="4">
        <v>342943</v>
      </c>
      <c r="X13902" s="2">
        <v>1.2798490559472899</v>
      </c>
      <c r="Y13902" s="2">
        <v>3.6270563787213432</v>
      </c>
      <c r="Z13902" s="2">
        <v>99.125573309999993</v>
      </c>
      <c r="AA13902" s="5">
        <v>94.151011139999994</v>
      </c>
      <c r="AB13902" s="5" t="s">
        <v>135</v>
      </c>
      <c r="AC13902" s="5" t="s">
        <v>135</v>
      </c>
      <c r="AD13902" s="5" t="e">
        <f>VLOOKUP(A13902,#REF!,35,FALSE)</f>
        <v>#REF!</v>
      </c>
      <c r="AE13902" s="5">
        <v>100</v>
      </c>
      <c r="AF13902" s="5">
        <v>100</v>
      </c>
      <c r="AG13902" s="5" t="s">
        <v>135</v>
      </c>
      <c r="AH13902" s="5">
        <v>8.7930482130000005</v>
      </c>
      <c r="AI13902" s="5">
        <v>62.780542459999999</v>
      </c>
      <c r="AJ13902" s="2">
        <v>0.77074499900000004</v>
      </c>
      <c r="AK13902" s="2">
        <v>0.78064869599999998</v>
      </c>
      <c r="AL13902" s="2">
        <v>0.73634927699999997</v>
      </c>
      <c r="AM13902" s="2">
        <v>0.729138693</v>
      </c>
      <c r="AN13902" s="2">
        <v>0.73898112500000002</v>
      </c>
      <c r="AO13902" s="2">
        <v>0.779980004</v>
      </c>
      <c r="AP13902" s="2">
        <v>0.63744851000000002</v>
      </c>
      <c r="AQ13902" s="2">
        <v>0.61247124600000002</v>
      </c>
      <c r="AR13902" s="2">
        <v>0.64840726699999995</v>
      </c>
      <c r="AY13902" s="4">
        <v>38759.41706</v>
      </c>
      <c r="AZ13902" s="4">
        <v>19006.862229999999</v>
      </c>
      <c r="BA13902" s="4">
        <v>19752.729920000002</v>
      </c>
      <c r="BK13902" s="8">
        <v>-0.631445378</v>
      </c>
      <c r="BL13902" s="8">
        <v>-1.6581492999999999E-2</v>
      </c>
      <c r="BM13902" s="8">
        <v>0.63680140900000004</v>
      </c>
      <c r="BN13902" s="8">
        <v>-4.9710487999999997E-2</v>
      </c>
      <c r="BO13902" s="8">
        <v>-0.16848480299999999</v>
      </c>
      <c r="BP13902" s="8">
        <v>0.66214257799999998</v>
      </c>
    </row>
    <row r="13903" spans="1:68">
      <c r="A13903" t="s">
        <v>14437</v>
      </c>
      <c r="B13903" t="s">
        <v>14380</v>
      </c>
      <c r="C13903">
        <v>2036</v>
      </c>
      <c r="D13903" t="s">
        <v>14381</v>
      </c>
      <c r="E13903" t="s">
        <v>360</v>
      </c>
      <c r="F13903" t="s">
        <v>583</v>
      </c>
      <c r="G13903" s="28">
        <v>5298.9648440000001</v>
      </c>
      <c r="H13903" s="4">
        <v>1493625</v>
      </c>
      <c r="I13903" s="4">
        <v>270605.5</v>
      </c>
      <c r="J13903" s="4">
        <v>68609</v>
      </c>
      <c r="K13903" s="4">
        <v>11.91</v>
      </c>
      <c r="L13903" s="4">
        <v>988.09</v>
      </c>
      <c r="M13903" s="5">
        <v>98.808999999999997</v>
      </c>
      <c r="N13903" s="4">
        <v>163</v>
      </c>
      <c r="O13903" s="4">
        <v>70.155161389896691</v>
      </c>
      <c r="P13903" s="4">
        <v>99930</v>
      </c>
      <c r="Q13903" s="5">
        <v>99.93</v>
      </c>
      <c r="R13903" s="4">
        <v>11.229372503102173</v>
      </c>
      <c r="S13903" s="4">
        <v>9.1669999999999998</v>
      </c>
      <c r="T13903" s="4">
        <v>13692</v>
      </c>
      <c r="U13903" s="4">
        <v>13570</v>
      </c>
      <c r="V13903" s="4">
        <v>16054.187330000001</v>
      </c>
      <c r="W13903" s="4">
        <v>337110.5</v>
      </c>
      <c r="X13903" s="2">
        <v>1.2768796256280901</v>
      </c>
      <c r="Y13903" s="2">
        <v>3.6254727839639957</v>
      </c>
      <c r="Z13903" s="2">
        <v>99.142272539999993</v>
      </c>
      <c r="AA13903" s="5">
        <v>94.167329929999994</v>
      </c>
      <c r="AB13903" s="5" t="s">
        <v>135</v>
      </c>
      <c r="AC13903" s="5" t="s">
        <v>135</v>
      </c>
      <c r="AD13903" s="5" t="e">
        <f>VLOOKUP(A13903,#REF!,35,FALSE)</f>
        <v>#REF!</v>
      </c>
      <c r="AE13903" s="5">
        <v>100</v>
      </c>
      <c r="AF13903" s="5">
        <v>100</v>
      </c>
      <c r="AG13903" s="5" t="s">
        <v>135</v>
      </c>
      <c r="AH13903" s="5">
        <v>8.7930160639999997</v>
      </c>
      <c r="AI13903" s="5">
        <v>61.665406830000002</v>
      </c>
      <c r="AJ13903" s="2">
        <v>0.76473372699999997</v>
      </c>
      <c r="AK13903" s="2">
        <v>0.77462436099999998</v>
      </c>
      <c r="AL13903" s="2">
        <v>0.72867146500000002</v>
      </c>
      <c r="AM13903" s="2">
        <v>0.72137423099999998</v>
      </c>
      <c r="AN13903" s="2">
        <v>0.73119445800000005</v>
      </c>
      <c r="AO13903" s="2">
        <v>0.77583493800000003</v>
      </c>
      <c r="AP13903" s="2">
        <v>0.63325666899999999</v>
      </c>
      <c r="AQ13903" s="2">
        <v>0.60665482500000001</v>
      </c>
      <c r="AR13903" s="2">
        <v>0.64560842299999999</v>
      </c>
      <c r="AY13903" s="4">
        <v>38775.289770000003</v>
      </c>
      <c r="AZ13903" s="4">
        <v>19014.67441</v>
      </c>
      <c r="BA13903" s="4">
        <v>19760.793109999999</v>
      </c>
      <c r="BK13903" s="8">
        <v>-0.64540632600000003</v>
      </c>
      <c r="BL13903" s="8">
        <v>-1.6540262999999999E-2</v>
      </c>
      <c r="BM13903" s="8">
        <v>0.64083576099999995</v>
      </c>
      <c r="BN13903" s="8">
        <v>-4.9672661999999999E-2</v>
      </c>
      <c r="BO13903" s="8">
        <v>-0.168488253</v>
      </c>
      <c r="BP13903" s="8">
        <v>0.66217326799999998</v>
      </c>
    </row>
    <row r="13904" spans="1:68">
      <c r="A13904" t="s">
        <v>14438</v>
      </c>
      <c r="B13904" t="s">
        <v>14380</v>
      </c>
      <c r="C13904">
        <v>2037</v>
      </c>
      <c r="D13904" t="s">
        <v>14381</v>
      </c>
      <c r="E13904" t="s">
        <v>360</v>
      </c>
      <c r="F13904" t="s">
        <v>583</v>
      </c>
      <c r="G13904" s="28">
        <v>5311.344983</v>
      </c>
      <c r="H13904" s="4">
        <v>1489003</v>
      </c>
      <c r="I13904" s="4">
        <v>266343.58943688759</v>
      </c>
      <c r="J13904" s="4">
        <v>68128.5</v>
      </c>
      <c r="K13904" s="4">
        <v>11.631</v>
      </c>
      <c r="L13904" s="4">
        <v>988.36900000000003</v>
      </c>
      <c r="M13904" s="5">
        <v>98.8369</v>
      </c>
      <c r="N13904" s="4">
        <v>159</v>
      </c>
      <c r="O13904" s="4">
        <v>70.566433447845597</v>
      </c>
      <c r="P13904" s="4">
        <v>99929</v>
      </c>
      <c r="Q13904" s="5">
        <v>99.93</v>
      </c>
      <c r="R13904" s="4">
        <v>11.287856877322286</v>
      </c>
      <c r="S13904" s="4">
        <v>9.1289999999999996</v>
      </c>
      <c r="T13904" s="4">
        <v>13594</v>
      </c>
      <c r="U13904" s="4">
        <v>13476</v>
      </c>
      <c r="V13904" s="4">
        <v>15862.74568</v>
      </c>
      <c r="W13904" s="4">
        <v>331424</v>
      </c>
      <c r="X13904" s="2">
        <v>1.27452642591751</v>
      </c>
      <c r="Y13904" s="2">
        <v>3.6241812218192888</v>
      </c>
      <c r="Z13904" s="2">
        <v>99.159232419999995</v>
      </c>
      <c r="AA13904" s="5">
        <v>94.183595839999995</v>
      </c>
      <c r="AB13904" s="5" t="s">
        <v>135</v>
      </c>
      <c r="AC13904" s="5" t="s">
        <v>135</v>
      </c>
      <c r="AD13904" s="5" t="e">
        <f>VLOOKUP(A13904,#REF!,35,FALSE)</f>
        <v>#REF!</v>
      </c>
      <c r="AE13904" s="5">
        <v>100</v>
      </c>
      <c r="AF13904" s="5">
        <v>100</v>
      </c>
      <c r="AG13904" s="5" t="s">
        <v>135</v>
      </c>
      <c r="AH13904" s="5">
        <v>8.7929980679999993</v>
      </c>
      <c r="AI13904" s="5">
        <v>60.582968899999997</v>
      </c>
      <c r="AJ13904" s="2">
        <v>0.75878936200000002</v>
      </c>
      <c r="AK13904" s="2">
        <v>0.76866625399999999</v>
      </c>
      <c r="AL13904" s="2">
        <v>0.72112695299999996</v>
      </c>
      <c r="AM13904" s="2">
        <v>0.713747464</v>
      </c>
      <c r="AN13904" s="2">
        <v>0.72354444399999995</v>
      </c>
      <c r="AO13904" s="2">
        <v>0.77171964500000001</v>
      </c>
      <c r="AP13904" s="2">
        <v>0.629089907</v>
      </c>
      <c r="AQ13904" s="2">
        <v>0.60091731100000001</v>
      </c>
      <c r="AR13904" s="2">
        <v>0.64282629300000005</v>
      </c>
      <c r="AY13904" s="4">
        <v>38787.881950000003</v>
      </c>
      <c r="AZ13904" s="4">
        <v>19020.89301</v>
      </c>
      <c r="BA13904" s="4">
        <v>19767.168949999999</v>
      </c>
      <c r="BK13904" s="8">
        <v>-0.65885583700000006</v>
      </c>
      <c r="BL13904" s="8">
        <v>-1.6507702999999999E-2</v>
      </c>
      <c r="BM13904" s="8">
        <v>0.64414138099999996</v>
      </c>
      <c r="BN13904" s="8">
        <v>-4.9653476000000002E-2</v>
      </c>
      <c r="BO13904" s="8">
        <v>-0.16848998400000001</v>
      </c>
      <c r="BP13904" s="8">
        <v>0.66219228500000005</v>
      </c>
    </row>
    <row r="13905" spans="1:68">
      <c r="A13905" t="s">
        <v>14439</v>
      </c>
      <c r="B13905" t="s">
        <v>14380</v>
      </c>
      <c r="C13905">
        <v>2038</v>
      </c>
      <c r="D13905" t="s">
        <v>14381</v>
      </c>
      <c r="E13905" t="s">
        <v>360</v>
      </c>
      <c r="F13905" t="s">
        <v>583</v>
      </c>
      <c r="G13905" s="28">
        <v>5320.7273409999998</v>
      </c>
      <c r="H13905" s="4">
        <v>1484019</v>
      </c>
      <c r="I13905" s="4">
        <v>262309.49999999959</v>
      </c>
      <c r="J13905" s="4">
        <v>67673.5</v>
      </c>
      <c r="K13905" s="4">
        <v>11.342000000000001</v>
      </c>
      <c r="L13905" s="4">
        <v>988.65800000000002</v>
      </c>
      <c r="M13905" s="5">
        <v>98.865799999999993</v>
      </c>
      <c r="N13905" s="4">
        <v>153</v>
      </c>
      <c r="O13905" s="4">
        <v>70.906480522332288</v>
      </c>
      <c r="P13905" s="4">
        <v>99929</v>
      </c>
      <c r="Q13905" s="5">
        <v>99.93</v>
      </c>
      <c r="R13905" s="4">
        <v>11.336057719029283</v>
      </c>
      <c r="S13905" s="4">
        <v>9.0820000000000007</v>
      </c>
      <c r="T13905" s="4">
        <v>13478</v>
      </c>
      <c r="U13905" s="4">
        <v>13364</v>
      </c>
      <c r="V13905" s="4">
        <v>15675.395619999999</v>
      </c>
      <c r="W13905" s="4">
        <v>326033</v>
      </c>
      <c r="X13905" s="2">
        <v>1.27261598141053</v>
      </c>
      <c r="Y13905" s="2">
        <v>3.6231773871656809</v>
      </c>
      <c r="Z13905" s="2">
        <v>99.176351319999995</v>
      </c>
      <c r="AA13905" s="5">
        <v>94.200047769999998</v>
      </c>
      <c r="AB13905" s="5" t="s">
        <v>135</v>
      </c>
      <c r="AC13905" s="5" t="s">
        <v>135</v>
      </c>
      <c r="AD13905" s="5" t="e">
        <f>VLOOKUP(A13905,#REF!,35,FALSE)</f>
        <v>#REF!</v>
      </c>
      <c r="AE13905" s="5">
        <v>100</v>
      </c>
      <c r="AF13905" s="5">
        <v>100</v>
      </c>
      <c r="AG13905" s="5" t="s">
        <v>135</v>
      </c>
      <c r="AH13905" s="5">
        <v>8.79298337</v>
      </c>
      <c r="AI13905" s="5">
        <v>59.533421500000003</v>
      </c>
      <c r="AJ13905" s="2">
        <v>0.75291275499999999</v>
      </c>
      <c r="AK13905" s="2">
        <v>0.76277525000000002</v>
      </c>
      <c r="AL13905" s="2">
        <v>0.71371269599999998</v>
      </c>
      <c r="AM13905" s="2">
        <v>0.70628245000000001</v>
      </c>
      <c r="AN13905" s="2">
        <v>0.71605529099999998</v>
      </c>
      <c r="AO13905" s="2">
        <v>0.76767682400000004</v>
      </c>
      <c r="AP13905" s="2">
        <v>0.62491216999999999</v>
      </c>
      <c r="AQ13905" s="2">
        <v>0.59520446000000005</v>
      </c>
      <c r="AR13905" s="2">
        <v>0.64000973299999997</v>
      </c>
      <c r="AY13905" s="4">
        <v>38797.794719999998</v>
      </c>
      <c r="AZ13905" s="4">
        <v>19025.805059999999</v>
      </c>
      <c r="BA13905" s="4">
        <v>19772.171539999999</v>
      </c>
      <c r="BK13905" s="8">
        <v>-0.67131701600000004</v>
      </c>
      <c r="BL13905" s="8">
        <v>-1.6482942E-2</v>
      </c>
      <c r="BM13905" s="8">
        <v>0.64665421199999995</v>
      </c>
      <c r="BN13905" s="8">
        <v>-4.9639109000000001E-2</v>
      </c>
      <c r="BO13905" s="8">
        <v>-0.16849151100000001</v>
      </c>
      <c r="BP13905" s="8">
        <v>0.66220307</v>
      </c>
    </row>
    <row r="13906" spans="1:68">
      <c r="A13906" t="s">
        <v>14440</v>
      </c>
      <c r="B13906" t="s">
        <v>14380</v>
      </c>
      <c r="C13906">
        <v>2039</v>
      </c>
      <c r="D13906" t="s">
        <v>14381</v>
      </c>
      <c r="E13906" t="s">
        <v>360</v>
      </c>
      <c r="F13906" t="s">
        <v>583</v>
      </c>
      <c r="G13906" s="28">
        <v>5328.5733270000001</v>
      </c>
      <c r="H13906" s="4">
        <v>1478664</v>
      </c>
      <c r="I13906" s="4">
        <v>258613.08744822507</v>
      </c>
      <c r="J13906" s="4">
        <v>67211</v>
      </c>
      <c r="K13906" s="4">
        <v>11.057</v>
      </c>
      <c r="L13906" s="4">
        <v>988.94299999999998</v>
      </c>
      <c r="M13906" s="5">
        <v>98.894300000000001</v>
      </c>
      <c r="N13906" s="4">
        <v>148</v>
      </c>
      <c r="O13906" s="4">
        <v>71.158970727389558</v>
      </c>
      <c r="P13906" s="4">
        <v>99929</v>
      </c>
      <c r="Q13906" s="5">
        <v>99.93</v>
      </c>
      <c r="R13906" s="4">
        <v>11.371461870220134</v>
      </c>
      <c r="S13906" s="4">
        <v>9.0389999999999997</v>
      </c>
      <c r="T13906" s="4">
        <v>13365</v>
      </c>
      <c r="U13906" s="4">
        <v>13255</v>
      </c>
      <c r="V13906" s="4">
        <v>15492.046700000001</v>
      </c>
      <c r="W13906" s="4">
        <v>320966.5</v>
      </c>
      <c r="X13906" s="2">
        <v>1.27107780148746</v>
      </c>
      <c r="Y13906" s="2">
        <v>3.6223926382038298</v>
      </c>
      <c r="Z13906" s="2">
        <v>99.193532610000005</v>
      </c>
      <c r="AA13906" s="5">
        <v>94.216590940000003</v>
      </c>
      <c r="AB13906" s="5" t="s">
        <v>135</v>
      </c>
      <c r="AC13906" s="5" t="s">
        <v>135</v>
      </c>
      <c r="AD13906" s="5" t="e">
        <f>VLOOKUP(A13906,#REF!,35,FALSE)</f>
        <v>#REF!</v>
      </c>
      <c r="AE13906" s="5">
        <v>100</v>
      </c>
      <c r="AF13906" s="5">
        <v>100</v>
      </c>
      <c r="AG13906" s="5" t="s">
        <v>135</v>
      </c>
      <c r="AH13906" s="5">
        <v>8.7929717299999997</v>
      </c>
      <c r="AI13906" s="5">
        <v>58.515253710000003</v>
      </c>
      <c r="AJ13906" s="2">
        <v>0.74712372900000001</v>
      </c>
      <c r="AK13906" s="2">
        <v>0.75697125499999995</v>
      </c>
      <c r="AL13906" s="2">
        <v>0.70642500600000002</v>
      </c>
      <c r="AM13906" s="2">
        <v>0.69895920499999997</v>
      </c>
      <c r="AN13906" s="2">
        <v>0.70870702600000002</v>
      </c>
      <c r="AO13906" s="2">
        <v>0.76367433900000004</v>
      </c>
      <c r="AP13906" s="2">
        <v>0.620768722</v>
      </c>
      <c r="AQ13906" s="2">
        <v>0.58956971800000002</v>
      </c>
      <c r="AR13906" s="2">
        <v>0.63719739500000006</v>
      </c>
      <c r="AY13906" s="4">
        <v>38805.78125</v>
      </c>
      <c r="AZ13906" s="4">
        <v>19029.76152</v>
      </c>
      <c r="BA13906" s="4">
        <v>19776.203140000001</v>
      </c>
      <c r="BK13906" s="8">
        <v>-0.68223420000000001</v>
      </c>
      <c r="BL13906" s="8">
        <v>-1.6464942E-2</v>
      </c>
      <c r="BM13906" s="8">
        <v>0.64834358999999997</v>
      </c>
      <c r="BN13906" s="8">
        <v>-4.9628925999999997E-2</v>
      </c>
      <c r="BO13906" s="8">
        <v>-0.16849277900000001</v>
      </c>
      <c r="BP13906" s="8">
        <v>0.66220989399999997</v>
      </c>
    </row>
    <row r="13907" spans="1:68">
      <c r="A13907" t="s">
        <v>14441</v>
      </c>
      <c r="B13907" t="s">
        <v>14380</v>
      </c>
      <c r="C13907">
        <v>2040</v>
      </c>
      <c r="D13907" t="s">
        <v>14381</v>
      </c>
      <c r="E13907" t="s">
        <v>360</v>
      </c>
      <c r="F13907" t="s">
        <v>583</v>
      </c>
      <c r="G13907" s="28">
        <v>5335.0560379999997</v>
      </c>
      <c r="H13907" s="4">
        <v>1472944</v>
      </c>
      <c r="I13907" s="4">
        <v>255221.5866365539</v>
      </c>
      <c r="J13907" s="4">
        <v>66721.5</v>
      </c>
      <c r="K13907" s="4">
        <v>10.782999999999999</v>
      </c>
      <c r="L13907" s="4">
        <v>989.21699999999998</v>
      </c>
      <c r="M13907" s="5">
        <v>98.921700000000001</v>
      </c>
      <c r="N13907" s="4">
        <v>143</v>
      </c>
      <c r="O13907" s="4">
        <v>71.372539840289278</v>
      </c>
      <c r="P13907" s="4">
        <v>99929</v>
      </c>
      <c r="Q13907" s="5">
        <v>99.93</v>
      </c>
      <c r="R13907" s="4">
        <v>11.401551137242537</v>
      </c>
      <c r="S13907" s="4">
        <v>8.9949999999999992</v>
      </c>
      <c r="T13907" s="4">
        <v>13249</v>
      </c>
      <c r="U13907" s="4">
        <v>13142</v>
      </c>
      <c r="V13907" s="4">
        <v>15312.398730000001</v>
      </c>
      <c r="W13907" s="4">
        <v>316239</v>
      </c>
      <c r="X13907" s="2">
        <v>1.2698430428141101</v>
      </c>
      <c r="Y13907" s="2">
        <v>3.6217429089762447</v>
      </c>
      <c r="Z13907" s="2">
        <v>99.210696870000007</v>
      </c>
      <c r="AA13907" s="5">
        <v>94.233143279999993</v>
      </c>
      <c r="AB13907" s="5" t="s">
        <v>135</v>
      </c>
      <c r="AC13907" s="5" t="s">
        <v>135</v>
      </c>
      <c r="AD13907" s="5" t="e">
        <f>VLOOKUP(A13907,#REF!,35,FALSE)</f>
        <v>#REF!</v>
      </c>
      <c r="AE13907" s="5">
        <v>100</v>
      </c>
      <c r="AF13907" s="5">
        <v>100</v>
      </c>
      <c r="AG13907" s="5" t="s">
        <v>135</v>
      </c>
      <c r="AH13907" s="5">
        <v>8.7929628409999996</v>
      </c>
      <c r="AI13907" s="5">
        <v>57.526883949999998</v>
      </c>
      <c r="AJ13907" s="2">
        <v>0.741409027</v>
      </c>
      <c r="AK13907" s="2">
        <v>0.75124101399999998</v>
      </c>
      <c r="AL13907" s="2">
        <v>0.69926027099999999</v>
      </c>
      <c r="AM13907" s="2">
        <v>0.69174548400000002</v>
      </c>
      <c r="AN13907" s="2">
        <v>0.70146736499999995</v>
      </c>
      <c r="AO13907" s="2">
        <v>0.759693646</v>
      </c>
      <c r="AP13907" s="2">
        <v>0.61670359500000005</v>
      </c>
      <c r="AQ13907" s="2">
        <v>0.58405828400000004</v>
      </c>
      <c r="AR13907" s="2">
        <v>0.63443398900000003</v>
      </c>
      <c r="AY13907" s="4">
        <v>38812.308850000001</v>
      </c>
      <c r="AZ13907" s="4">
        <v>19032.988259999998</v>
      </c>
      <c r="BA13907" s="4">
        <v>19779.505209999999</v>
      </c>
      <c r="BK13907" s="8">
        <v>-0.69145622399999995</v>
      </c>
      <c r="BL13907" s="8">
        <v>-1.6452238000000001E-2</v>
      </c>
      <c r="BM13907" s="8">
        <v>0.64951475800000003</v>
      </c>
      <c r="BN13907" s="8">
        <v>-4.9621988999999998E-2</v>
      </c>
      <c r="BO13907" s="8">
        <v>-0.168493692</v>
      </c>
      <c r="BP13907" s="8">
        <v>0.66221498700000003</v>
      </c>
    </row>
    <row r="13908" spans="1:68">
      <c r="A13908" t="s">
        <v>14442</v>
      </c>
      <c r="B13908" t="s">
        <v>14380</v>
      </c>
      <c r="C13908">
        <v>2041</v>
      </c>
      <c r="D13908" t="s">
        <v>14381</v>
      </c>
      <c r="E13908" t="s">
        <v>360</v>
      </c>
      <c r="F13908" t="s">
        <v>583</v>
      </c>
      <c r="G13908" s="28">
        <v>5340.3037860000004</v>
      </c>
      <c r="H13908" s="4">
        <v>1466887</v>
      </c>
      <c r="I13908" s="4">
        <v>252108.49999999951</v>
      </c>
      <c r="J13908" s="4">
        <v>66197.5</v>
      </c>
      <c r="K13908" s="4">
        <v>10.547000000000001</v>
      </c>
      <c r="L13908" s="4">
        <v>989.45299999999997</v>
      </c>
      <c r="M13908" s="5">
        <v>98.945300000000003</v>
      </c>
      <c r="N13908" s="4">
        <v>139</v>
      </c>
      <c r="O13908" s="4">
        <v>71.548622017626712</v>
      </c>
      <c r="P13908" s="4">
        <v>99928</v>
      </c>
      <c r="Q13908" s="5">
        <v>99.93</v>
      </c>
      <c r="R13908" s="4">
        <v>11.426431687904705</v>
      </c>
      <c r="S13908" s="4">
        <v>8.9480000000000004</v>
      </c>
      <c r="T13908" s="4">
        <v>13126</v>
      </c>
      <c r="U13908" s="4">
        <v>13023</v>
      </c>
      <c r="V13908" s="4">
        <v>15136.24663</v>
      </c>
      <c r="W13908" s="4">
        <v>311807</v>
      </c>
      <c r="X13908" s="2">
        <v>1.2688502643216399</v>
      </c>
      <c r="Y13908" s="2">
        <v>3.6212123404004632</v>
      </c>
      <c r="Z13908" s="2">
        <v>99.227799439999998</v>
      </c>
      <c r="AA13908" s="5">
        <v>94.249650560000006</v>
      </c>
      <c r="AB13908" s="5" t="s">
        <v>135</v>
      </c>
      <c r="AC13908" s="5" t="s">
        <v>135</v>
      </c>
      <c r="AD13908" s="5" t="e">
        <f>VLOOKUP(A13908,#REF!,35,FALSE)</f>
        <v>#REF!</v>
      </c>
      <c r="AE13908" s="5">
        <v>100</v>
      </c>
      <c r="AF13908" s="5">
        <v>100</v>
      </c>
      <c r="AG13908" s="5" t="s">
        <v>135</v>
      </c>
      <c r="AH13908" s="5">
        <v>8.7929563270000006</v>
      </c>
      <c r="AI13908" s="5">
        <v>56.566784300000009</v>
      </c>
      <c r="AJ13908" s="2">
        <v>0.73576514900000001</v>
      </c>
      <c r="AK13908" s="2">
        <v>0.74558104000000003</v>
      </c>
      <c r="AL13908" s="2">
        <v>0.69221609500000003</v>
      </c>
      <c r="AM13908" s="2">
        <v>0.68465037799999995</v>
      </c>
      <c r="AN13908" s="2">
        <v>0.69434548399999996</v>
      </c>
      <c r="AO13908" s="2">
        <v>0.75574189899999999</v>
      </c>
      <c r="AP13908" s="2">
        <v>0.61268963600000004</v>
      </c>
      <c r="AQ13908" s="2">
        <v>0.57863931099999999</v>
      </c>
      <c r="AR13908" s="2">
        <v>0.63169955899999997</v>
      </c>
      <c r="AY13908" s="4">
        <v>38817.605250000001</v>
      </c>
      <c r="AZ13908" s="4">
        <v>19035.604459999999</v>
      </c>
      <c r="BA13908" s="4">
        <v>19782.186369999999</v>
      </c>
      <c r="BK13908" s="8">
        <v>-0.69978134700000005</v>
      </c>
      <c r="BL13908" s="8">
        <v>-1.6443341E-2</v>
      </c>
      <c r="BM13908" s="8">
        <v>0.65040900199999996</v>
      </c>
      <c r="BN13908" s="8">
        <v>-4.9617294999999999E-2</v>
      </c>
      <c r="BO13908" s="8">
        <v>-0.168494117</v>
      </c>
      <c r="BP13908" s="8">
        <v>0.66221891099999997</v>
      </c>
    </row>
    <row r="13909" spans="1:68">
      <c r="A13909" t="s">
        <v>14443</v>
      </c>
      <c r="B13909" t="s">
        <v>14380</v>
      </c>
      <c r="C13909">
        <v>2042</v>
      </c>
      <c r="D13909" t="s">
        <v>14381</v>
      </c>
      <c r="E13909" t="s">
        <v>360</v>
      </c>
      <c r="F13909" t="s">
        <v>583</v>
      </c>
      <c r="G13909" s="28">
        <v>5344.4699300000002</v>
      </c>
      <c r="H13909" s="4">
        <v>1460507</v>
      </c>
      <c r="I13909" s="4">
        <v>249184.41469249479</v>
      </c>
      <c r="J13909" s="4">
        <v>65644.5</v>
      </c>
      <c r="K13909" s="4">
        <v>10.31</v>
      </c>
      <c r="L13909" s="4">
        <v>989.69</v>
      </c>
      <c r="M13909" s="5">
        <v>98.968999999999994</v>
      </c>
      <c r="N13909" s="4">
        <v>135</v>
      </c>
      <c r="O13909" s="4">
        <v>71.690735848989462</v>
      </c>
      <c r="P13909" s="4">
        <v>99928</v>
      </c>
      <c r="Q13909" s="5">
        <v>99.93</v>
      </c>
      <c r="R13909" s="4">
        <v>11.446483416645542</v>
      </c>
      <c r="S13909" s="4">
        <v>8.9060000000000006</v>
      </c>
      <c r="T13909" s="4">
        <v>13007</v>
      </c>
      <c r="U13909" s="4">
        <v>12907</v>
      </c>
      <c r="V13909" s="4">
        <v>14963.42909</v>
      </c>
      <c r="W13909" s="4">
        <v>307575.5</v>
      </c>
      <c r="X13909" s="2">
        <v>1.2680523772685801</v>
      </c>
      <c r="Y13909" s="2">
        <v>3.6207867967065184</v>
      </c>
      <c r="Z13909" s="2">
        <v>99.244854689999997</v>
      </c>
      <c r="AA13909" s="5">
        <v>94.266107689999998</v>
      </c>
      <c r="AB13909" s="5" t="s">
        <v>135</v>
      </c>
      <c r="AC13909" s="5" t="s">
        <v>135</v>
      </c>
      <c r="AD13909" s="5" t="e">
        <f>VLOOKUP(A13909,#REF!,35,FALSE)</f>
        <v>#REF!</v>
      </c>
      <c r="AE13909" s="5">
        <v>100</v>
      </c>
      <c r="AF13909" s="5">
        <v>100</v>
      </c>
      <c r="AG13909" s="5" t="s">
        <v>135</v>
      </c>
      <c r="AH13909" s="5">
        <v>8.7929517330000007</v>
      </c>
      <c r="AI13909" s="5">
        <v>55.633659940000001</v>
      </c>
      <c r="AJ13909" s="2">
        <v>0.73019090200000003</v>
      </c>
      <c r="AK13909" s="2">
        <v>0.73999016200000001</v>
      </c>
      <c r="AL13909" s="2">
        <v>0.68528979300000004</v>
      </c>
      <c r="AM13909" s="2">
        <v>0.67767951599999998</v>
      </c>
      <c r="AN13909" s="2">
        <v>0.68734709500000002</v>
      </c>
      <c r="AO13909" s="2">
        <v>0.75182736800000005</v>
      </c>
      <c r="AP13909" s="2">
        <v>0.60870982500000004</v>
      </c>
      <c r="AQ13909" s="2">
        <v>0.57329496199999996</v>
      </c>
      <c r="AR13909" s="2">
        <v>0.62897771599999996</v>
      </c>
      <c r="AY13909" s="4">
        <v>38821.841410000001</v>
      </c>
      <c r="AZ13909" s="4">
        <v>19037.699769999999</v>
      </c>
      <c r="BA13909" s="4">
        <v>19784.328010000001</v>
      </c>
      <c r="BK13909" s="8">
        <v>-0.70735448599999995</v>
      </c>
      <c r="BL13909" s="8">
        <v>-1.6436491000000001E-2</v>
      </c>
      <c r="BM13909" s="8">
        <v>0.65110391999999995</v>
      </c>
      <c r="BN13909" s="8">
        <v>-4.9614194E-2</v>
      </c>
      <c r="BO13909" s="8">
        <v>-0.168494428</v>
      </c>
      <c r="BP13909" s="8">
        <v>0.66222145499999996</v>
      </c>
    </row>
    <row r="13910" spans="1:68">
      <c r="A13910" t="s">
        <v>14444</v>
      </c>
      <c r="B13910" t="s">
        <v>14380</v>
      </c>
      <c r="C13910">
        <v>2043</v>
      </c>
      <c r="D13910" t="s">
        <v>14381</v>
      </c>
      <c r="E13910" t="s">
        <v>360</v>
      </c>
      <c r="F13910" t="s">
        <v>583</v>
      </c>
      <c r="G13910" s="28">
        <v>5347.8030829999998</v>
      </c>
      <c r="H13910" s="4">
        <v>1453814</v>
      </c>
      <c r="I13910" s="4">
        <v>246443.4999999993</v>
      </c>
      <c r="J13910" s="4">
        <v>65065</v>
      </c>
      <c r="K13910" s="4">
        <v>10.063000000000001</v>
      </c>
      <c r="L13910" s="4">
        <v>989.93700000000001</v>
      </c>
      <c r="M13910" s="5">
        <v>98.993700000000004</v>
      </c>
      <c r="N13910" s="4">
        <v>130</v>
      </c>
      <c r="O13910" s="4">
        <v>71.804957388206631</v>
      </c>
      <c r="P13910" s="4">
        <v>99928</v>
      </c>
      <c r="Q13910" s="5">
        <v>99.93</v>
      </c>
      <c r="R13910" s="4">
        <v>11.462568986045801</v>
      </c>
      <c r="S13910" s="4">
        <v>8.8460000000000001</v>
      </c>
      <c r="T13910" s="4">
        <v>12861</v>
      </c>
      <c r="U13910" s="4">
        <v>12765</v>
      </c>
      <c r="V13910" s="4">
        <v>14793.98748</v>
      </c>
      <c r="W13910" s="4">
        <v>303535.5</v>
      </c>
      <c r="X13910" s="2">
        <v>1.26740826094326</v>
      </c>
      <c r="Y13910" s="2">
        <v>3.6204476721186878</v>
      </c>
      <c r="Z13910" s="2">
        <v>99.261969410000006</v>
      </c>
      <c r="AA13910" s="5">
        <v>94.282587919999997</v>
      </c>
      <c r="AB13910" s="5" t="s">
        <v>135</v>
      </c>
      <c r="AC13910" s="5" t="s">
        <v>135</v>
      </c>
      <c r="AD13910" s="5" t="e">
        <f>VLOOKUP(A13910,#REF!,35,FALSE)</f>
        <v>#REF!</v>
      </c>
      <c r="AE13910" s="5">
        <v>100</v>
      </c>
      <c r="AF13910" s="5">
        <v>100</v>
      </c>
      <c r="AG13910" s="5" t="s">
        <v>135</v>
      </c>
      <c r="AH13910" s="5">
        <v>8.7929485169999992</v>
      </c>
      <c r="AI13910" s="5">
        <v>54.726700459999996</v>
      </c>
      <c r="AJ13910" s="2">
        <v>0.724686783</v>
      </c>
      <c r="AK13910" s="2">
        <v>0.73446890399999998</v>
      </c>
      <c r="AL13910" s="2">
        <v>0.67847855400000001</v>
      </c>
      <c r="AM13910" s="2">
        <v>0.67083045200000002</v>
      </c>
      <c r="AN13910" s="2">
        <v>0.68046980000000001</v>
      </c>
      <c r="AO13910" s="2">
        <v>0.74795146300000004</v>
      </c>
      <c r="AP13910" s="2">
        <v>0.60476585599999999</v>
      </c>
      <c r="AQ13910" s="2">
        <v>0.56802443499999999</v>
      </c>
      <c r="AR13910" s="2">
        <v>0.62626766899999997</v>
      </c>
      <c r="AY13910" s="4">
        <v>38825.240330000001</v>
      </c>
      <c r="AZ13910" s="4">
        <v>19039.38193</v>
      </c>
      <c r="BA13910" s="4">
        <v>19786.045409999999</v>
      </c>
      <c r="BK13910" s="8">
        <v>-0.71414390000000005</v>
      </c>
      <c r="BL13910" s="8">
        <v>-1.6431334999999998E-2</v>
      </c>
      <c r="BM13910" s="8">
        <v>0.65162555499999997</v>
      </c>
      <c r="BN13910" s="8">
        <v>-4.9612246999999998E-2</v>
      </c>
      <c r="BO13910" s="8">
        <v>-0.168494634</v>
      </c>
      <c r="BP13910" s="8">
        <v>0.66222306200000003</v>
      </c>
    </row>
    <row r="13911" spans="1:68">
      <c r="A13911" t="s">
        <v>14445</v>
      </c>
      <c r="B13911" t="s">
        <v>14380</v>
      </c>
      <c r="C13911">
        <v>2044</v>
      </c>
      <c r="D13911" t="s">
        <v>14381</v>
      </c>
      <c r="E13911" t="s">
        <v>360</v>
      </c>
      <c r="F13911" t="s">
        <v>583</v>
      </c>
      <c r="G13911" s="28">
        <v>5350.5244359999997</v>
      </c>
      <c r="H13911" s="4">
        <v>1446832</v>
      </c>
      <c r="I13911" s="4">
        <v>243913.91570758776</v>
      </c>
      <c r="J13911" s="4">
        <v>64456</v>
      </c>
      <c r="K13911" s="4">
        <v>9.8190000000000008</v>
      </c>
      <c r="L13911" s="4">
        <v>990.18100000000004</v>
      </c>
      <c r="M13911" s="5">
        <v>99.018100000000004</v>
      </c>
      <c r="N13911" s="4">
        <v>125</v>
      </c>
      <c r="O13911" s="4">
        <v>71.895943561251954</v>
      </c>
      <c r="P13911" s="4">
        <v>99928</v>
      </c>
      <c r="Q13911" s="5">
        <v>99.93</v>
      </c>
      <c r="R13911" s="4">
        <v>11.475361300284414</v>
      </c>
      <c r="S13911" s="4">
        <v>8.7880000000000003</v>
      </c>
      <c r="T13911" s="4">
        <v>12715</v>
      </c>
      <c r="U13911" s="4">
        <v>12622</v>
      </c>
      <c r="V13911" s="4">
        <v>14627.862440000001</v>
      </c>
      <c r="W13911" s="4">
        <v>299693.5</v>
      </c>
      <c r="X13911" s="2">
        <v>1.26688961996772</v>
      </c>
      <c r="Y13911" s="2">
        <v>3.6201749062717146</v>
      </c>
      <c r="Z13911" s="2">
        <v>99.279109980000001</v>
      </c>
      <c r="AA13911" s="5">
        <v>94.299103939999995</v>
      </c>
      <c r="AB13911" s="5" t="s">
        <v>135</v>
      </c>
      <c r="AC13911" s="5" t="s">
        <v>135</v>
      </c>
      <c r="AD13911" s="5" t="e">
        <f>VLOOKUP(A13911,#REF!,35,FALSE)</f>
        <v>#REF!</v>
      </c>
      <c r="AE13911" s="5">
        <v>100</v>
      </c>
      <c r="AF13911" s="5">
        <v>100</v>
      </c>
      <c r="AG13911" s="5" t="s">
        <v>135</v>
      </c>
      <c r="AH13911" s="5">
        <v>8.7929460390000003</v>
      </c>
      <c r="AI13911" s="5">
        <v>53.845005329999992</v>
      </c>
      <c r="AJ13911" s="2">
        <v>0.71925322199999997</v>
      </c>
      <c r="AK13911" s="2">
        <v>0.72901772200000003</v>
      </c>
      <c r="AL13911" s="2">
        <v>0.671779609</v>
      </c>
      <c r="AM13911" s="2">
        <v>0.66409595700000001</v>
      </c>
      <c r="AN13911" s="2">
        <v>0.67370639700000001</v>
      </c>
      <c r="AO13911" s="2">
        <v>0.74410775900000004</v>
      </c>
      <c r="AP13911" s="2">
        <v>0.600866491</v>
      </c>
      <c r="AQ13911" s="2">
        <v>0.56283666499999996</v>
      </c>
      <c r="AR13911" s="2">
        <v>0.62357826900000002</v>
      </c>
      <c r="AY13911" s="4">
        <v>38827.986830000002</v>
      </c>
      <c r="AZ13911" s="4">
        <v>19040.740580000002</v>
      </c>
      <c r="BA13911" s="4">
        <v>19787.43377</v>
      </c>
      <c r="BK13911" s="8">
        <v>-0.72013665800000004</v>
      </c>
      <c r="BL13911" s="8">
        <v>-1.6427534000000001E-2</v>
      </c>
      <c r="BM13911" s="8">
        <v>0.652004111</v>
      </c>
      <c r="BN13911" s="8">
        <v>-4.9610873999999999E-2</v>
      </c>
      <c r="BO13911" s="8">
        <v>-0.16849478900000001</v>
      </c>
      <c r="BP13911" s="8">
        <v>0.66222408799999999</v>
      </c>
    </row>
    <row r="13912" spans="1:68">
      <c r="A13912" t="s">
        <v>14446</v>
      </c>
      <c r="B13912" t="s">
        <v>14380</v>
      </c>
      <c r="C13912">
        <v>2045</v>
      </c>
      <c r="D13912" t="s">
        <v>14381</v>
      </c>
      <c r="E13912" t="s">
        <v>360</v>
      </c>
      <c r="F13912" t="s">
        <v>583</v>
      </c>
      <c r="G13912" s="28">
        <v>5352.7285890000003</v>
      </c>
      <c r="H13912" s="4">
        <v>1439585</v>
      </c>
      <c r="I13912" s="4">
        <v>241538.99999999884</v>
      </c>
      <c r="J13912" s="4">
        <v>63819.5</v>
      </c>
      <c r="K13912" s="4">
        <v>9.57</v>
      </c>
      <c r="L13912" s="4">
        <v>990.43</v>
      </c>
      <c r="M13912" s="5">
        <v>99.043000000000006</v>
      </c>
      <c r="N13912" s="4">
        <v>121</v>
      </c>
      <c r="O13912" s="4">
        <v>71.970404106040519</v>
      </c>
      <c r="P13912" s="4">
        <v>99928</v>
      </c>
      <c r="Q13912" s="5">
        <v>99.93</v>
      </c>
      <c r="R13912" s="4">
        <v>11.485846174722623</v>
      </c>
      <c r="S13912" s="4">
        <v>8.7360000000000007</v>
      </c>
      <c r="T13912" s="4">
        <v>12577</v>
      </c>
      <c r="U13912" s="4">
        <v>12488</v>
      </c>
      <c r="V13912" s="4">
        <v>14464.940759999999</v>
      </c>
      <c r="W13912" s="4">
        <v>296094.5</v>
      </c>
      <c r="X13912" s="2">
        <v>1.26647218181502</v>
      </c>
      <c r="Y13912" s="2">
        <v>3.6199532688543674</v>
      </c>
      <c r="Z13912" s="2">
        <v>99.296254169999997</v>
      </c>
      <c r="AA13912" s="5">
        <v>94.315630659999997</v>
      </c>
      <c r="AB13912" s="5" t="s">
        <v>135</v>
      </c>
      <c r="AC13912" s="5" t="s">
        <v>135</v>
      </c>
      <c r="AD13912" s="5" t="e">
        <f>VLOOKUP(A13912,#REF!,35,FALSE)</f>
        <v>#REF!</v>
      </c>
      <c r="AE13912" s="5">
        <v>100</v>
      </c>
      <c r="AF13912" s="5">
        <v>100</v>
      </c>
      <c r="AG13912" s="5" t="s">
        <v>135</v>
      </c>
      <c r="AH13912" s="5">
        <v>8.7929441730000004</v>
      </c>
      <c r="AI13912" s="5">
        <v>52.98752395999999</v>
      </c>
      <c r="AJ13912" s="2">
        <v>0.71388705500000005</v>
      </c>
      <c r="AK13912" s="2">
        <v>0.72363347</v>
      </c>
      <c r="AL13912" s="2">
        <v>0.66519035400000004</v>
      </c>
      <c r="AM13912" s="2">
        <v>0.65747109500000001</v>
      </c>
      <c r="AN13912" s="2">
        <v>0.66705198399999999</v>
      </c>
      <c r="AO13912" s="2">
        <v>0.74029470900000005</v>
      </c>
      <c r="AP13912" s="2">
        <v>0.59701366</v>
      </c>
      <c r="AQ13912" s="2">
        <v>0.55773248799999997</v>
      </c>
      <c r="AR13912" s="2">
        <v>0.62091266199999995</v>
      </c>
      <c r="AY13912" s="4">
        <v>38830.208659999997</v>
      </c>
      <c r="AZ13912" s="4">
        <v>19041.839120000001</v>
      </c>
      <c r="BA13912" s="4">
        <v>19788.55747</v>
      </c>
      <c r="BK13912" s="8">
        <v>-0.72537364900000001</v>
      </c>
      <c r="BL13912" s="8">
        <v>-1.6424773E-2</v>
      </c>
      <c r="BM13912" s="8">
        <v>0.65227381900000003</v>
      </c>
      <c r="BN13912" s="8">
        <v>-4.9609934000000001E-2</v>
      </c>
      <c r="BO13912" s="8">
        <v>-0.168494898</v>
      </c>
      <c r="BP13912" s="8">
        <v>0.66222478799999995</v>
      </c>
    </row>
    <row r="13913" spans="1:68">
      <c r="A13913" t="s">
        <v>14447</v>
      </c>
      <c r="B13913" t="s">
        <v>14380</v>
      </c>
      <c r="C13913">
        <v>2046</v>
      </c>
      <c r="D13913" t="s">
        <v>14381</v>
      </c>
      <c r="E13913" t="s">
        <v>360</v>
      </c>
      <c r="F13913" t="s">
        <v>583</v>
      </c>
      <c r="G13913" s="28">
        <v>5354.5016990000004</v>
      </c>
      <c r="H13913" s="4">
        <v>1432095</v>
      </c>
      <c r="I13913" s="4">
        <v>239276.49999999863</v>
      </c>
      <c r="J13913" s="4">
        <v>63159</v>
      </c>
      <c r="K13913" s="4">
        <v>9.3260000000000005</v>
      </c>
      <c r="L13913" s="4">
        <v>990.67399999999998</v>
      </c>
      <c r="M13913" s="5">
        <v>99.067400000000006</v>
      </c>
      <c r="N13913" s="4">
        <v>116</v>
      </c>
      <c r="O13913" s="4">
        <v>72.030691343825467</v>
      </c>
      <c r="P13913" s="4">
        <v>99928</v>
      </c>
      <c r="Q13913" s="5">
        <v>99.93</v>
      </c>
      <c r="R13913" s="4">
        <v>11.494338000283324</v>
      </c>
      <c r="S13913" s="4">
        <v>8.6769999999999996</v>
      </c>
      <c r="T13913" s="4">
        <v>12426</v>
      </c>
      <c r="U13913" s="4">
        <v>12340</v>
      </c>
      <c r="V13913" s="4">
        <v>14305.10577</v>
      </c>
      <c r="W13913" s="4">
        <v>292762</v>
      </c>
      <c r="X13913" s="2">
        <v>1.2661359905267899</v>
      </c>
      <c r="Y13913" s="2">
        <v>3.6197743932750654</v>
      </c>
      <c r="Z13913" s="2">
        <v>99.313392160000006</v>
      </c>
      <c r="AA13913" s="5">
        <v>94.332154630000005</v>
      </c>
      <c r="AB13913" s="5" t="s">
        <v>135</v>
      </c>
      <c r="AC13913" s="5" t="s">
        <v>135</v>
      </c>
      <c r="AD13913" s="5" t="e">
        <f>VLOOKUP(A13913,#REF!,35,FALSE)</f>
        <v>#REF!</v>
      </c>
      <c r="AE13913" s="5">
        <v>100</v>
      </c>
      <c r="AF13913" s="5">
        <v>100</v>
      </c>
      <c r="AG13913" s="5" t="s">
        <v>135</v>
      </c>
      <c r="AH13913" s="5">
        <v>8.7929427950000001</v>
      </c>
      <c r="AI13913" s="5">
        <v>52.15326653000001</v>
      </c>
      <c r="AJ13913" s="2">
        <v>0.70858699000000003</v>
      </c>
      <c r="AK13913" s="2">
        <v>0.71831487299999996</v>
      </c>
      <c r="AL13913" s="2">
        <v>0.65870836700000002</v>
      </c>
      <c r="AM13913" s="2">
        <v>0.65095586000000005</v>
      </c>
      <c r="AN13913" s="2">
        <v>0.66050660500000002</v>
      </c>
      <c r="AO13913" s="2">
        <v>0.73651399200000001</v>
      </c>
      <c r="AP13913" s="2">
        <v>0.59320140399999999</v>
      </c>
      <c r="AQ13913" s="2">
        <v>0.55270465000000002</v>
      </c>
      <c r="AR13913" s="2">
        <v>0.61826603099999999</v>
      </c>
      <c r="AY13913" s="4">
        <v>38831.999470000002</v>
      </c>
      <c r="AZ13913" s="4">
        <v>19042.724620000001</v>
      </c>
      <c r="BA13913" s="4">
        <v>19789.463110000001</v>
      </c>
      <c r="BK13913" s="8">
        <v>-0.72996037599999997</v>
      </c>
      <c r="BL13913" s="8">
        <v>-1.642277E-2</v>
      </c>
      <c r="BM13913" s="8">
        <v>0.65247152200000003</v>
      </c>
      <c r="BN13913" s="8">
        <v>-4.9609301000000001E-2</v>
      </c>
      <c r="BO13913" s="8">
        <v>-0.16849496899999999</v>
      </c>
      <c r="BP13913" s="8">
        <v>0.662225285</v>
      </c>
    </row>
    <row r="13914" spans="1:68">
      <c r="A13914" t="s">
        <v>14448</v>
      </c>
      <c r="B13914" t="s">
        <v>14380</v>
      </c>
      <c r="C13914">
        <v>2047</v>
      </c>
      <c r="D13914" t="s">
        <v>14381</v>
      </c>
      <c r="E13914" t="s">
        <v>360</v>
      </c>
      <c r="F13914" t="s">
        <v>583</v>
      </c>
      <c r="G13914" s="28">
        <v>5355.9252649999999</v>
      </c>
      <c r="H13914" s="4">
        <v>1424364</v>
      </c>
      <c r="I13914" s="4">
        <v>237072.41677955218</v>
      </c>
      <c r="J13914" s="4">
        <v>62462</v>
      </c>
      <c r="K13914" s="4">
        <v>9.0950000000000006</v>
      </c>
      <c r="L13914" s="4">
        <v>990.90499999999997</v>
      </c>
      <c r="M13914" s="5">
        <v>99.090500000000006</v>
      </c>
      <c r="N13914" s="4">
        <v>112</v>
      </c>
      <c r="O13914" s="4">
        <v>72.079223077718538</v>
      </c>
      <c r="P13914" s="4">
        <v>99928</v>
      </c>
      <c r="Q13914" s="5">
        <v>99.93</v>
      </c>
      <c r="R13914" s="4">
        <v>11.501168987665491</v>
      </c>
      <c r="S13914" s="4">
        <v>8.609</v>
      </c>
      <c r="T13914" s="4">
        <v>12263</v>
      </c>
      <c r="U13914" s="4">
        <v>12180</v>
      </c>
      <c r="V13914" s="4">
        <v>14148.26737</v>
      </c>
      <c r="W13914" s="4">
        <v>289610</v>
      </c>
      <c r="X13914" s="2">
        <v>1.2658651437739099</v>
      </c>
      <c r="Y13914" s="2">
        <v>3.6196306556619651</v>
      </c>
      <c r="Z13914" s="2">
        <v>99.33052576</v>
      </c>
      <c r="AA13914" s="5">
        <v>94.348673860000005</v>
      </c>
      <c r="AB13914" s="5" t="s">
        <v>135</v>
      </c>
      <c r="AC13914" s="5" t="s">
        <v>135</v>
      </c>
      <c r="AD13914" s="5" t="e">
        <f>VLOOKUP(A13914,#REF!,35,FALSE)</f>
        <v>#REF!</v>
      </c>
      <c r="AE13914" s="5">
        <v>100</v>
      </c>
      <c r="AF13914" s="5">
        <v>100</v>
      </c>
      <c r="AG13914" s="5" t="s">
        <v>135</v>
      </c>
      <c r="AH13914" s="5">
        <v>8.7929417920000006</v>
      </c>
      <c r="AI13914" s="5">
        <v>51.341322380000001</v>
      </c>
      <c r="AJ13914" s="2">
        <v>0.70335214400000001</v>
      </c>
      <c r="AK13914" s="2">
        <v>0.71306106599999997</v>
      </c>
      <c r="AL13914" s="2">
        <v>0.65233121999999999</v>
      </c>
      <c r="AM13914" s="2">
        <v>0.64454860599999997</v>
      </c>
      <c r="AN13914" s="2">
        <v>0.65406865599999997</v>
      </c>
      <c r="AO13914" s="2">
        <v>0.73276625200000001</v>
      </c>
      <c r="AP13914" s="2">
        <v>0.58942773199999998</v>
      </c>
      <c r="AQ13914" s="2">
        <v>0.54775019599999997</v>
      </c>
      <c r="AR13914" s="2">
        <v>0.61563646000000005</v>
      </c>
      <c r="AY13914" s="4">
        <v>38833.439429999999</v>
      </c>
      <c r="AZ13914" s="4">
        <v>19043.436900000001</v>
      </c>
      <c r="BA13914" s="4">
        <v>19790.191050000001</v>
      </c>
      <c r="BK13914" s="8">
        <v>-0.73402520400000004</v>
      </c>
      <c r="BL13914" s="8">
        <v>-1.6421299E-2</v>
      </c>
      <c r="BM13914" s="8">
        <v>0.65262003300000004</v>
      </c>
      <c r="BN13914" s="8">
        <v>-4.9608878000000002E-2</v>
      </c>
      <c r="BO13914" s="8">
        <v>-0.168495011</v>
      </c>
      <c r="BP13914" s="8">
        <v>0.66222562799999996</v>
      </c>
    </row>
    <row r="13915" spans="1:68">
      <c r="A13915" t="s">
        <v>14449</v>
      </c>
      <c r="B13915" t="s">
        <v>14380</v>
      </c>
      <c r="C13915">
        <v>2048</v>
      </c>
      <c r="D13915" t="s">
        <v>14381</v>
      </c>
      <c r="E13915" t="s">
        <v>360</v>
      </c>
      <c r="F13915" t="s">
        <v>583</v>
      </c>
      <c r="G13915" s="28">
        <v>5357.0732529999996</v>
      </c>
      <c r="H13915" s="4">
        <v>1416391</v>
      </c>
      <c r="I13915" s="4">
        <v>234901.41707748157</v>
      </c>
      <c r="J13915" s="4">
        <v>61743.5</v>
      </c>
      <c r="K13915" s="4">
        <v>8.8640000000000008</v>
      </c>
      <c r="L13915" s="4">
        <v>991.13599999999997</v>
      </c>
      <c r="M13915" s="5">
        <v>99.113600000000005</v>
      </c>
      <c r="N13915" s="4">
        <v>108</v>
      </c>
      <c r="O13915" s="4">
        <v>72.118282319182313</v>
      </c>
      <c r="P13915" s="4">
        <v>99928</v>
      </c>
      <c r="Q13915" s="5">
        <v>99.93</v>
      </c>
      <c r="R13915" s="4">
        <v>11.506663670797366</v>
      </c>
      <c r="S13915" s="4">
        <v>8.5570000000000004</v>
      </c>
      <c r="T13915" s="4">
        <v>12120</v>
      </c>
      <c r="U13915" s="4">
        <v>12040</v>
      </c>
      <c r="V13915" s="4">
        <v>13994.352129999999</v>
      </c>
      <c r="W13915" s="4">
        <v>286582</v>
      </c>
      <c r="X13915" s="2">
        <v>1.26564679769517</v>
      </c>
      <c r="Y13915" s="2">
        <v>3.6195150784738539</v>
      </c>
      <c r="Z13915" s="2">
        <v>99.347664539999997</v>
      </c>
      <c r="AA13915" s="5">
        <v>94.365195080000007</v>
      </c>
      <c r="AB13915" s="5" t="s">
        <v>135</v>
      </c>
      <c r="AC13915" s="5" t="s">
        <v>135</v>
      </c>
      <c r="AD13915" s="5" t="e">
        <f>VLOOKUP(A13915,#REF!,35,FALSE)</f>
        <v>#REF!</v>
      </c>
      <c r="AE13915" s="5">
        <v>100</v>
      </c>
      <c r="AF13915" s="5">
        <v>100</v>
      </c>
      <c r="AG13915" s="5" t="s">
        <v>135</v>
      </c>
      <c r="AH13915" s="5">
        <v>8.7929410659999991</v>
      </c>
      <c r="AI13915" s="5">
        <v>50.550864019999999</v>
      </c>
      <c r="AJ13915" s="2">
        <v>0.69818168800000002</v>
      </c>
      <c r="AK13915" s="2">
        <v>0.70787124300000004</v>
      </c>
      <c r="AL13915" s="2">
        <v>0.64605652999999996</v>
      </c>
      <c r="AM13915" s="2">
        <v>0.63824636999999995</v>
      </c>
      <c r="AN13915" s="2">
        <v>0.64773520799999995</v>
      </c>
      <c r="AO13915" s="2">
        <v>0.72905067999999995</v>
      </c>
      <c r="AP13915" s="2">
        <v>0.58569347400000005</v>
      </c>
      <c r="AQ13915" s="2">
        <v>0.54286888700000002</v>
      </c>
      <c r="AR13915" s="2">
        <v>0.61302480500000001</v>
      </c>
      <c r="AY13915" s="4">
        <v>38834.599569999998</v>
      </c>
      <c r="AZ13915" s="4">
        <v>19044.01079</v>
      </c>
      <c r="BA13915" s="4">
        <v>19790.77752</v>
      </c>
      <c r="BK13915" s="8">
        <v>-0.73761716200000005</v>
      </c>
      <c r="BL13915" s="8">
        <v>-1.6420198E-2</v>
      </c>
      <c r="BM13915" s="8">
        <v>0.65273095999999997</v>
      </c>
      <c r="BN13915" s="8">
        <v>-4.9608596999999997E-2</v>
      </c>
      <c r="BO13915" s="8">
        <v>-0.16849504100000001</v>
      </c>
      <c r="BP13915" s="8">
        <v>0.66222585199999995</v>
      </c>
    </row>
    <row r="13916" spans="1:68">
      <c r="A13916" t="s">
        <v>14450</v>
      </c>
      <c r="B13916" t="s">
        <v>14380</v>
      </c>
      <c r="C13916">
        <v>2049</v>
      </c>
      <c r="D13916" t="s">
        <v>14381</v>
      </c>
      <c r="E13916" t="s">
        <v>360</v>
      </c>
      <c r="F13916" t="s">
        <v>583</v>
      </c>
      <c r="G13916" s="28">
        <v>5358.0018769999997</v>
      </c>
      <c r="H13916" s="4">
        <v>1408197</v>
      </c>
      <c r="I13916" s="4">
        <v>232738.4173629751</v>
      </c>
      <c r="J13916" s="4">
        <v>61010</v>
      </c>
      <c r="K13916" s="4">
        <v>8.6760000000000002</v>
      </c>
      <c r="L13916" s="4">
        <v>991.32399999999996</v>
      </c>
      <c r="M13916" s="5">
        <v>99.132400000000004</v>
      </c>
      <c r="N13916" s="4">
        <v>104</v>
      </c>
      <c r="O13916" s="4">
        <v>72.149751533358682</v>
      </c>
      <c r="P13916" s="4">
        <v>99928</v>
      </c>
      <c r="Q13916" s="5">
        <v>99.93</v>
      </c>
      <c r="R13916" s="4">
        <v>11.511090101798338</v>
      </c>
      <c r="S13916" s="4">
        <v>8.4830000000000005</v>
      </c>
      <c r="T13916" s="4">
        <v>11945</v>
      </c>
      <c r="U13916" s="4">
        <v>11868</v>
      </c>
      <c r="V13916" s="4">
        <v>13843.299360000001</v>
      </c>
      <c r="W13916" s="4">
        <v>283602.5</v>
      </c>
      <c r="X13916" s="2">
        <v>1.2654708961812</v>
      </c>
      <c r="Y13916" s="2">
        <v>3.6194218431321152</v>
      </c>
      <c r="Z13916" s="2">
        <v>99.364817259999995</v>
      </c>
      <c r="AA13916" s="5">
        <v>94.381727010000006</v>
      </c>
      <c r="AB13916" s="5" t="s">
        <v>135</v>
      </c>
      <c r="AC13916" s="5" t="s">
        <v>135</v>
      </c>
      <c r="AD13916" s="5" t="e">
        <f>VLOOKUP(A13916,#REF!,35,FALSE)</f>
        <v>#REF!</v>
      </c>
      <c r="AE13916" s="5">
        <v>100</v>
      </c>
      <c r="AF13916" s="5">
        <v>100</v>
      </c>
      <c r="AG13916" s="5" t="s">
        <v>135</v>
      </c>
      <c r="AH13916" s="5">
        <v>8.7929405319999994</v>
      </c>
      <c r="AI13916" s="5">
        <v>49.781126999999998</v>
      </c>
      <c r="AJ13916" s="2">
        <v>0.69307455100000004</v>
      </c>
      <c r="AK13916" s="2">
        <v>0.70274435000000002</v>
      </c>
      <c r="AL13916" s="2">
        <v>0.63988199099999998</v>
      </c>
      <c r="AM13916" s="2">
        <v>0.632046094</v>
      </c>
      <c r="AN13916" s="2">
        <v>0.64150323499999995</v>
      </c>
      <c r="AO13916" s="2">
        <v>0.72536604800000004</v>
      </c>
      <c r="AP13916" s="2">
        <v>0.58199929399999994</v>
      </c>
      <c r="AQ13916" s="2">
        <v>0.53806058499999998</v>
      </c>
      <c r="AR13916" s="2">
        <v>0.61043223800000002</v>
      </c>
      <c r="AY13916" s="4">
        <v>38835.53572</v>
      </c>
      <c r="AZ13916" s="4">
        <v>19044.47379</v>
      </c>
      <c r="BA13916" s="4">
        <v>19791.25085</v>
      </c>
      <c r="BK13916" s="8">
        <v>-0.74077290200000001</v>
      </c>
      <c r="BL13916" s="8">
        <v>-1.6419383999999999E-2</v>
      </c>
      <c r="BM13916" s="8">
        <v>0.65281251600000001</v>
      </c>
      <c r="BN13916" s="8">
        <v>-4.9608410999999998E-2</v>
      </c>
      <c r="BO13916" s="8">
        <v>-0.168495061</v>
      </c>
      <c r="BP13916" s="8">
        <v>0.66222599900000001</v>
      </c>
    </row>
    <row r="13917" spans="1:68">
      <c r="A13917" t="s">
        <v>14451</v>
      </c>
      <c r="B13917" t="s">
        <v>14380</v>
      </c>
      <c r="C13917">
        <v>2050</v>
      </c>
      <c r="D13917" t="s">
        <v>14381</v>
      </c>
      <c r="E13917" t="s">
        <v>360</v>
      </c>
      <c r="F13917" t="s">
        <v>583</v>
      </c>
      <c r="G13917" s="28">
        <v>5358.7506670000002</v>
      </c>
      <c r="H13917" s="4">
        <v>1399800</v>
      </c>
      <c r="I13917" s="4">
        <v>230559.49999999884</v>
      </c>
      <c r="J13917" s="4">
        <v>60243.5</v>
      </c>
      <c r="K13917" s="4">
        <v>8.4760000000000009</v>
      </c>
      <c r="L13917" s="4">
        <v>991.524</v>
      </c>
      <c r="M13917" s="5">
        <v>99.1524</v>
      </c>
      <c r="N13917" s="4">
        <v>100</v>
      </c>
      <c r="O13917" s="4">
        <v>72.175221930181678</v>
      </c>
      <c r="P13917" s="4">
        <v>99928</v>
      </c>
      <c r="Q13917" s="5">
        <v>99.93</v>
      </c>
      <c r="R13917" s="4">
        <v>11.514674106194311</v>
      </c>
      <c r="S13917" s="4">
        <v>8.4109999999999996</v>
      </c>
      <c r="T13917" s="4">
        <v>11773</v>
      </c>
      <c r="U13917" s="4">
        <v>11699</v>
      </c>
      <c r="V13917" s="4">
        <v>13695.0335</v>
      </c>
      <c r="W13917" s="4">
        <v>280642</v>
      </c>
      <c r="X13917" s="2">
        <v>1.26532918267804</v>
      </c>
      <c r="Y13917" s="2">
        <v>3.6193465524832571</v>
      </c>
      <c r="Z13917" s="2">
        <v>99.381976330000001</v>
      </c>
      <c r="AA13917" s="5">
        <v>94.398267570000002</v>
      </c>
      <c r="AB13917" s="5" t="s">
        <v>135</v>
      </c>
      <c r="AC13917" s="5" t="s">
        <v>135</v>
      </c>
      <c r="AD13917" s="5" t="e">
        <f>VLOOKUP(A13917,#REF!,35,FALSE)</f>
        <v>#REF!</v>
      </c>
      <c r="AE13917" s="5">
        <v>100</v>
      </c>
      <c r="AF13917" s="5">
        <v>100</v>
      </c>
      <c r="AG13917" s="5" t="s">
        <v>135</v>
      </c>
      <c r="AH13917" s="5">
        <v>8.7929401330000001</v>
      </c>
      <c r="AI13917" s="5">
        <v>49.031352159999997</v>
      </c>
      <c r="AJ13917" s="2">
        <v>0.68802938199999997</v>
      </c>
      <c r="AK13917" s="2">
        <v>0.69767905100000005</v>
      </c>
      <c r="AL13917" s="2">
        <v>0.63380538099999995</v>
      </c>
      <c r="AM13917" s="2">
        <v>0.62594547199999995</v>
      </c>
      <c r="AN13917" s="2">
        <v>0.63537046500000005</v>
      </c>
      <c r="AO13917" s="2">
        <v>0.72171211499999999</v>
      </c>
      <c r="AP13917" s="2">
        <v>0.57834434000000001</v>
      </c>
      <c r="AQ13917" s="2">
        <v>0.53332349800000001</v>
      </c>
      <c r="AR13917" s="2">
        <v>0.60785845999999999</v>
      </c>
      <c r="AY13917" s="4">
        <v>38836.290760000004</v>
      </c>
      <c r="AZ13917" s="4">
        <v>19044.847180000001</v>
      </c>
      <c r="BA13917" s="4">
        <v>19791.63263</v>
      </c>
      <c r="BK13917" s="8">
        <v>-0.74353509699999998</v>
      </c>
      <c r="BL13917" s="8">
        <v>-1.6418787000000001E-2</v>
      </c>
      <c r="BM13917" s="8">
        <v>0.65287197200000002</v>
      </c>
      <c r="BN13917" s="8">
        <v>-4.9608283000000003E-2</v>
      </c>
      <c r="BO13917" s="8">
        <v>-0.16849507599999999</v>
      </c>
      <c r="BP13917" s="8">
        <v>0.66222609700000001</v>
      </c>
    </row>
    <row r="13918" spans="1:68">
      <c r="A13918" t="s">
        <v>14452</v>
      </c>
      <c r="B13918" t="s">
        <v>14453</v>
      </c>
      <c r="C13918">
        <v>1980</v>
      </c>
      <c r="D13918" t="s">
        <v>14454</v>
      </c>
      <c r="E13918" t="s">
        <v>508</v>
      </c>
      <c r="F13918" t="s">
        <v>286</v>
      </c>
      <c r="G13918" s="28">
        <v>587.77803029999995</v>
      </c>
      <c r="H13918" s="4">
        <v>6606195</v>
      </c>
      <c r="I13918" s="4">
        <v>3240340.9999999953</v>
      </c>
      <c r="J13918" s="4">
        <v>1032867.5</v>
      </c>
      <c r="K13918" s="4">
        <v>95.632000000000005</v>
      </c>
      <c r="L13918" s="4">
        <v>904.36800000000005</v>
      </c>
      <c r="M13918" s="5">
        <v>90.436800000000005</v>
      </c>
      <c r="N13918" s="4">
        <v>21687</v>
      </c>
      <c r="O13918" s="4" t="s">
        <v>135</v>
      </c>
      <c r="P13918" s="4" t="s">
        <v>136</v>
      </c>
      <c r="Q13918" s="5" t="s">
        <v>135</v>
      </c>
      <c r="R13918" s="4" t="s">
        <v>135</v>
      </c>
      <c r="S13918" s="4">
        <v>33.988</v>
      </c>
      <c r="T13918" s="4">
        <v>224535</v>
      </c>
      <c r="U13918" s="4">
        <v>212738</v>
      </c>
      <c r="V13918" s="4">
        <v>194857.5</v>
      </c>
      <c r="W13918" s="4">
        <v>1526706.5</v>
      </c>
      <c r="X13918" s="2" t="s">
        <v>135</v>
      </c>
      <c r="Y13918" s="2" t="s">
        <v>135</v>
      </c>
      <c r="Z13918" s="2" t="s">
        <v>135</v>
      </c>
      <c r="AA13918" s="5" t="s">
        <v>135</v>
      </c>
      <c r="AB13918" s="5" t="s">
        <v>135</v>
      </c>
      <c r="AC13918" s="5" t="s">
        <v>135</v>
      </c>
      <c r="AD13918" s="5" t="e">
        <f>VLOOKUP(A13918,#REF!,35,FALSE)</f>
        <v>#REF!</v>
      </c>
      <c r="AE13918" s="5" t="s">
        <v>135</v>
      </c>
      <c r="AF13918" s="5" t="s">
        <v>135</v>
      </c>
      <c r="AG13918" s="5" t="s">
        <v>135</v>
      </c>
      <c r="AH13918" s="5" t="s">
        <v>135</v>
      </c>
      <c r="AI13918" s="5" t="s">
        <v>135</v>
      </c>
      <c r="AQ13918" s="2"/>
    </row>
    <row r="13919" spans="1:68">
      <c r="A13919" t="s">
        <v>14455</v>
      </c>
      <c r="B13919" t="s">
        <v>14453</v>
      </c>
      <c r="C13919">
        <v>1981</v>
      </c>
      <c r="D13919" t="s">
        <v>14454</v>
      </c>
      <c r="E13919" t="s">
        <v>508</v>
      </c>
      <c r="F13919" t="s">
        <v>286</v>
      </c>
      <c r="G13919" s="28">
        <v>617.77578830000004</v>
      </c>
      <c r="H13919" s="4">
        <v>6758284</v>
      </c>
      <c r="I13919" s="4">
        <v>3280941.2572652125</v>
      </c>
      <c r="J13919" s="4">
        <v>1042862.5</v>
      </c>
      <c r="K13919" s="4">
        <v>89.739000000000004</v>
      </c>
      <c r="L13919" s="4">
        <v>910.26099999999997</v>
      </c>
      <c r="M13919" s="5">
        <v>91.0261</v>
      </c>
      <c r="N13919" s="4">
        <v>20658</v>
      </c>
      <c r="O13919" s="4" t="s">
        <v>135</v>
      </c>
      <c r="P13919" s="4" t="s">
        <v>136</v>
      </c>
      <c r="Q13919" s="5" t="s">
        <v>135</v>
      </c>
      <c r="R13919" s="4" t="s">
        <v>135</v>
      </c>
      <c r="S13919" s="4">
        <v>33.926000000000002</v>
      </c>
      <c r="T13919" s="4">
        <v>229281</v>
      </c>
      <c r="U13919" s="4">
        <v>217673</v>
      </c>
      <c r="V13919" s="4">
        <v>200589</v>
      </c>
      <c r="W13919" s="4">
        <v>1566907.5</v>
      </c>
      <c r="X13919" s="2" t="s">
        <v>135</v>
      </c>
      <c r="Y13919" s="2" t="s">
        <v>135</v>
      </c>
      <c r="Z13919" s="2" t="s">
        <v>135</v>
      </c>
      <c r="AA13919" s="5" t="s">
        <v>135</v>
      </c>
      <c r="AB13919" s="5" t="s">
        <v>135</v>
      </c>
      <c r="AC13919" s="5" t="s">
        <v>135</v>
      </c>
      <c r="AD13919" s="5" t="e">
        <f>VLOOKUP(A13919,#REF!,35,FALSE)</f>
        <v>#REF!</v>
      </c>
      <c r="AE13919" s="5" t="s">
        <v>135</v>
      </c>
      <c r="AF13919" s="5" t="s">
        <v>135</v>
      </c>
      <c r="AG13919" s="5" t="s">
        <v>135</v>
      </c>
      <c r="AH13919" s="5" t="s">
        <v>135</v>
      </c>
      <c r="AI13919" s="5" t="s">
        <v>135</v>
      </c>
      <c r="AQ13919" s="2"/>
    </row>
    <row r="13920" spans="1:68">
      <c r="A13920" t="s">
        <v>14456</v>
      </c>
      <c r="B13920" t="s">
        <v>14453</v>
      </c>
      <c r="C13920">
        <v>1982</v>
      </c>
      <c r="D13920" t="s">
        <v>14454</v>
      </c>
      <c r="E13920" t="s">
        <v>508</v>
      </c>
      <c r="F13920" t="s">
        <v>286</v>
      </c>
      <c r="G13920" s="28">
        <v>646.67370089999997</v>
      </c>
      <c r="H13920" s="4">
        <v>6908642</v>
      </c>
      <c r="I13920" s="4">
        <v>3314701.2601047144</v>
      </c>
      <c r="J13920" s="4">
        <v>1051182</v>
      </c>
      <c r="K13920" s="4">
        <v>84.698999999999998</v>
      </c>
      <c r="L13920" s="4">
        <v>915.30100000000004</v>
      </c>
      <c r="M13920" s="5">
        <v>91.530100000000004</v>
      </c>
      <c r="N13920" s="4">
        <v>19522</v>
      </c>
      <c r="O13920" s="4" t="s">
        <v>135</v>
      </c>
      <c r="P13920" s="4" t="s">
        <v>136</v>
      </c>
      <c r="Q13920" s="5" t="s">
        <v>135</v>
      </c>
      <c r="R13920" s="4" t="s">
        <v>135</v>
      </c>
      <c r="S13920" s="4">
        <v>33.247999999999998</v>
      </c>
      <c r="T13920" s="4">
        <v>229698</v>
      </c>
      <c r="U13920" s="4">
        <v>218476</v>
      </c>
      <c r="V13920" s="4">
        <v>204375.5</v>
      </c>
      <c r="W13920" s="4">
        <v>1604855.5</v>
      </c>
      <c r="X13920" s="2" t="s">
        <v>135</v>
      </c>
      <c r="Y13920" s="2" t="s">
        <v>135</v>
      </c>
      <c r="Z13920" s="2" t="s">
        <v>135</v>
      </c>
      <c r="AA13920" s="5" t="s">
        <v>135</v>
      </c>
      <c r="AB13920" s="5" t="s">
        <v>135</v>
      </c>
      <c r="AC13920" s="5" t="s">
        <v>135</v>
      </c>
      <c r="AD13920" s="5" t="e">
        <f>VLOOKUP(A13920,#REF!,35,FALSE)</f>
        <v>#REF!</v>
      </c>
      <c r="AE13920" s="5" t="s">
        <v>135</v>
      </c>
      <c r="AF13920" s="5" t="s">
        <v>135</v>
      </c>
      <c r="AG13920" s="5" t="s">
        <v>135</v>
      </c>
      <c r="AH13920" s="5" t="s">
        <v>135</v>
      </c>
      <c r="AI13920" s="5" t="s">
        <v>135</v>
      </c>
      <c r="AQ13920" s="2"/>
    </row>
    <row r="13921" spans="1:68">
      <c r="A13921" t="s">
        <v>14457</v>
      </c>
      <c r="B13921" t="s">
        <v>14453</v>
      </c>
      <c r="C13921">
        <v>1983</v>
      </c>
      <c r="D13921" t="s">
        <v>14454</v>
      </c>
      <c r="E13921" t="s">
        <v>508</v>
      </c>
      <c r="F13921" t="s">
        <v>286</v>
      </c>
      <c r="G13921" s="28">
        <v>576.29373980000003</v>
      </c>
      <c r="H13921" s="4">
        <v>7053800</v>
      </c>
      <c r="I13921" s="4">
        <v>3338544.9999999981</v>
      </c>
      <c r="J13921" s="4">
        <v>1054232</v>
      </c>
      <c r="K13921" s="4">
        <v>79.503</v>
      </c>
      <c r="L13921" s="4">
        <v>920.49699999999996</v>
      </c>
      <c r="M13921" s="5">
        <v>92.049700000000001</v>
      </c>
      <c r="N13921" s="4">
        <v>18272</v>
      </c>
      <c r="O13921" s="4" t="s">
        <v>135</v>
      </c>
      <c r="P13921" s="4" t="s">
        <v>136</v>
      </c>
      <c r="Q13921" s="5" t="s">
        <v>135</v>
      </c>
      <c r="R13921" s="4" t="s">
        <v>135</v>
      </c>
      <c r="S13921" s="4">
        <v>32.695</v>
      </c>
      <c r="T13921" s="4">
        <v>230621</v>
      </c>
      <c r="U13921" s="4">
        <v>219789</v>
      </c>
      <c r="V13921" s="4">
        <v>204909.5</v>
      </c>
      <c r="W13921" s="4">
        <v>1639644</v>
      </c>
      <c r="X13921" s="2" t="s">
        <v>135</v>
      </c>
      <c r="Y13921" s="2" t="s">
        <v>135</v>
      </c>
      <c r="Z13921" s="2" t="s">
        <v>135</v>
      </c>
      <c r="AA13921" s="5" t="s">
        <v>135</v>
      </c>
      <c r="AB13921" s="5" t="s">
        <v>135</v>
      </c>
      <c r="AC13921" s="5" t="s">
        <v>135</v>
      </c>
      <c r="AD13921" s="5" t="e">
        <f>VLOOKUP(A13921,#REF!,35,FALSE)</f>
        <v>#REF!</v>
      </c>
      <c r="AE13921" s="5" t="s">
        <v>135</v>
      </c>
      <c r="AF13921" s="5" t="s">
        <v>135</v>
      </c>
      <c r="AG13921" s="5">
        <v>62</v>
      </c>
      <c r="AH13921" s="5" t="s">
        <v>135</v>
      </c>
      <c r="AI13921" s="5" t="s">
        <v>135</v>
      </c>
      <c r="AQ13921" s="2"/>
    </row>
    <row r="13922" spans="1:68">
      <c r="A13922" t="s">
        <v>14458</v>
      </c>
      <c r="B13922" t="s">
        <v>14453</v>
      </c>
      <c r="C13922">
        <v>1984</v>
      </c>
      <c r="D13922" t="s">
        <v>14454</v>
      </c>
      <c r="E13922" t="s">
        <v>508</v>
      </c>
      <c r="F13922" t="s">
        <v>286</v>
      </c>
      <c r="G13922" s="28">
        <v>645.97052510000003</v>
      </c>
      <c r="H13922" s="4">
        <v>7220044</v>
      </c>
      <c r="I13922" s="4">
        <v>3373160.7664030301</v>
      </c>
      <c r="J13922" s="4">
        <v>1058486</v>
      </c>
      <c r="K13922" s="4">
        <v>75.034999999999997</v>
      </c>
      <c r="L13922" s="4">
        <v>924.96500000000003</v>
      </c>
      <c r="M13922" s="5">
        <v>92.496499999999997</v>
      </c>
      <c r="N13922" s="4">
        <v>17176</v>
      </c>
      <c r="O13922" s="4" t="s">
        <v>135</v>
      </c>
      <c r="P13922" s="4" t="s">
        <v>136</v>
      </c>
      <c r="Q13922" s="5" t="s">
        <v>135</v>
      </c>
      <c r="R13922" s="4" t="s">
        <v>135</v>
      </c>
      <c r="S13922" s="4">
        <v>32.185000000000002</v>
      </c>
      <c r="T13922" s="4">
        <v>232380</v>
      </c>
      <c r="U13922" s="4">
        <v>221870</v>
      </c>
      <c r="V13922" s="4">
        <v>204840.5</v>
      </c>
      <c r="W13922" s="4">
        <v>1682251.5</v>
      </c>
      <c r="X13922" s="2" t="s">
        <v>135</v>
      </c>
      <c r="Y13922" s="2" t="s">
        <v>135</v>
      </c>
      <c r="Z13922" s="2" t="s">
        <v>135</v>
      </c>
      <c r="AA13922" s="5" t="s">
        <v>135</v>
      </c>
      <c r="AB13922" s="5" t="s">
        <v>135</v>
      </c>
      <c r="AC13922" s="5" t="s">
        <v>135</v>
      </c>
      <c r="AD13922" s="5" t="e">
        <f>VLOOKUP(A13922,#REF!,35,FALSE)</f>
        <v>#REF!</v>
      </c>
      <c r="AE13922" s="5" t="s">
        <v>135</v>
      </c>
      <c r="AF13922" s="5" t="s">
        <v>135</v>
      </c>
      <c r="AG13922" s="5">
        <v>66</v>
      </c>
      <c r="AH13922" s="5" t="s">
        <v>135</v>
      </c>
      <c r="AI13922" s="5" t="s">
        <v>135</v>
      </c>
      <c r="AQ13922" s="2"/>
    </row>
    <row r="13923" spans="1:68">
      <c r="A13923" t="s">
        <v>14459</v>
      </c>
      <c r="B13923" t="s">
        <v>14453</v>
      </c>
      <c r="C13923">
        <v>1985</v>
      </c>
      <c r="D13923" t="s">
        <v>14454</v>
      </c>
      <c r="E13923" t="s">
        <v>508</v>
      </c>
      <c r="F13923" t="s">
        <v>286</v>
      </c>
      <c r="G13923" s="28">
        <v>680.33185409999999</v>
      </c>
      <c r="H13923" s="4">
        <v>7409903</v>
      </c>
      <c r="I13923" s="4">
        <v>3425850.4999999972</v>
      </c>
      <c r="J13923" s="4">
        <v>1066821</v>
      </c>
      <c r="K13923" s="4">
        <v>70.912999999999997</v>
      </c>
      <c r="L13923" s="4">
        <v>929.08699999999999</v>
      </c>
      <c r="M13923" s="5">
        <v>92.908699999999996</v>
      </c>
      <c r="N13923" s="4">
        <v>16537</v>
      </c>
      <c r="O13923" s="4">
        <v>132</v>
      </c>
      <c r="P13923" s="4">
        <v>99868</v>
      </c>
      <c r="Q13923" s="5">
        <v>99.87</v>
      </c>
      <c r="R13923" s="4" t="s">
        <v>135</v>
      </c>
      <c r="S13923" s="4">
        <v>31.844000000000001</v>
      </c>
      <c r="T13923" s="4">
        <v>235957</v>
      </c>
      <c r="U13923" s="4">
        <v>225686</v>
      </c>
      <c r="V13923" s="4">
        <v>205686.5</v>
      </c>
      <c r="W13923" s="4">
        <v>1732746.5</v>
      </c>
      <c r="X13923" s="2" t="s">
        <v>135</v>
      </c>
      <c r="Y13923" s="2" t="s">
        <v>135</v>
      </c>
      <c r="Z13923" s="2" t="s">
        <v>135</v>
      </c>
      <c r="AA13923" s="5" t="s">
        <v>135</v>
      </c>
      <c r="AB13923" s="5" t="s">
        <v>135</v>
      </c>
      <c r="AC13923" s="5" t="s">
        <v>135</v>
      </c>
      <c r="AD13923" s="5" t="e">
        <f>VLOOKUP(A13923,#REF!,35,FALSE)</f>
        <v>#REF!</v>
      </c>
      <c r="AE13923" s="5" t="s">
        <v>135</v>
      </c>
      <c r="AF13923" s="5" t="s">
        <v>135</v>
      </c>
      <c r="AG13923" s="5">
        <v>70</v>
      </c>
      <c r="AH13923" s="5" t="s">
        <v>135</v>
      </c>
      <c r="AI13923" s="5" t="s">
        <v>135</v>
      </c>
      <c r="AQ13923" s="2"/>
    </row>
    <row r="13924" spans="1:68">
      <c r="A13924" t="s">
        <v>14460</v>
      </c>
      <c r="B13924" t="s">
        <v>14453</v>
      </c>
      <c r="C13924">
        <v>1986</v>
      </c>
      <c r="D13924" t="s">
        <v>14454</v>
      </c>
      <c r="E13924" t="s">
        <v>508</v>
      </c>
      <c r="F13924" t="s">
        <v>286</v>
      </c>
      <c r="G13924" s="28">
        <v>608.77642749999995</v>
      </c>
      <c r="H13924" s="4">
        <v>7600301</v>
      </c>
      <c r="I13924" s="4">
        <v>3482055.7709264527</v>
      </c>
      <c r="J13924" s="4">
        <v>1076315</v>
      </c>
      <c r="K13924" s="4">
        <v>67.227999999999994</v>
      </c>
      <c r="L13924" s="4">
        <v>932.77200000000005</v>
      </c>
      <c r="M13924" s="5">
        <v>93.277199999999993</v>
      </c>
      <c r="N13924" s="4">
        <v>15823</v>
      </c>
      <c r="O13924" s="4">
        <v>121</v>
      </c>
      <c r="P13924" s="4">
        <v>99879</v>
      </c>
      <c r="Q13924" s="5">
        <v>99.88</v>
      </c>
      <c r="R13924" s="4" t="s">
        <v>135</v>
      </c>
      <c r="S13924" s="4">
        <v>31.224</v>
      </c>
      <c r="T13924" s="4">
        <v>237314</v>
      </c>
      <c r="U13924" s="4">
        <v>227361</v>
      </c>
      <c r="V13924" s="4">
        <v>209287</v>
      </c>
      <c r="W13924" s="4">
        <v>1781723</v>
      </c>
      <c r="X13924" s="2" t="s">
        <v>135</v>
      </c>
      <c r="Y13924" s="2" t="s">
        <v>135</v>
      </c>
      <c r="Z13924" s="2" t="s">
        <v>135</v>
      </c>
      <c r="AA13924" s="5" t="s">
        <v>135</v>
      </c>
      <c r="AB13924" s="5" t="s">
        <v>135</v>
      </c>
      <c r="AC13924" s="5" t="s">
        <v>135</v>
      </c>
      <c r="AD13924" s="5" t="e">
        <f>VLOOKUP(A13924,#REF!,35,FALSE)</f>
        <v>#REF!</v>
      </c>
      <c r="AE13924" s="5" t="s">
        <v>135</v>
      </c>
      <c r="AF13924" s="5" t="s">
        <v>135</v>
      </c>
      <c r="AG13924" s="5">
        <v>72</v>
      </c>
      <c r="AH13924" s="5" t="s">
        <v>135</v>
      </c>
      <c r="AI13924" s="5" t="s">
        <v>135</v>
      </c>
      <c r="AQ13924" s="2"/>
    </row>
    <row r="13925" spans="1:68">
      <c r="A13925" t="s">
        <v>14461</v>
      </c>
      <c r="B13925" t="s">
        <v>14453</v>
      </c>
      <c r="C13925">
        <v>1987</v>
      </c>
      <c r="D13925" t="s">
        <v>14454</v>
      </c>
      <c r="E13925" t="s">
        <v>508</v>
      </c>
      <c r="F13925" t="s">
        <v>286</v>
      </c>
      <c r="G13925" s="28">
        <v>589.24591599999997</v>
      </c>
      <c r="H13925" s="4">
        <v>7789987</v>
      </c>
      <c r="I13925" s="4">
        <v>3537320.4999999981</v>
      </c>
      <c r="J13925" s="4">
        <v>1087587.5</v>
      </c>
      <c r="K13925" s="4">
        <v>63.747999999999998</v>
      </c>
      <c r="L13925" s="4">
        <v>936.25199999999995</v>
      </c>
      <c r="M13925" s="5">
        <v>93.625200000000007</v>
      </c>
      <c r="N13925" s="4">
        <v>14877</v>
      </c>
      <c r="O13925" s="4">
        <v>107</v>
      </c>
      <c r="P13925" s="4">
        <v>99893</v>
      </c>
      <c r="Q13925" s="5">
        <v>99.89</v>
      </c>
      <c r="R13925" s="4" t="s">
        <v>135</v>
      </c>
      <c r="S13925" s="4">
        <v>29.853000000000002</v>
      </c>
      <c r="T13925" s="4">
        <v>232552</v>
      </c>
      <c r="U13925" s="4">
        <v>223158</v>
      </c>
      <c r="V13925" s="4">
        <v>214157.5</v>
      </c>
      <c r="W13925" s="4">
        <v>1832019</v>
      </c>
      <c r="X13925" s="2" t="s">
        <v>135</v>
      </c>
      <c r="Y13925" s="2" t="s">
        <v>135</v>
      </c>
      <c r="Z13925" s="2" t="s">
        <v>135</v>
      </c>
      <c r="AA13925" s="5" t="s">
        <v>135</v>
      </c>
      <c r="AB13925" s="5" t="s">
        <v>135</v>
      </c>
      <c r="AC13925" s="5" t="s">
        <v>135</v>
      </c>
      <c r="AD13925" s="5" t="e">
        <f>VLOOKUP(A13925,#REF!,35,FALSE)</f>
        <v>#REF!</v>
      </c>
      <c r="AE13925" s="5" t="s">
        <v>135</v>
      </c>
      <c r="AF13925" s="5" t="s">
        <v>135</v>
      </c>
      <c r="AG13925" s="5">
        <v>84</v>
      </c>
      <c r="AH13925" s="5" t="s">
        <v>135</v>
      </c>
      <c r="AI13925" s="5" t="s">
        <v>135</v>
      </c>
      <c r="AQ13925" s="2"/>
    </row>
    <row r="13926" spans="1:68">
      <c r="A13926" t="s">
        <v>14462</v>
      </c>
      <c r="B13926" t="s">
        <v>14453</v>
      </c>
      <c r="C13926">
        <v>1988</v>
      </c>
      <c r="D13926" t="s">
        <v>14454</v>
      </c>
      <c r="E13926" t="s">
        <v>508</v>
      </c>
      <c r="F13926" t="s">
        <v>286</v>
      </c>
      <c r="G13926" s="28">
        <v>574.01371180000001</v>
      </c>
      <c r="H13926" s="4">
        <v>7974440</v>
      </c>
      <c r="I13926" s="4">
        <v>3587562.2750586676</v>
      </c>
      <c r="J13926" s="4">
        <v>1095942</v>
      </c>
      <c r="K13926" s="4">
        <v>60.616</v>
      </c>
      <c r="L13926" s="4">
        <v>939.38400000000001</v>
      </c>
      <c r="M13926" s="5">
        <v>93.938400000000001</v>
      </c>
      <c r="N13926" s="4">
        <v>13834</v>
      </c>
      <c r="O13926" s="4">
        <v>96</v>
      </c>
      <c r="P13926" s="4">
        <v>99904</v>
      </c>
      <c r="Q13926" s="5">
        <v>99.9</v>
      </c>
      <c r="R13926" s="4" t="s">
        <v>135</v>
      </c>
      <c r="S13926" s="4">
        <v>28.231000000000002</v>
      </c>
      <c r="T13926" s="4">
        <v>225126</v>
      </c>
      <c r="U13926" s="4">
        <v>216357</v>
      </c>
      <c r="V13926" s="4">
        <v>217581.5</v>
      </c>
      <c r="W13926" s="4">
        <v>1885451</v>
      </c>
      <c r="X13926" s="2" t="s">
        <v>135</v>
      </c>
      <c r="Y13926" s="2" t="s">
        <v>135</v>
      </c>
      <c r="Z13926" s="2" t="s">
        <v>135</v>
      </c>
      <c r="AA13926" s="5" t="s">
        <v>135</v>
      </c>
      <c r="AB13926" s="5" t="s">
        <v>135</v>
      </c>
      <c r="AC13926" s="5" t="s">
        <v>135</v>
      </c>
      <c r="AD13926" s="5" t="e">
        <f>VLOOKUP(A13926,#REF!,35,FALSE)</f>
        <v>#REF!</v>
      </c>
      <c r="AE13926" s="5" t="s">
        <v>135</v>
      </c>
      <c r="AF13926" s="5" t="s">
        <v>135</v>
      </c>
      <c r="AG13926" s="5">
        <v>91</v>
      </c>
      <c r="AH13926" s="5" t="s">
        <v>135</v>
      </c>
      <c r="AI13926" s="5" t="s">
        <v>135</v>
      </c>
      <c r="AQ13926" s="2"/>
    </row>
    <row r="13927" spans="1:68">
      <c r="A13927" t="s">
        <v>14463</v>
      </c>
      <c r="B13927" t="s">
        <v>14453</v>
      </c>
      <c r="C13927">
        <v>1989</v>
      </c>
      <c r="D13927" t="s">
        <v>14454</v>
      </c>
      <c r="E13927" t="s">
        <v>508</v>
      </c>
      <c r="F13927" t="s">
        <v>286</v>
      </c>
      <c r="G13927" s="28">
        <v>557.35126070000001</v>
      </c>
      <c r="H13927" s="4">
        <v>8151660</v>
      </c>
      <c r="I13927" s="4">
        <v>3631385.4999999995</v>
      </c>
      <c r="J13927" s="4">
        <v>1092871</v>
      </c>
      <c r="K13927" s="4">
        <v>57.722000000000001</v>
      </c>
      <c r="L13927" s="4">
        <v>942.27800000000002</v>
      </c>
      <c r="M13927" s="5">
        <v>94.227800000000002</v>
      </c>
      <c r="N13927" s="4">
        <v>12775</v>
      </c>
      <c r="O13927" s="4">
        <v>87</v>
      </c>
      <c r="P13927" s="4">
        <v>99913</v>
      </c>
      <c r="Q13927" s="5">
        <v>99.91</v>
      </c>
      <c r="R13927" s="4" t="s">
        <v>135</v>
      </c>
      <c r="S13927" s="4">
        <v>26.600999999999999</v>
      </c>
      <c r="T13927" s="4">
        <v>216844</v>
      </c>
      <c r="U13927" s="4">
        <v>208698</v>
      </c>
      <c r="V13927" s="4">
        <v>221552</v>
      </c>
      <c r="W13927" s="4">
        <v>1941844</v>
      </c>
      <c r="X13927" s="2" t="s">
        <v>135</v>
      </c>
      <c r="Y13927" s="2" t="s">
        <v>135</v>
      </c>
      <c r="Z13927" s="2" t="s">
        <v>135</v>
      </c>
      <c r="AA13927" s="5" t="s">
        <v>135</v>
      </c>
      <c r="AB13927" s="5" t="s">
        <v>135</v>
      </c>
      <c r="AC13927" s="5" t="s">
        <v>135</v>
      </c>
      <c r="AD13927" s="5" t="e">
        <f>VLOOKUP(A13927,#REF!,35,FALSE)</f>
        <v>#REF!</v>
      </c>
      <c r="AE13927" s="5" t="s">
        <v>135</v>
      </c>
      <c r="AF13927" s="5" t="s">
        <v>135</v>
      </c>
      <c r="AG13927" s="5">
        <v>93</v>
      </c>
      <c r="AH13927" s="5" t="s">
        <v>135</v>
      </c>
      <c r="AI13927" s="5" t="s">
        <v>135</v>
      </c>
      <c r="AQ13927" s="2"/>
    </row>
    <row r="13928" spans="1:68">
      <c r="A13928" t="s">
        <v>14464</v>
      </c>
      <c r="B13928" t="s">
        <v>14453</v>
      </c>
      <c r="C13928">
        <v>1990</v>
      </c>
      <c r="D13928" t="s">
        <v>14454</v>
      </c>
      <c r="E13928" t="s">
        <v>508</v>
      </c>
      <c r="F13928" t="s">
        <v>286</v>
      </c>
      <c r="G13928" s="28">
        <v>559.70344580000005</v>
      </c>
      <c r="H13928" s="4">
        <v>8324509</v>
      </c>
      <c r="I13928" s="4">
        <v>3668590.9999999995</v>
      </c>
      <c r="J13928" s="4">
        <v>1079059.5</v>
      </c>
      <c r="K13928" s="4">
        <v>55.088000000000001</v>
      </c>
      <c r="L13928" s="4">
        <v>944.91200000000003</v>
      </c>
      <c r="M13928" s="5">
        <v>94.491200000000006</v>
      </c>
      <c r="N13928" s="4">
        <v>12034</v>
      </c>
      <c r="O13928" s="4">
        <v>85</v>
      </c>
      <c r="P13928" s="4">
        <v>99915</v>
      </c>
      <c r="Q13928" s="5">
        <v>99.92</v>
      </c>
      <c r="R13928" s="4" t="s">
        <v>135</v>
      </c>
      <c r="S13928" s="4">
        <v>25.956</v>
      </c>
      <c r="T13928" s="4">
        <v>216073</v>
      </c>
      <c r="U13928" s="4">
        <v>208239</v>
      </c>
      <c r="V13928" s="4">
        <v>225293</v>
      </c>
      <c r="W13928" s="4">
        <v>2000989.5</v>
      </c>
      <c r="X13928" s="2" t="s">
        <v>135</v>
      </c>
      <c r="Y13928" s="2" t="s">
        <v>135</v>
      </c>
      <c r="Z13928" s="2" t="s">
        <v>135</v>
      </c>
      <c r="AA13928" s="5" t="s">
        <v>135</v>
      </c>
      <c r="AB13928" s="5" t="s">
        <v>135</v>
      </c>
      <c r="AC13928" s="5" t="s">
        <v>135</v>
      </c>
      <c r="AD13928" s="5" t="e">
        <f>VLOOKUP(A13928,#REF!,35,FALSE)</f>
        <v>#REF!</v>
      </c>
      <c r="AE13928" s="5" t="s">
        <v>135</v>
      </c>
      <c r="AF13928" s="5" t="s">
        <v>135</v>
      </c>
      <c r="AG13928" s="5">
        <v>93</v>
      </c>
      <c r="AH13928" s="5" t="s">
        <v>135</v>
      </c>
      <c r="AI13928" s="5" t="s">
        <v>135</v>
      </c>
      <c r="AQ13928" s="2"/>
    </row>
    <row r="13929" spans="1:68">
      <c r="A13929" t="s">
        <v>14465</v>
      </c>
      <c r="B13929" t="s">
        <v>14453</v>
      </c>
      <c r="C13929">
        <v>1991</v>
      </c>
      <c r="D13929" t="s">
        <v>14454</v>
      </c>
      <c r="E13929" t="s">
        <v>508</v>
      </c>
      <c r="F13929" t="s">
        <v>286</v>
      </c>
      <c r="G13929" s="28">
        <v>547.28290059999995</v>
      </c>
      <c r="H13929" s="4">
        <v>8501827</v>
      </c>
      <c r="I13929" s="4">
        <v>3704764.4999999972</v>
      </c>
      <c r="J13929" s="4">
        <v>1060575</v>
      </c>
      <c r="K13929" s="4">
        <v>52.375999999999998</v>
      </c>
      <c r="L13929" s="4">
        <v>947.62400000000002</v>
      </c>
      <c r="M13929" s="5">
        <v>94.7624</v>
      </c>
      <c r="N13929" s="4">
        <v>11320</v>
      </c>
      <c r="O13929" s="4">
        <v>83</v>
      </c>
      <c r="P13929" s="4">
        <v>99917</v>
      </c>
      <c r="Q13929" s="5">
        <v>99.92</v>
      </c>
      <c r="R13929" s="4" t="s">
        <v>135</v>
      </c>
      <c r="S13929" s="4">
        <v>25.210999999999999</v>
      </c>
      <c r="T13929" s="4">
        <v>214343</v>
      </c>
      <c r="U13929" s="4">
        <v>206862</v>
      </c>
      <c r="V13929" s="4">
        <v>227627</v>
      </c>
      <c r="W13929" s="4">
        <v>2066724</v>
      </c>
      <c r="X13929" s="2" t="s">
        <v>135</v>
      </c>
      <c r="Y13929" s="2" t="s">
        <v>135</v>
      </c>
      <c r="Z13929" s="2" t="s">
        <v>135</v>
      </c>
      <c r="AA13929" s="5" t="s">
        <v>135</v>
      </c>
      <c r="AB13929" s="5" t="s">
        <v>135</v>
      </c>
      <c r="AC13929" s="5" t="s">
        <v>135</v>
      </c>
      <c r="AD13929" s="5" t="e">
        <f>VLOOKUP(A13929,#REF!,35,FALSE)</f>
        <v>#REF!</v>
      </c>
      <c r="AE13929" s="5" t="s">
        <v>135</v>
      </c>
      <c r="AF13929" s="5" t="s">
        <v>135</v>
      </c>
      <c r="AG13929" s="5">
        <v>93</v>
      </c>
      <c r="AH13929" s="5" t="s">
        <v>135</v>
      </c>
      <c r="AI13929" s="5" t="s">
        <v>135</v>
      </c>
      <c r="AQ13929" s="2"/>
    </row>
    <row r="13930" spans="1:68">
      <c r="A13930" t="s">
        <v>14466</v>
      </c>
      <c r="B13930" t="s">
        <v>14453</v>
      </c>
      <c r="C13930">
        <v>1992</v>
      </c>
      <c r="D13930" t="s">
        <v>14454</v>
      </c>
      <c r="E13930" t="s">
        <v>508</v>
      </c>
      <c r="F13930" t="s">
        <v>286</v>
      </c>
      <c r="G13930" s="28">
        <v>583.03523199999995</v>
      </c>
      <c r="H13930" s="4">
        <v>8682512</v>
      </c>
      <c r="I13930" s="4">
        <v>3737681.2152419221</v>
      </c>
      <c r="J13930" s="4">
        <v>1041253.5</v>
      </c>
      <c r="K13930" s="4">
        <v>49.786999999999999</v>
      </c>
      <c r="L13930" s="4">
        <v>950.21299999999997</v>
      </c>
      <c r="M13930" s="5">
        <v>95.021299999999997</v>
      </c>
      <c r="N13930" s="4">
        <v>10649</v>
      </c>
      <c r="O13930" s="4">
        <v>82</v>
      </c>
      <c r="P13930" s="4">
        <v>99918</v>
      </c>
      <c r="Q13930" s="5">
        <v>99.92</v>
      </c>
      <c r="R13930" s="4" t="s">
        <v>135</v>
      </c>
      <c r="S13930" s="4">
        <v>24.466000000000001</v>
      </c>
      <c r="T13930" s="4">
        <v>212424</v>
      </c>
      <c r="U13930" s="4">
        <v>205296</v>
      </c>
      <c r="V13930" s="4">
        <v>226538.5</v>
      </c>
      <c r="W13930" s="4">
        <v>2139887.5</v>
      </c>
      <c r="X13930" s="2" t="s">
        <v>135</v>
      </c>
      <c r="Y13930" s="2" t="s">
        <v>135</v>
      </c>
      <c r="Z13930" s="2" t="s">
        <v>135</v>
      </c>
      <c r="AA13930" s="5" t="s">
        <v>135</v>
      </c>
      <c r="AB13930" s="5" t="s">
        <v>135</v>
      </c>
      <c r="AC13930" s="5" t="s">
        <v>135</v>
      </c>
      <c r="AD13930" s="5" t="e">
        <f>VLOOKUP(A13930,#REF!,35,FALSE)</f>
        <v>#REF!</v>
      </c>
      <c r="AE13930" s="5" t="s">
        <v>135</v>
      </c>
      <c r="AF13930" s="5" t="s">
        <v>135</v>
      </c>
      <c r="AG13930" s="5">
        <v>95</v>
      </c>
      <c r="AH13930" s="5" t="s">
        <v>135</v>
      </c>
      <c r="AI13930" s="5" t="s">
        <v>135</v>
      </c>
      <c r="AQ13930" s="2"/>
    </row>
    <row r="13931" spans="1:68">
      <c r="A13931" t="s">
        <v>14467</v>
      </c>
      <c r="B13931" t="s">
        <v>14453</v>
      </c>
      <c r="C13931">
        <v>1993</v>
      </c>
      <c r="D13931" t="s">
        <v>14454</v>
      </c>
      <c r="E13931" t="s">
        <v>508</v>
      </c>
      <c r="F13931" t="s">
        <v>286</v>
      </c>
      <c r="G13931" s="28">
        <v>602.02816210000003</v>
      </c>
      <c r="H13931" s="4">
        <v>8857910</v>
      </c>
      <c r="I13931" s="4">
        <v>3757846.4999999963</v>
      </c>
      <c r="J13931" s="4">
        <v>1024625.5</v>
      </c>
      <c r="K13931" s="4">
        <v>47.177999999999997</v>
      </c>
      <c r="L13931" s="4">
        <v>952.822</v>
      </c>
      <c r="M13931" s="5">
        <v>95.282200000000003</v>
      </c>
      <c r="N13931" s="4">
        <v>9954</v>
      </c>
      <c r="O13931" s="4">
        <v>80</v>
      </c>
      <c r="P13931" s="4">
        <v>99920</v>
      </c>
      <c r="Q13931" s="5">
        <v>99.92</v>
      </c>
      <c r="R13931" s="4" t="s">
        <v>135</v>
      </c>
      <c r="S13931" s="4">
        <v>23.667999999999999</v>
      </c>
      <c r="T13931" s="4">
        <v>209648</v>
      </c>
      <c r="U13931" s="4">
        <v>202906</v>
      </c>
      <c r="V13931" s="4">
        <v>221907.5</v>
      </c>
      <c r="W13931" s="4">
        <v>2216995.5</v>
      </c>
      <c r="X13931" s="2" t="s">
        <v>135</v>
      </c>
      <c r="Y13931" s="2" t="s">
        <v>135</v>
      </c>
      <c r="Z13931" s="2" t="s">
        <v>135</v>
      </c>
      <c r="AA13931" s="5" t="s">
        <v>135</v>
      </c>
      <c r="AB13931" s="5" t="s">
        <v>135</v>
      </c>
      <c r="AC13931" s="5" t="s">
        <v>135</v>
      </c>
      <c r="AD13931" s="5" t="e">
        <f>VLOOKUP(A13931,#REF!,35,FALSE)</f>
        <v>#REF!</v>
      </c>
      <c r="AE13931" s="5" t="s">
        <v>135</v>
      </c>
      <c r="AF13931" s="5" t="s">
        <v>135</v>
      </c>
      <c r="AG13931" s="5">
        <v>94</v>
      </c>
      <c r="AH13931" s="5" t="s">
        <v>135</v>
      </c>
      <c r="AI13931" s="5" t="s">
        <v>135</v>
      </c>
      <c r="AQ13931" s="2"/>
    </row>
    <row r="13932" spans="1:68">
      <c r="A13932" t="s">
        <v>14468</v>
      </c>
      <c r="B13932" t="s">
        <v>14453</v>
      </c>
      <c r="C13932">
        <v>1994</v>
      </c>
      <c r="D13932" t="s">
        <v>14454</v>
      </c>
      <c r="E13932" t="s">
        <v>508</v>
      </c>
      <c r="F13932" t="s">
        <v>286</v>
      </c>
      <c r="G13932" s="28">
        <v>629.76990980000005</v>
      </c>
      <c r="H13932" s="4">
        <v>9018448</v>
      </c>
      <c r="I13932" s="4">
        <v>3762529.4999999935</v>
      </c>
      <c r="J13932" s="4">
        <v>1009635</v>
      </c>
      <c r="K13932" s="4">
        <v>44.533000000000001</v>
      </c>
      <c r="L13932" s="4">
        <v>955.46699999999998</v>
      </c>
      <c r="M13932" s="5">
        <v>95.546700000000001</v>
      </c>
      <c r="N13932" s="4">
        <v>9096</v>
      </c>
      <c r="O13932" s="4">
        <v>77</v>
      </c>
      <c r="P13932" s="4">
        <v>99923</v>
      </c>
      <c r="Q13932" s="5">
        <v>99.92</v>
      </c>
      <c r="R13932" s="4" t="s">
        <v>135</v>
      </c>
      <c r="S13932" s="4">
        <v>22.434000000000001</v>
      </c>
      <c r="T13932" s="4">
        <v>202316</v>
      </c>
      <c r="U13932" s="4">
        <v>196104</v>
      </c>
      <c r="V13932" s="4">
        <v>215380.5</v>
      </c>
      <c r="W13932" s="4">
        <v>2291718.5</v>
      </c>
      <c r="X13932" s="2" t="s">
        <v>135</v>
      </c>
      <c r="Y13932" s="2" t="s">
        <v>135</v>
      </c>
      <c r="Z13932" s="2" t="s">
        <v>135</v>
      </c>
      <c r="AA13932" s="5" t="s">
        <v>135</v>
      </c>
      <c r="AB13932" s="5" t="s">
        <v>135</v>
      </c>
      <c r="AC13932" s="5" t="s">
        <v>135</v>
      </c>
      <c r="AD13932" s="5" t="e">
        <f>VLOOKUP(A13932,#REF!,35,FALSE)</f>
        <v>#REF!</v>
      </c>
      <c r="AE13932" s="5">
        <v>86.8</v>
      </c>
      <c r="AF13932" s="5" t="s">
        <v>135</v>
      </c>
      <c r="AG13932" s="5">
        <v>93</v>
      </c>
      <c r="AH13932" s="5" t="s">
        <v>135</v>
      </c>
      <c r="AI13932" s="5" t="s">
        <v>135</v>
      </c>
      <c r="AQ13932" s="2"/>
    </row>
    <row r="13933" spans="1:68">
      <c r="A13933" t="s">
        <v>14469</v>
      </c>
      <c r="B13933" t="s">
        <v>14453</v>
      </c>
      <c r="C13933">
        <v>1995</v>
      </c>
      <c r="D13933" t="s">
        <v>14454</v>
      </c>
      <c r="E13933" t="s">
        <v>508</v>
      </c>
      <c r="F13933" t="s">
        <v>286</v>
      </c>
      <c r="G13933" s="28">
        <v>608.01791690000005</v>
      </c>
      <c r="H13933" s="4">
        <v>9161258</v>
      </c>
      <c r="I13933" s="4">
        <v>3755522.7950323564</v>
      </c>
      <c r="J13933" s="4">
        <v>993392</v>
      </c>
      <c r="K13933" s="4">
        <v>41.865000000000002</v>
      </c>
      <c r="L13933" s="4">
        <v>958.13499999999999</v>
      </c>
      <c r="M13933" s="5">
        <v>95.813500000000005</v>
      </c>
      <c r="N13933" s="4">
        <v>8233</v>
      </c>
      <c r="O13933" s="4">
        <v>73</v>
      </c>
      <c r="P13933" s="4">
        <v>99927</v>
      </c>
      <c r="Q13933" s="5">
        <v>99.93</v>
      </c>
      <c r="R13933" s="4" t="s">
        <v>135</v>
      </c>
      <c r="S13933" s="4">
        <v>21.041</v>
      </c>
      <c r="T13933" s="4">
        <v>192760</v>
      </c>
      <c r="U13933" s="4">
        <v>187131</v>
      </c>
      <c r="V13933" s="4">
        <v>211668.5</v>
      </c>
      <c r="W13933" s="4">
        <v>2360104</v>
      </c>
      <c r="X13933" s="2" t="s">
        <v>135</v>
      </c>
      <c r="Y13933" s="2" t="s">
        <v>135</v>
      </c>
      <c r="Z13933" s="2" t="s">
        <v>135</v>
      </c>
      <c r="AA13933" s="5" t="s">
        <v>135</v>
      </c>
      <c r="AB13933" s="5" t="s">
        <v>135</v>
      </c>
      <c r="AC13933" s="5" t="s">
        <v>135</v>
      </c>
      <c r="AD13933" s="5" t="e">
        <f>VLOOKUP(A13933,#REF!,35,FALSE)</f>
        <v>#REF!</v>
      </c>
      <c r="AE13933" s="5">
        <v>88.7</v>
      </c>
      <c r="AF13933" s="5" t="s">
        <v>135</v>
      </c>
      <c r="AG13933" s="5">
        <v>94</v>
      </c>
      <c r="AH13933" s="5" t="s">
        <v>135</v>
      </c>
      <c r="AI13933" s="5" t="s">
        <v>135</v>
      </c>
      <c r="AQ13933" s="2"/>
    </row>
    <row r="13934" spans="1:68">
      <c r="A13934" t="s">
        <v>14470</v>
      </c>
      <c r="B13934" t="s">
        <v>14453</v>
      </c>
      <c r="C13934">
        <v>1996</v>
      </c>
      <c r="D13934" t="s">
        <v>14454</v>
      </c>
      <c r="E13934" t="s">
        <v>508</v>
      </c>
      <c r="F13934" t="s">
        <v>286</v>
      </c>
      <c r="G13934" s="28">
        <v>653.10163490000002</v>
      </c>
      <c r="H13934" s="4">
        <v>9294432</v>
      </c>
      <c r="I13934" s="4">
        <v>3741355.999999993</v>
      </c>
      <c r="J13934" s="4">
        <v>973207.5</v>
      </c>
      <c r="K13934" s="4">
        <v>39.194000000000003</v>
      </c>
      <c r="L13934" s="4">
        <v>960.80600000000004</v>
      </c>
      <c r="M13934" s="5">
        <v>96.080600000000004</v>
      </c>
      <c r="N13934" s="4">
        <v>7405</v>
      </c>
      <c r="O13934" s="4">
        <v>68</v>
      </c>
      <c r="P13934" s="4">
        <v>99932</v>
      </c>
      <c r="Q13934" s="5">
        <v>99.93</v>
      </c>
      <c r="R13934" s="4" t="s">
        <v>135</v>
      </c>
      <c r="S13934" s="4">
        <v>19.762</v>
      </c>
      <c r="T13934" s="4">
        <v>183673</v>
      </c>
      <c r="U13934" s="4">
        <v>178594</v>
      </c>
      <c r="V13934" s="4">
        <v>210348</v>
      </c>
      <c r="W13934" s="4">
        <v>2425665</v>
      </c>
      <c r="X13934" s="2" t="s">
        <v>135</v>
      </c>
      <c r="Y13934" s="2" t="s">
        <v>135</v>
      </c>
      <c r="Z13934" s="2" t="s">
        <v>135</v>
      </c>
      <c r="AA13934" s="5" t="s">
        <v>135</v>
      </c>
      <c r="AB13934" s="5" t="s">
        <v>135</v>
      </c>
      <c r="AC13934" s="5" t="s">
        <v>135</v>
      </c>
      <c r="AD13934" s="5" t="e">
        <f>VLOOKUP(A13934,#REF!,35,FALSE)</f>
        <v>#REF!</v>
      </c>
      <c r="AE13934" s="5">
        <v>90.4</v>
      </c>
      <c r="AF13934" s="5" t="s">
        <v>135</v>
      </c>
      <c r="AG13934" s="5">
        <v>95</v>
      </c>
      <c r="AH13934" s="5" t="s">
        <v>135</v>
      </c>
      <c r="AI13934" s="5" t="s">
        <v>135</v>
      </c>
      <c r="AQ13934" s="2"/>
      <c r="BK13934" s="8">
        <v>-0.53367811399999998</v>
      </c>
      <c r="BL13934" s="8">
        <v>0.37572342199999997</v>
      </c>
      <c r="BM13934" s="8">
        <v>0.26254704600000001</v>
      </c>
      <c r="BN13934" s="8">
        <v>0.14170894000000001</v>
      </c>
      <c r="BO13934" s="8">
        <v>-0.30340305000000001</v>
      </c>
      <c r="BP13934" s="8">
        <v>-0.59935557800000006</v>
      </c>
    </row>
    <row r="13935" spans="1:68">
      <c r="A13935" t="s">
        <v>14471</v>
      </c>
      <c r="B13935" t="s">
        <v>14453</v>
      </c>
      <c r="C13935">
        <v>1997</v>
      </c>
      <c r="D13935" t="s">
        <v>14454</v>
      </c>
      <c r="E13935" t="s">
        <v>508</v>
      </c>
      <c r="F13935" t="s">
        <v>286</v>
      </c>
      <c r="G13935" s="28">
        <v>629.03553060000002</v>
      </c>
      <c r="H13935" s="4">
        <v>9421270</v>
      </c>
      <c r="I13935" s="4">
        <v>3718904.1973674488</v>
      </c>
      <c r="J13935" s="4">
        <v>949886</v>
      </c>
      <c r="K13935" s="4">
        <v>36.570999999999998</v>
      </c>
      <c r="L13935" s="4">
        <v>963.42899999999997</v>
      </c>
      <c r="M13935" s="5">
        <v>96.3429</v>
      </c>
      <c r="N13935" s="4">
        <v>6658</v>
      </c>
      <c r="O13935" s="4">
        <v>64</v>
      </c>
      <c r="P13935" s="4">
        <v>99936</v>
      </c>
      <c r="Q13935" s="5">
        <v>99.94</v>
      </c>
      <c r="R13935" s="4" t="s">
        <v>135</v>
      </c>
      <c r="S13935" s="4">
        <v>18.706</v>
      </c>
      <c r="T13935" s="4">
        <v>176234</v>
      </c>
      <c r="U13935" s="4">
        <v>171635</v>
      </c>
      <c r="V13935" s="4">
        <v>207091</v>
      </c>
      <c r="W13935" s="4">
        <v>2490434.5</v>
      </c>
      <c r="X13935" s="2" t="s">
        <v>135</v>
      </c>
      <c r="Y13935" s="2" t="s">
        <v>135</v>
      </c>
      <c r="Z13935" s="2" t="s">
        <v>135</v>
      </c>
      <c r="AA13935" s="5" t="s">
        <v>135</v>
      </c>
      <c r="AB13935" s="5" t="s">
        <v>135</v>
      </c>
      <c r="AC13935" s="5" t="s">
        <v>135</v>
      </c>
      <c r="AD13935" s="5" t="e">
        <f>VLOOKUP(A13935,#REF!,35,FALSE)</f>
        <v>#REF!</v>
      </c>
      <c r="AE13935" s="5">
        <v>92</v>
      </c>
      <c r="AF13935" s="5" t="s">
        <v>135</v>
      </c>
      <c r="AG13935" s="5">
        <v>96</v>
      </c>
      <c r="AH13935" s="5" t="s">
        <v>135</v>
      </c>
      <c r="AI13935" s="5" t="s">
        <v>135</v>
      </c>
      <c r="AQ13935" s="2"/>
    </row>
    <row r="13936" spans="1:68">
      <c r="A13936" t="s">
        <v>14472</v>
      </c>
      <c r="B13936" t="s">
        <v>14453</v>
      </c>
      <c r="C13936">
        <v>1998</v>
      </c>
      <c r="D13936" t="s">
        <v>14454</v>
      </c>
      <c r="E13936" t="s">
        <v>508</v>
      </c>
      <c r="F13936" t="s">
        <v>286</v>
      </c>
      <c r="G13936" s="28">
        <v>666.91344949999996</v>
      </c>
      <c r="H13936" s="4">
        <v>9541667</v>
      </c>
      <c r="I13936" s="4">
        <v>3687000.4999999977</v>
      </c>
      <c r="J13936" s="4">
        <v>926186</v>
      </c>
      <c r="K13936" s="4">
        <v>34.066000000000003</v>
      </c>
      <c r="L13936" s="4">
        <v>965.93399999999997</v>
      </c>
      <c r="M13936" s="5">
        <v>96.593400000000003</v>
      </c>
      <c r="N13936" s="4">
        <v>5975</v>
      </c>
      <c r="O13936" s="4">
        <v>60</v>
      </c>
      <c r="P13936" s="4">
        <v>99940</v>
      </c>
      <c r="Q13936" s="5">
        <v>99.94</v>
      </c>
      <c r="R13936" s="4" t="s">
        <v>135</v>
      </c>
      <c r="S13936" s="4">
        <v>17.734999999999999</v>
      </c>
      <c r="T13936" s="4">
        <v>169222</v>
      </c>
      <c r="U13936" s="4">
        <v>165064</v>
      </c>
      <c r="V13936" s="4">
        <v>202812</v>
      </c>
      <c r="W13936" s="4">
        <v>2555008.5</v>
      </c>
      <c r="X13936" s="2" t="s">
        <v>135</v>
      </c>
      <c r="Y13936" s="2" t="s">
        <v>135</v>
      </c>
      <c r="Z13936" s="2" t="s">
        <v>135</v>
      </c>
      <c r="AA13936" s="5" t="s">
        <v>135</v>
      </c>
      <c r="AB13936" s="5" t="s">
        <v>135</v>
      </c>
      <c r="AC13936" s="5" t="s">
        <v>135</v>
      </c>
      <c r="AD13936" s="5" t="e">
        <f>VLOOKUP(A13936,#REF!,35,FALSE)</f>
        <v>#REF!</v>
      </c>
      <c r="AE13936" s="5">
        <v>93.2</v>
      </c>
      <c r="AF13936" s="5" t="s">
        <v>135</v>
      </c>
      <c r="AG13936" s="5">
        <v>96</v>
      </c>
      <c r="AH13936" s="5" t="s">
        <v>135</v>
      </c>
      <c r="AI13936" s="5" t="s">
        <v>135</v>
      </c>
      <c r="AQ13936" s="2"/>
      <c r="BK13936" s="8">
        <v>-0.43310779300000002</v>
      </c>
      <c r="BL13936" s="8">
        <v>0.416656792</v>
      </c>
      <c r="BM13936" s="8">
        <v>0.263467073</v>
      </c>
      <c r="BN13936" s="8">
        <v>0.134595618</v>
      </c>
      <c r="BO13936" s="8">
        <v>-0.31945538499999998</v>
      </c>
      <c r="BP13936" s="8">
        <v>-0.82330125600000004</v>
      </c>
    </row>
    <row r="13937" spans="1:68">
      <c r="A13937" t="s">
        <v>14473</v>
      </c>
      <c r="B13937" t="s">
        <v>14453</v>
      </c>
      <c r="C13937">
        <v>1999</v>
      </c>
      <c r="D13937" t="s">
        <v>14454</v>
      </c>
      <c r="E13937" t="s">
        <v>508</v>
      </c>
      <c r="F13937" t="s">
        <v>286</v>
      </c>
      <c r="G13937" s="28">
        <v>696.12563929999999</v>
      </c>
      <c r="H13937" s="4">
        <v>9655963</v>
      </c>
      <c r="I13937" s="4">
        <v>3647578.8111229865</v>
      </c>
      <c r="J13937" s="4">
        <v>902696.5</v>
      </c>
      <c r="K13937" s="4">
        <v>31.722999999999999</v>
      </c>
      <c r="L13937" s="4">
        <v>968.27700000000004</v>
      </c>
      <c r="M13937" s="5">
        <v>96.827699999999993</v>
      </c>
      <c r="N13937" s="4">
        <v>5376</v>
      </c>
      <c r="O13937" s="4">
        <v>57</v>
      </c>
      <c r="P13937" s="4">
        <v>99943</v>
      </c>
      <c r="Q13937" s="5">
        <v>99.94</v>
      </c>
      <c r="R13937" s="4" t="s">
        <v>135</v>
      </c>
      <c r="S13937" s="4">
        <v>16.904</v>
      </c>
      <c r="T13937" s="4">
        <v>163225</v>
      </c>
      <c r="U13937" s="4">
        <v>159453</v>
      </c>
      <c r="V13937" s="4">
        <v>197443</v>
      </c>
      <c r="W13937" s="4">
        <v>2619471</v>
      </c>
      <c r="X13937" s="2" t="s">
        <v>135</v>
      </c>
      <c r="Y13937" s="2" t="s">
        <v>135</v>
      </c>
      <c r="Z13937" s="2" t="s">
        <v>135</v>
      </c>
      <c r="AA13937" s="5" t="s">
        <v>135</v>
      </c>
      <c r="AB13937" s="5" t="s">
        <v>135</v>
      </c>
      <c r="AC13937" s="5" t="s">
        <v>135</v>
      </c>
      <c r="AD13937" s="5" t="e">
        <f>VLOOKUP(A13937,#REF!,35,FALSE)</f>
        <v>#REF!</v>
      </c>
      <c r="AE13937" s="5">
        <v>94.2</v>
      </c>
      <c r="AF13937" s="5" t="s">
        <v>135</v>
      </c>
      <c r="AG13937" s="5">
        <v>99</v>
      </c>
      <c r="AH13937" s="5" t="s">
        <v>135</v>
      </c>
      <c r="AI13937" s="5" t="s">
        <v>135</v>
      </c>
      <c r="AQ13937" s="2"/>
    </row>
    <row r="13938" spans="1:68">
      <c r="A13938" t="s">
        <v>14474</v>
      </c>
      <c r="B13938" t="s">
        <v>14453</v>
      </c>
      <c r="C13938">
        <v>2000</v>
      </c>
      <c r="D13938" t="s">
        <v>14454</v>
      </c>
      <c r="E13938" t="s">
        <v>508</v>
      </c>
      <c r="F13938" t="s">
        <v>286</v>
      </c>
      <c r="G13938" s="28">
        <v>734.35865579999995</v>
      </c>
      <c r="H13938" s="4">
        <v>9764935</v>
      </c>
      <c r="I13938" s="4">
        <v>3601993.8155648811</v>
      </c>
      <c r="J13938" s="4">
        <v>879837.5</v>
      </c>
      <c r="K13938" s="4">
        <v>29.57</v>
      </c>
      <c r="L13938" s="4">
        <v>970.43</v>
      </c>
      <c r="M13938" s="5">
        <v>97.043000000000006</v>
      </c>
      <c r="N13938" s="4">
        <v>4932</v>
      </c>
      <c r="O13938" s="4">
        <v>56</v>
      </c>
      <c r="P13938" s="4">
        <v>99944</v>
      </c>
      <c r="Q13938" s="5">
        <v>99.94</v>
      </c>
      <c r="R13938" s="4">
        <v>90</v>
      </c>
      <c r="S13938" s="4">
        <v>16.548999999999999</v>
      </c>
      <c r="T13938" s="4">
        <v>161597</v>
      </c>
      <c r="U13938" s="4">
        <v>158085</v>
      </c>
      <c r="V13938" s="4">
        <v>190695</v>
      </c>
      <c r="W13938" s="4">
        <v>2682661.5</v>
      </c>
      <c r="X13938" s="2" t="s">
        <v>135</v>
      </c>
      <c r="Y13938" s="2" t="s">
        <v>135</v>
      </c>
      <c r="Z13938" s="2">
        <v>89.055723130000004</v>
      </c>
      <c r="AA13938" s="5">
        <v>76.515077469999994</v>
      </c>
      <c r="AB13938" s="5">
        <v>71.813623750000005</v>
      </c>
      <c r="AC13938" s="5">
        <v>54.094056800000004</v>
      </c>
      <c r="AD13938" s="5" t="e">
        <f>VLOOKUP(A13938,#REF!,35,FALSE)</f>
        <v>#REF!</v>
      </c>
      <c r="AE13938" s="5">
        <v>94.8</v>
      </c>
      <c r="AF13938" s="5">
        <v>90.5</v>
      </c>
      <c r="AG13938" s="5">
        <v>97</v>
      </c>
      <c r="AH13938" s="5">
        <v>12.6</v>
      </c>
      <c r="AI13938" s="5">
        <v>98</v>
      </c>
      <c r="AJ13938" s="2">
        <v>0.97</v>
      </c>
      <c r="AK13938" s="2">
        <v>0.97</v>
      </c>
      <c r="AL13938" s="2">
        <v>0.97</v>
      </c>
      <c r="AM13938" s="2">
        <v>0.88</v>
      </c>
      <c r="AN13938" s="2">
        <v>0.87</v>
      </c>
      <c r="AO13938" s="2">
        <v>0.88</v>
      </c>
      <c r="AP13938" s="2">
        <v>0.61</v>
      </c>
      <c r="AQ13938" s="2">
        <v>0.64</v>
      </c>
      <c r="AR13938" s="2">
        <v>0.59</v>
      </c>
      <c r="AS13938" s="6">
        <v>1234030</v>
      </c>
      <c r="AT13938" s="4">
        <v>596470</v>
      </c>
      <c r="AU13938" s="4">
        <v>637560</v>
      </c>
      <c r="AV13938" s="4">
        <v>662152</v>
      </c>
      <c r="AW13938" s="4">
        <v>321477</v>
      </c>
      <c r="AX13938" s="4">
        <v>340675</v>
      </c>
      <c r="AY13938" s="4">
        <v>861101</v>
      </c>
      <c r="AZ13938" s="4">
        <v>420408</v>
      </c>
      <c r="BA13938" s="4">
        <v>440693</v>
      </c>
      <c r="BB13938" s="19">
        <v>60912</v>
      </c>
      <c r="BC13938" s="19">
        <v>27091</v>
      </c>
      <c r="BD13938" s="19">
        <v>31041</v>
      </c>
      <c r="BE13938" s="7">
        <v>4.9360226E-2</v>
      </c>
      <c r="BF13938" s="7">
        <v>4.0913566999999998E-2</v>
      </c>
      <c r="BG13938" s="7">
        <v>3.6048035999999999E-2</v>
      </c>
      <c r="BH13938" s="2">
        <v>20.259226429999998</v>
      </c>
      <c r="BI13938" s="2">
        <v>24.441770330000001</v>
      </c>
      <c r="BJ13938" s="2">
        <v>27.740762220000001</v>
      </c>
      <c r="BK13938" s="8">
        <v>-0.39492875300000002</v>
      </c>
      <c r="BL13938" s="8">
        <v>0.41673639400000001</v>
      </c>
      <c r="BM13938" s="8">
        <v>0.32111489799999998</v>
      </c>
      <c r="BN13938" s="8">
        <v>6.8125597999999996E-2</v>
      </c>
      <c r="BO13938" s="8">
        <v>-0.28046277200000003</v>
      </c>
      <c r="BP13938" s="8">
        <v>-0.81373625999999999</v>
      </c>
    </row>
    <row r="13939" spans="1:68">
      <c r="A13939" t="s">
        <v>14475</v>
      </c>
      <c r="B13939" t="s">
        <v>14453</v>
      </c>
      <c r="C13939">
        <v>2001</v>
      </c>
      <c r="D13939" t="s">
        <v>14454</v>
      </c>
      <c r="E13939" t="s">
        <v>508</v>
      </c>
      <c r="F13939" t="s">
        <v>286</v>
      </c>
      <c r="G13939" s="28">
        <v>756.70378019999998</v>
      </c>
      <c r="H13939" s="4">
        <v>9869677</v>
      </c>
      <c r="I13939" s="4">
        <v>3550213.8201453895</v>
      </c>
      <c r="J13939" s="4">
        <v>860303.5</v>
      </c>
      <c r="K13939" s="4">
        <v>27.63</v>
      </c>
      <c r="L13939" s="4">
        <v>972.37</v>
      </c>
      <c r="M13939" s="5">
        <v>97.236999999999995</v>
      </c>
      <c r="N13939" s="4">
        <v>4546</v>
      </c>
      <c r="O13939" s="4">
        <v>55</v>
      </c>
      <c r="P13939" s="4">
        <v>99945</v>
      </c>
      <c r="Q13939" s="5">
        <v>99.95</v>
      </c>
      <c r="R13939" s="4">
        <v>87</v>
      </c>
      <c r="S13939" s="4">
        <v>16.227</v>
      </c>
      <c r="T13939" s="4">
        <v>160157</v>
      </c>
      <c r="U13939" s="4">
        <v>156878</v>
      </c>
      <c r="V13939" s="4">
        <v>183197.5</v>
      </c>
      <c r="W13939" s="4">
        <v>2743047</v>
      </c>
      <c r="X13939" s="2" t="s">
        <v>135</v>
      </c>
      <c r="Y13939" s="2" t="s">
        <v>135</v>
      </c>
      <c r="Z13939" s="2">
        <v>89.399554210000005</v>
      </c>
      <c r="AA13939" s="5">
        <v>77.248064909999997</v>
      </c>
      <c r="AB13939" s="5">
        <v>72.110969839999996</v>
      </c>
      <c r="AC13939" s="5">
        <v>54.893579209999999</v>
      </c>
      <c r="AD13939" s="5" t="e">
        <f>VLOOKUP(A13939,#REF!,35,FALSE)</f>
        <v>#REF!</v>
      </c>
      <c r="AE13939" s="5">
        <v>97.3</v>
      </c>
      <c r="AF13939" s="5">
        <v>92.5</v>
      </c>
      <c r="AG13939" s="5">
        <v>98</v>
      </c>
      <c r="AH13939" s="5">
        <v>12.2</v>
      </c>
      <c r="AI13939" s="5">
        <v>98</v>
      </c>
      <c r="AJ13939" s="2">
        <v>0.98</v>
      </c>
      <c r="AK13939" s="2">
        <v>0.98</v>
      </c>
      <c r="AL13939" s="2">
        <v>0.97</v>
      </c>
      <c r="AM13939" s="2">
        <v>0.88</v>
      </c>
      <c r="AN13939" s="2">
        <v>0.88</v>
      </c>
      <c r="AO13939" s="2">
        <v>0.89</v>
      </c>
      <c r="AP13939" s="2">
        <v>0.62</v>
      </c>
      <c r="AQ13939" s="2">
        <v>0.65</v>
      </c>
      <c r="AR13939" s="2">
        <v>0.59</v>
      </c>
      <c r="AS13939" s="6">
        <v>1210439</v>
      </c>
      <c r="AT13939" s="4">
        <v>584724</v>
      </c>
      <c r="AU13939" s="4">
        <v>625715</v>
      </c>
      <c r="AV13939" s="4">
        <v>655857</v>
      </c>
      <c r="AW13939" s="4">
        <v>318183</v>
      </c>
      <c r="AX13939" s="4">
        <v>337674</v>
      </c>
      <c r="AY13939" s="4">
        <v>872137</v>
      </c>
      <c r="AZ13939" s="4">
        <v>425819</v>
      </c>
      <c r="BA13939" s="4">
        <v>446318</v>
      </c>
      <c r="BB13939" s="19">
        <v>60541</v>
      </c>
      <c r="BC13939" s="19">
        <v>27083</v>
      </c>
      <c r="BD13939" s="19">
        <v>33625</v>
      </c>
      <c r="BE13939" s="7">
        <v>5.0015737999999997E-2</v>
      </c>
      <c r="BF13939" s="7">
        <v>4.1294062999999999E-2</v>
      </c>
      <c r="BG13939" s="7">
        <v>3.8554722E-2</v>
      </c>
      <c r="BH13939" s="2">
        <v>19.99370674</v>
      </c>
      <c r="BI13939" s="2">
        <v>24.21655651</v>
      </c>
      <c r="BJ13939" s="2">
        <v>25.93715985</v>
      </c>
    </row>
    <row r="13940" spans="1:68">
      <c r="A13940" t="s">
        <v>14476</v>
      </c>
      <c r="B13940" t="s">
        <v>14453</v>
      </c>
      <c r="C13940">
        <v>2002</v>
      </c>
      <c r="D13940" t="s">
        <v>14454</v>
      </c>
      <c r="E13940" t="s">
        <v>508</v>
      </c>
      <c r="F13940" t="s">
        <v>286</v>
      </c>
      <c r="G13940" s="28">
        <v>773.36161019999997</v>
      </c>
      <c r="H13940" s="4">
        <v>9971515</v>
      </c>
      <c r="I13940" s="4">
        <v>3493237.3248391831</v>
      </c>
      <c r="J13940" s="4">
        <v>845622.5</v>
      </c>
      <c r="K13940" s="4">
        <v>25.93</v>
      </c>
      <c r="L13940" s="4">
        <v>974.07</v>
      </c>
      <c r="M13940" s="5">
        <v>97.406999999999996</v>
      </c>
      <c r="N13940" s="4">
        <v>4238</v>
      </c>
      <c r="O13940" s="4">
        <v>53</v>
      </c>
      <c r="P13940" s="4">
        <v>99947</v>
      </c>
      <c r="Q13940" s="5">
        <v>99.95</v>
      </c>
      <c r="R13940" s="4">
        <v>85</v>
      </c>
      <c r="S13940" s="4">
        <v>16.036000000000001</v>
      </c>
      <c r="T13940" s="4">
        <v>159905</v>
      </c>
      <c r="U13940" s="4">
        <v>156832</v>
      </c>
      <c r="V13940" s="4">
        <v>176174</v>
      </c>
      <c r="W13940" s="4">
        <v>2799787</v>
      </c>
      <c r="X13940" s="2" t="s">
        <v>135</v>
      </c>
      <c r="Y13940" s="2" t="s">
        <v>135</v>
      </c>
      <c r="Z13940" s="2">
        <v>89.713088060000004</v>
      </c>
      <c r="AA13940" s="5">
        <v>78.330101999999997</v>
      </c>
      <c r="AB13940" s="5">
        <v>72.404653740000001</v>
      </c>
      <c r="AC13940" s="5">
        <v>55.92259820000001</v>
      </c>
      <c r="AD13940" s="5" t="e">
        <f>VLOOKUP(A13940,#REF!,35,FALSE)</f>
        <v>#REF!</v>
      </c>
      <c r="AE13940" s="5">
        <v>97.8</v>
      </c>
      <c r="AF13940" s="5">
        <v>94.2</v>
      </c>
      <c r="AG13940" s="5">
        <v>96</v>
      </c>
      <c r="AH13940" s="5">
        <v>11.8</v>
      </c>
      <c r="AI13940" s="5">
        <v>99</v>
      </c>
      <c r="AJ13940" s="2">
        <v>0.98</v>
      </c>
      <c r="AK13940" s="2">
        <v>0.98</v>
      </c>
      <c r="AL13940" s="2">
        <v>0.98</v>
      </c>
      <c r="AM13940" s="2">
        <v>0.88</v>
      </c>
      <c r="AN13940" s="2">
        <v>0.88</v>
      </c>
      <c r="AO13940" s="2">
        <v>0.88</v>
      </c>
      <c r="AP13940" s="2">
        <v>0.62</v>
      </c>
      <c r="AQ13940" s="2">
        <v>0.66</v>
      </c>
      <c r="AR13940" s="2">
        <v>0.59</v>
      </c>
      <c r="AS13940" s="6">
        <v>1181497</v>
      </c>
      <c r="AT13940" s="4">
        <v>570596</v>
      </c>
      <c r="AU13940" s="4">
        <v>610901</v>
      </c>
      <c r="AV13940" s="4">
        <v>648794</v>
      </c>
      <c r="AW13940" s="4">
        <v>314505</v>
      </c>
      <c r="AX13940" s="4">
        <v>334289</v>
      </c>
      <c r="AY13940" s="4">
        <v>879970</v>
      </c>
      <c r="AZ13940" s="4">
        <v>429246</v>
      </c>
      <c r="BA13940" s="4">
        <v>450724</v>
      </c>
      <c r="BB13940" s="19">
        <v>60556</v>
      </c>
      <c r="BC13940" s="19">
        <v>27581</v>
      </c>
      <c r="BD13940" s="19">
        <v>30697</v>
      </c>
      <c r="BE13940" s="7">
        <v>5.1253620999999999E-2</v>
      </c>
      <c r="BF13940" s="7">
        <v>4.2511182000000002E-2</v>
      </c>
      <c r="BG13940" s="7">
        <v>3.4884143999999999E-2</v>
      </c>
      <c r="BH13940" s="2">
        <v>19.510816429999998</v>
      </c>
      <c r="BI13940" s="2">
        <v>23.52322251</v>
      </c>
      <c r="BJ13940" s="2">
        <v>28.666319179999999</v>
      </c>
      <c r="BK13940" s="8">
        <v>0.28364995100000001</v>
      </c>
      <c r="BL13940" s="8">
        <v>0.522498727</v>
      </c>
      <c r="BM13940" s="8">
        <v>0.154225796</v>
      </c>
      <c r="BN13940" s="8">
        <v>-8.9518681000000003E-2</v>
      </c>
      <c r="BO13940" s="8">
        <v>-0.16676695599999999</v>
      </c>
      <c r="BP13940" s="8">
        <v>-0.95911121399999999</v>
      </c>
    </row>
    <row r="13941" spans="1:68">
      <c r="A13941" t="s">
        <v>14477</v>
      </c>
      <c r="B13941" t="s">
        <v>14453</v>
      </c>
      <c r="C13941">
        <v>2003</v>
      </c>
      <c r="D13941" t="s">
        <v>14454</v>
      </c>
      <c r="E13941" t="s">
        <v>508</v>
      </c>
      <c r="F13941" t="s">
        <v>286</v>
      </c>
      <c r="G13941" s="28">
        <v>787.13625130000003</v>
      </c>
      <c r="H13941" s="4">
        <v>10071632</v>
      </c>
      <c r="I13941" s="4">
        <v>3433661.4999999912</v>
      </c>
      <c r="J13941" s="4">
        <v>836431.5</v>
      </c>
      <c r="K13941" s="4">
        <v>24.448</v>
      </c>
      <c r="L13941" s="4">
        <v>975.55200000000002</v>
      </c>
      <c r="M13941" s="5">
        <v>97.555199999999999</v>
      </c>
      <c r="N13941" s="4">
        <v>4050</v>
      </c>
      <c r="O13941" s="4">
        <v>52</v>
      </c>
      <c r="P13941" s="4">
        <v>99948</v>
      </c>
      <c r="Q13941" s="5">
        <v>99.95</v>
      </c>
      <c r="R13941" s="4">
        <v>85</v>
      </c>
      <c r="S13941" s="4">
        <v>16.248999999999999</v>
      </c>
      <c r="T13941" s="4">
        <v>163658</v>
      </c>
      <c r="U13941" s="4">
        <v>160696</v>
      </c>
      <c r="V13941" s="4">
        <v>169623.5</v>
      </c>
      <c r="W13941" s="4">
        <v>2852869.5</v>
      </c>
      <c r="X13941" s="2" t="s">
        <v>135</v>
      </c>
      <c r="Y13941" s="2">
        <v>2.028</v>
      </c>
      <c r="Z13941" s="2">
        <v>90.021779280000004</v>
      </c>
      <c r="AA13941" s="5">
        <v>79.412393969999997</v>
      </c>
      <c r="AB13941" s="5">
        <v>72.694999319999994</v>
      </c>
      <c r="AC13941" s="5">
        <v>57.25641370000001</v>
      </c>
      <c r="AD13941" s="5" t="e">
        <f>VLOOKUP(A13941,#REF!,35,FALSE)</f>
        <v>#REF!</v>
      </c>
      <c r="AE13941" s="5">
        <v>98.4</v>
      </c>
      <c r="AF13941" s="5">
        <v>95.6</v>
      </c>
      <c r="AG13941" s="5">
        <v>95</v>
      </c>
      <c r="AH13941" s="5">
        <v>11.5</v>
      </c>
      <c r="AI13941" s="5">
        <v>99</v>
      </c>
      <c r="AJ13941" s="2">
        <v>0.98</v>
      </c>
      <c r="AK13941" s="2">
        <v>0.98</v>
      </c>
      <c r="AL13941" s="2">
        <v>0.98</v>
      </c>
      <c r="AM13941" s="2">
        <v>0.88</v>
      </c>
      <c r="AN13941" s="2">
        <v>0.88</v>
      </c>
      <c r="AO13941" s="2">
        <v>0.88</v>
      </c>
      <c r="AP13941" s="2">
        <v>0.63</v>
      </c>
      <c r="AQ13941" s="2">
        <v>0.67</v>
      </c>
      <c r="AR13941" s="2">
        <v>0.59</v>
      </c>
      <c r="AS13941" s="6">
        <v>1147510</v>
      </c>
      <c r="AT13941" s="4">
        <v>554306</v>
      </c>
      <c r="AU13941" s="4">
        <v>593204</v>
      </c>
      <c r="AV13941" s="4">
        <v>641595</v>
      </c>
      <c r="AW13941" s="4">
        <v>310557</v>
      </c>
      <c r="AX13941" s="4">
        <v>331038</v>
      </c>
      <c r="AY13941" s="4">
        <v>882178</v>
      </c>
      <c r="AZ13941" s="4">
        <v>429765</v>
      </c>
      <c r="BA13941" s="4">
        <v>452413</v>
      </c>
      <c r="BB13941" s="19">
        <v>59297</v>
      </c>
      <c r="BC13941" s="19">
        <v>30426</v>
      </c>
      <c r="BE13941" s="7">
        <v>5.1674495000000001E-2</v>
      </c>
      <c r="BF13941" s="7">
        <v>4.7422438999999997E-2</v>
      </c>
      <c r="BH13941" s="2">
        <v>19.351906499999998</v>
      </c>
      <c r="BI13941" s="2">
        <v>21.087063700000002</v>
      </c>
      <c r="BK13941" s="8">
        <v>0.123504691</v>
      </c>
      <c r="BL13941" s="8">
        <v>0.47041907900000002</v>
      </c>
      <c r="BM13941" s="8">
        <v>0.31787079600000001</v>
      </c>
      <c r="BN13941" s="8">
        <v>-8.0710339999999995E-3</v>
      </c>
      <c r="BO13941" s="8">
        <v>-0.19057497400000001</v>
      </c>
      <c r="BP13941" s="8">
        <v>-0.92087066200000001</v>
      </c>
    </row>
    <row r="13942" spans="1:68">
      <c r="A13942" t="s">
        <v>14478</v>
      </c>
      <c r="B13942" t="s">
        <v>14453</v>
      </c>
      <c r="C13942">
        <v>2004</v>
      </c>
      <c r="D13942" t="s">
        <v>14454</v>
      </c>
      <c r="E13942" t="s">
        <v>508</v>
      </c>
      <c r="F13942" t="s">
        <v>286</v>
      </c>
      <c r="G13942" s="28">
        <v>829.48411250000004</v>
      </c>
      <c r="H13942" s="4">
        <v>10166163</v>
      </c>
      <c r="I13942" s="4">
        <v>3371277.4999999916</v>
      </c>
      <c r="J13942" s="4">
        <v>831296</v>
      </c>
      <c r="K13942" s="4">
        <v>23.134</v>
      </c>
      <c r="L13942" s="4">
        <v>976.86599999999999</v>
      </c>
      <c r="M13942" s="5">
        <v>97.686599999999999</v>
      </c>
      <c r="N13942" s="4">
        <v>3868</v>
      </c>
      <c r="O13942" s="4">
        <v>50</v>
      </c>
      <c r="P13942" s="4">
        <v>99950</v>
      </c>
      <c r="Q13942" s="5">
        <v>99.95</v>
      </c>
      <c r="R13942" s="4">
        <v>83</v>
      </c>
      <c r="S13942" s="4">
        <v>16.332999999999998</v>
      </c>
      <c r="T13942" s="4">
        <v>166048</v>
      </c>
      <c r="U13942" s="4">
        <v>163206</v>
      </c>
      <c r="V13942" s="4">
        <v>163299</v>
      </c>
      <c r="W13942" s="4">
        <v>2899757</v>
      </c>
      <c r="X13942" s="2" t="s">
        <v>135</v>
      </c>
      <c r="Y13942" s="2">
        <v>2.7730000000000001</v>
      </c>
      <c r="Z13942" s="2">
        <v>90.32159824</v>
      </c>
      <c r="AA13942" s="5">
        <v>80.487977959999995</v>
      </c>
      <c r="AB13942" s="5">
        <v>72.97704908</v>
      </c>
      <c r="AC13942" s="5">
        <v>58.595391890000002</v>
      </c>
      <c r="AD13942" s="5" t="e">
        <f>VLOOKUP(A13942,#REF!,35,FALSE)</f>
        <v>#REF!</v>
      </c>
      <c r="AE13942" s="5">
        <v>99</v>
      </c>
      <c r="AF13942" s="5">
        <v>96.6</v>
      </c>
      <c r="AG13942" s="5">
        <v>97</v>
      </c>
      <c r="AH13942" s="5">
        <v>11.2</v>
      </c>
      <c r="AI13942" s="5">
        <v>99</v>
      </c>
      <c r="AJ13942" s="2">
        <v>0.98</v>
      </c>
      <c r="AK13942" s="2">
        <v>0.98</v>
      </c>
      <c r="AL13942" s="2">
        <v>0.98</v>
      </c>
      <c r="AM13942" s="2">
        <v>0.88</v>
      </c>
      <c r="AN13942" s="2">
        <v>0.88</v>
      </c>
      <c r="AO13942" s="2">
        <v>0.88</v>
      </c>
      <c r="AP13942" s="2">
        <v>0.63</v>
      </c>
      <c r="AQ13942" s="2">
        <v>0.68</v>
      </c>
      <c r="AR13942" s="2">
        <v>0.59</v>
      </c>
      <c r="AS13942" s="6">
        <v>1110551</v>
      </c>
      <c r="AT13942" s="4">
        <v>536670</v>
      </c>
      <c r="AU13942" s="4">
        <v>573881</v>
      </c>
      <c r="AV13942" s="4">
        <v>632273</v>
      </c>
      <c r="AW13942" s="4">
        <v>305580</v>
      </c>
      <c r="AX13942" s="4">
        <v>326693</v>
      </c>
      <c r="AY13942" s="4">
        <v>880179</v>
      </c>
      <c r="AZ13942" s="4">
        <v>428183</v>
      </c>
      <c r="BA13942" s="4">
        <v>451996</v>
      </c>
      <c r="BB13942" s="19">
        <v>59610</v>
      </c>
      <c r="BC13942" s="19">
        <v>34579</v>
      </c>
      <c r="BD13942" s="19">
        <v>34255</v>
      </c>
      <c r="BE13942" s="7">
        <v>5.3676057999999999E-2</v>
      </c>
      <c r="BF13942" s="7">
        <v>5.4689983999999997E-2</v>
      </c>
      <c r="BG13942" s="7">
        <v>3.8918220000000003E-2</v>
      </c>
      <c r="BH13942" s="2">
        <v>18.630280150000001</v>
      </c>
      <c r="BI13942" s="2">
        <v>18.28488389</v>
      </c>
      <c r="BJ13942" s="2">
        <v>25.694905850000001</v>
      </c>
      <c r="BK13942" s="8">
        <v>6.7843511999999995E-2</v>
      </c>
      <c r="BL13942" s="8">
        <v>0.41755706100000001</v>
      </c>
      <c r="BM13942" s="8">
        <v>0.14895802699999999</v>
      </c>
      <c r="BN13942" s="8">
        <v>-0.114593126</v>
      </c>
      <c r="BO13942" s="8">
        <v>4.6694162999999997E-2</v>
      </c>
      <c r="BP13942" s="8">
        <v>-0.86664938899999999</v>
      </c>
    </row>
    <row r="13943" spans="1:68">
      <c r="A13943" t="s">
        <v>14479</v>
      </c>
      <c r="B13943" t="s">
        <v>14453</v>
      </c>
      <c r="C13943">
        <v>2005</v>
      </c>
      <c r="D13943" t="s">
        <v>14454</v>
      </c>
      <c r="E13943" t="s">
        <v>508</v>
      </c>
      <c r="F13943" t="s">
        <v>286</v>
      </c>
      <c r="G13943" s="28">
        <v>838.51084209999999</v>
      </c>
      <c r="H13943" s="4">
        <v>10255472</v>
      </c>
      <c r="I13943" s="4">
        <v>3310151.8386153281</v>
      </c>
      <c r="J13943" s="4">
        <v>830257</v>
      </c>
      <c r="K13943" s="4">
        <v>22.042999999999999</v>
      </c>
      <c r="L13943" s="4">
        <v>977.95699999999999</v>
      </c>
      <c r="M13943" s="5">
        <v>97.795699999999997</v>
      </c>
      <c r="N13943" s="4">
        <v>3728</v>
      </c>
      <c r="O13943" s="4">
        <v>49</v>
      </c>
      <c r="P13943" s="4">
        <v>99951</v>
      </c>
      <c r="Q13943" s="5">
        <v>99.95</v>
      </c>
      <c r="R13943" s="4">
        <v>83</v>
      </c>
      <c r="S13943" s="4">
        <v>16.495999999999999</v>
      </c>
      <c r="T13943" s="4">
        <v>169176</v>
      </c>
      <c r="U13943" s="4">
        <v>166420</v>
      </c>
      <c r="V13943" s="4">
        <v>160040</v>
      </c>
      <c r="W13943" s="4">
        <v>2938173.5</v>
      </c>
      <c r="X13943" s="2" t="s">
        <v>135</v>
      </c>
      <c r="Y13943" s="2" t="s">
        <v>135</v>
      </c>
      <c r="Z13943" s="2">
        <v>90.598932239999996</v>
      </c>
      <c r="AA13943" s="5">
        <v>81.535648760000001</v>
      </c>
      <c r="AB13943" s="5">
        <v>73.233710860000002</v>
      </c>
      <c r="AC13943" s="5">
        <v>59.914504589999993</v>
      </c>
      <c r="AD13943" s="5" t="e">
        <f>VLOOKUP(A13943,#REF!,35,FALSE)</f>
        <v>#REF!</v>
      </c>
      <c r="AE13943" s="5">
        <v>99.2</v>
      </c>
      <c r="AF13943" s="5">
        <v>97.4</v>
      </c>
      <c r="AG13943" s="5">
        <v>98</v>
      </c>
      <c r="AH13943" s="5">
        <v>10.9</v>
      </c>
      <c r="AI13943" s="5">
        <v>99</v>
      </c>
      <c r="AJ13943" s="2">
        <v>0.98</v>
      </c>
      <c r="AK13943" s="2">
        <v>0.98</v>
      </c>
      <c r="AL13943" s="2">
        <v>0.98</v>
      </c>
      <c r="AM13943" s="2">
        <v>0.89</v>
      </c>
      <c r="AN13943" s="2">
        <v>0.89</v>
      </c>
      <c r="AO13943" s="2">
        <v>0.89</v>
      </c>
      <c r="AP13943" s="2">
        <v>0.63</v>
      </c>
      <c r="AQ13943" s="2">
        <v>0.68</v>
      </c>
      <c r="AR13943" s="2">
        <v>0.57999999999999996</v>
      </c>
      <c r="AS13943" s="6">
        <v>1077849</v>
      </c>
      <c r="AT13943" s="4">
        <v>521655</v>
      </c>
      <c r="AU13943" s="4">
        <v>556194</v>
      </c>
      <c r="AV13943" s="4">
        <v>616770</v>
      </c>
      <c r="AW13943" s="4">
        <v>298374</v>
      </c>
      <c r="AX13943" s="4">
        <v>318396</v>
      </c>
      <c r="AY13943" s="4">
        <v>868704</v>
      </c>
      <c r="AZ13943" s="4">
        <v>423036</v>
      </c>
      <c r="BA13943" s="4">
        <v>445668</v>
      </c>
      <c r="BB13943" s="19">
        <v>59252</v>
      </c>
      <c r="BE13943" s="7">
        <v>5.4972449999999999E-2</v>
      </c>
      <c r="BH13943" s="2">
        <v>18.190930259999998</v>
      </c>
      <c r="BK13943" s="8">
        <v>-7.8068301000000007E-2</v>
      </c>
      <c r="BL13943" s="8">
        <v>0.33972507699999999</v>
      </c>
      <c r="BM13943" s="8">
        <v>2.4227452E-2</v>
      </c>
      <c r="BN13943" s="8">
        <v>-4.3587728999999999E-2</v>
      </c>
      <c r="BO13943" s="8">
        <v>-3.6268613999999998E-2</v>
      </c>
      <c r="BP13943" s="8">
        <v>-0.95009303099999998</v>
      </c>
    </row>
    <row r="13944" spans="1:68">
      <c r="A13944" t="s">
        <v>14480</v>
      </c>
      <c r="B13944" t="s">
        <v>14453</v>
      </c>
      <c r="C13944">
        <v>2006</v>
      </c>
      <c r="D13944" t="s">
        <v>14454</v>
      </c>
      <c r="E13944" t="s">
        <v>508</v>
      </c>
      <c r="F13944" t="s">
        <v>286</v>
      </c>
      <c r="G13944" s="28">
        <v>893.77537359999997</v>
      </c>
      <c r="H13944" s="4">
        <v>10346410</v>
      </c>
      <c r="I13944" s="4">
        <v>3259324.999999993</v>
      </c>
      <c r="J13944" s="4">
        <v>834964</v>
      </c>
      <c r="K13944" s="4">
        <v>21.138000000000002</v>
      </c>
      <c r="L13944" s="4">
        <v>978.86199999999997</v>
      </c>
      <c r="M13944" s="5">
        <v>97.886200000000002</v>
      </c>
      <c r="N13944" s="4">
        <v>3624</v>
      </c>
      <c r="O13944" s="4">
        <v>48</v>
      </c>
      <c r="P13944" s="4">
        <v>99952</v>
      </c>
      <c r="Q13944" s="5">
        <v>99.95</v>
      </c>
      <c r="R13944" s="4">
        <v>82</v>
      </c>
      <c r="S13944" s="4">
        <v>16.611999999999998</v>
      </c>
      <c r="T13944" s="4">
        <v>171877</v>
      </c>
      <c r="U13944" s="4">
        <v>169194</v>
      </c>
      <c r="V13944" s="4">
        <v>159783</v>
      </c>
      <c r="W13944" s="4">
        <v>2970070.5</v>
      </c>
      <c r="X13944" s="2" t="s">
        <v>135</v>
      </c>
      <c r="Y13944" s="2" t="s">
        <v>135</v>
      </c>
      <c r="Z13944" s="2">
        <v>90.872821950000002</v>
      </c>
      <c r="AA13944" s="5">
        <v>82.586568380000003</v>
      </c>
      <c r="AB13944" s="5">
        <v>73.488098339999993</v>
      </c>
      <c r="AC13944" s="5">
        <v>61.247352620000008</v>
      </c>
      <c r="AD13944" s="5" t="e">
        <f>VLOOKUP(A13944,#REF!,35,FALSE)</f>
        <v>#REF!</v>
      </c>
      <c r="AE13944" s="5">
        <v>99.4</v>
      </c>
      <c r="AF13944" s="5">
        <v>98.1</v>
      </c>
      <c r="AG13944" s="5">
        <v>99</v>
      </c>
      <c r="AH13944" s="5">
        <v>10.7</v>
      </c>
      <c r="AI13944" s="5">
        <v>99</v>
      </c>
      <c r="AJ13944" s="2">
        <v>0.98</v>
      </c>
      <c r="AK13944" s="2">
        <v>0.98</v>
      </c>
      <c r="AL13944" s="2">
        <v>0.98</v>
      </c>
      <c r="AM13944" s="2">
        <v>0.9</v>
      </c>
      <c r="AN13944" s="2">
        <v>0.9</v>
      </c>
      <c r="AO13944" s="2">
        <v>0.9</v>
      </c>
      <c r="AP13944" s="2">
        <v>0.63</v>
      </c>
      <c r="AQ13944" s="2">
        <v>0.68</v>
      </c>
      <c r="AR13944" s="2">
        <v>0.57999999999999996</v>
      </c>
      <c r="AS13944" s="6">
        <v>1051093</v>
      </c>
      <c r="AT13944" s="4">
        <v>509370</v>
      </c>
      <c r="AU13944" s="4">
        <v>541723</v>
      </c>
      <c r="AV13944" s="4">
        <v>600355</v>
      </c>
      <c r="AW13944" s="4">
        <v>291047</v>
      </c>
      <c r="AX13944" s="4">
        <v>309308</v>
      </c>
      <c r="AY13944" s="4">
        <v>850470</v>
      </c>
      <c r="AZ13944" s="4">
        <v>414933</v>
      </c>
      <c r="BA13944" s="4">
        <v>435537</v>
      </c>
      <c r="BB13944" s="19">
        <v>59265</v>
      </c>
      <c r="BE13944" s="7">
        <v>5.6384164000000001E-2</v>
      </c>
      <c r="BH13944" s="2">
        <v>17.735476250000001</v>
      </c>
      <c r="BK13944" s="8">
        <v>-1.2532148E-2</v>
      </c>
      <c r="BL13944" s="8">
        <v>0.67924028599999997</v>
      </c>
      <c r="BM13944" s="8">
        <v>0.20851243999999999</v>
      </c>
      <c r="BN13944" s="8">
        <v>0.19137802700000001</v>
      </c>
      <c r="BO13944" s="8">
        <v>0.112958908</v>
      </c>
      <c r="BP13944" s="8">
        <v>-1.297919273</v>
      </c>
    </row>
    <row r="13945" spans="1:68">
      <c r="A13945" t="s">
        <v>14481</v>
      </c>
      <c r="B13945" t="s">
        <v>14453</v>
      </c>
      <c r="C13945">
        <v>2007</v>
      </c>
      <c r="D13945" t="s">
        <v>14454</v>
      </c>
      <c r="E13945" t="s">
        <v>508</v>
      </c>
      <c r="F13945" t="s">
        <v>286</v>
      </c>
      <c r="G13945" s="28">
        <v>966.55285070000002</v>
      </c>
      <c r="H13945" s="4">
        <v>10441702</v>
      </c>
      <c r="I13945" s="4">
        <v>3222023.3457136853</v>
      </c>
      <c r="J13945" s="4">
        <v>845694.5</v>
      </c>
      <c r="K13945" s="4">
        <v>20.437999999999999</v>
      </c>
      <c r="L13945" s="4">
        <v>979.56200000000001</v>
      </c>
      <c r="M13945" s="5">
        <v>97.956199999999995</v>
      </c>
      <c r="N13945" s="4">
        <v>3568</v>
      </c>
      <c r="O13945" s="4">
        <v>46</v>
      </c>
      <c r="P13945" s="4">
        <v>99954</v>
      </c>
      <c r="Q13945" s="5">
        <v>99.95</v>
      </c>
      <c r="R13945" s="4">
        <v>81</v>
      </c>
      <c r="S13945" s="4">
        <v>16.768999999999998</v>
      </c>
      <c r="T13945" s="4">
        <v>175101</v>
      </c>
      <c r="U13945" s="4">
        <v>172462</v>
      </c>
      <c r="V13945" s="4">
        <v>160493</v>
      </c>
      <c r="W13945" s="4">
        <v>2998386.5</v>
      </c>
      <c r="X13945" s="2" t="s">
        <v>135</v>
      </c>
      <c r="Y13945" s="2" t="s">
        <v>135</v>
      </c>
      <c r="Z13945" s="2">
        <v>91.142827819999994</v>
      </c>
      <c r="AA13945" s="5">
        <v>83.639725859999999</v>
      </c>
      <c r="AB13945" s="5">
        <v>73.73965097</v>
      </c>
      <c r="AC13945" s="5">
        <v>62.592898679999998</v>
      </c>
      <c r="AD13945" s="5" t="e">
        <f>VLOOKUP(A13945,#REF!,35,FALSE)</f>
        <v>#REF!</v>
      </c>
      <c r="AE13945" s="5">
        <v>99.4</v>
      </c>
      <c r="AF13945" s="5">
        <v>98.5</v>
      </c>
      <c r="AG13945" s="5">
        <v>98</v>
      </c>
      <c r="AH13945" s="5">
        <v>10.3</v>
      </c>
      <c r="AI13945" s="5">
        <v>99</v>
      </c>
      <c r="AJ13945" s="2">
        <v>0.98</v>
      </c>
      <c r="AK13945" s="2">
        <v>0.98</v>
      </c>
      <c r="AL13945" s="2">
        <v>0.98</v>
      </c>
      <c r="AM13945" s="2">
        <v>0.91</v>
      </c>
      <c r="AN13945" s="2">
        <v>0.91</v>
      </c>
      <c r="AO13945" s="2">
        <v>0.9</v>
      </c>
      <c r="AP13945" s="2">
        <v>0.63</v>
      </c>
      <c r="AQ13945" s="2">
        <v>0.68</v>
      </c>
      <c r="AR13945" s="2">
        <v>0.57999999999999996</v>
      </c>
      <c r="AS13945" s="6">
        <v>1029089</v>
      </c>
      <c r="AT13945" s="4">
        <v>498781</v>
      </c>
      <c r="AU13945" s="4">
        <v>530308</v>
      </c>
      <c r="AV13945" s="4">
        <v>584835</v>
      </c>
      <c r="AW13945" s="4">
        <v>284224</v>
      </c>
      <c r="AX13945" s="4">
        <v>300611</v>
      </c>
      <c r="AY13945" s="4">
        <v>830441</v>
      </c>
      <c r="AZ13945" s="4">
        <v>405743</v>
      </c>
      <c r="BA13945" s="4">
        <v>424698</v>
      </c>
      <c r="BB13945" s="19">
        <v>58879</v>
      </c>
      <c r="BE13945" s="7">
        <v>5.7214682000000003E-2</v>
      </c>
      <c r="BH13945" s="2">
        <v>17.478031219999998</v>
      </c>
      <c r="BK13945" s="8">
        <v>-0.10946523399999999</v>
      </c>
      <c r="BL13945" s="8">
        <v>0.47755607999999999</v>
      </c>
      <c r="BM13945" s="8">
        <v>0.15826247600000001</v>
      </c>
      <c r="BN13945" s="8">
        <v>6.6711374000000004E-2</v>
      </c>
      <c r="BO13945" s="8">
        <v>8.0828971999999999E-2</v>
      </c>
      <c r="BP13945" s="8">
        <v>-1.378913879</v>
      </c>
    </row>
    <row r="13946" spans="1:68">
      <c r="A13946" t="s">
        <v>14482</v>
      </c>
      <c r="B13946" t="s">
        <v>14453</v>
      </c>
      <c r="C13946">
        <v>2008</v>
      </c>
      <c r="D13946" t="s">
        <v>14454</v>
      </c>
      <c r="E13946" t="s">
        <v>508</v>
      </c>
      <c r="F13946" t="s">
        <v>286</v>
      </c>
      <c r="G13946" s="28">
        <v>1078.7949470000001</v>
      </c>
      <c r="H13946" s="4">
        <v>10542635</v>
      </c>
      <c r="I13946" s="4">
        <v>3197222.4999999916</v>
      </c>
      <c r="J13946" s="4">
        <v>862854.5</v>
      </c>
      <c r="K13946" s="4">
        <v>19.821999999999999</v>
      </c>
      <c r="L13946" s="4">
        <v>980.178</v>
      </c>
      <c r="M13946" s="5">
        <v>98.017799999999994</v>
      </c>
      <c r="N13946" s="4">
        <v>3544</v>
      </c>
      <c r="O13946" s="4">
        <v>45</v>
      </c>
      <c r="P13946" s="4">
        <v>99955</v>
      </c>
      <c r="Q13946" s="5">
        <v>99.96</v>
      </c>
      <c r="R13946" s="4">
        <v>81</v>
      </c>
      <c r="S13946" s="4">
        <v>17.007999999999999</v>
      </c>
      <c r="T13946" s="4">
        <v>179305</v>
      </c>
      <c r="U13946" s="4">
        <v>176684</v>
      </c>
      <c r="V13946" s="4">
        <v>163801</v>
      </c>
      <c r="W13946" s="4">
        <v>3024441</v>
      </c>
      <c r="X13946" s="2" t="s">
        <v>135</v>
      </c>
      <c r="Y13946" s="2">
        <v>2.1219999999999999</v>
      </c>
      <c r="Z13946" s="2">
        <v>91.409201300000007</v>
      </c>
      <c r="AA13946" s="5">
        <v>84.695184960000006</v>
      </c>
      <c r="AB13946" s="5">
        <v>73.988670549999995</v>
      </c>
      <c r="AC13946" s="5">
        <v>63.951356859999997</v>
      </c>
      <c r="AD13946" s="5" t="e">
        <f>VLOOKUP(A13946,#REF!,35,FALSE)</f>
        <v>#REF!</v>
      </c>
      <c r="AE13946" s="5">
        <v>99.4</v>
      </c>
      <c r="AF13946" s="5">
        <v>98.9</v>
      </c>
      <c r="AG13946" s="5">
        <v>99</v>
      </c>
      <c r="AH13946" s="5">
        <v>10</v>
      </c>
      <c r="AI13946" s="5">
        <v>99</v>
      </c>
      <c r="AJ13946" s="2">
        <v>0.98</v>
      </c>
      <c r="AK13946" s="2">
        <v>0.98</v>
      </c>
      <c r="AL13946" s="2">
        <v>0.98</v>
      </c>
      <c r="AM13946" s="2">
        <v>0.91</v>
      </c>
      <c r="AN13946" s="2">
        <v>0.91</v>
      </c>
      <c r="AO13946" s="2">
        <v>0.9</v>
      </c>
      <c r="AP13946" s="2">
        <v>0.64</v>
      </c>
      <c r="AQ13946" s="2">
        <v>0.69</v>
      </c>
      <c r="AR13946" s="2">
        <v>0.57999999999999996</v>
      </c>
      <c r="AS13946" s="6">
        <v>1012373</v>
      </c>
      <c r="AT13946" s="4">
        <v>490280</v>
      </c>
      <c r="AU13946" s="4">
        <v>522093</v>
      </c>
      <c r="AV13946" s="4">
        <v>567893</v>
      </c>
      <c r="AW13946" s="4">
        <v>276608</v>
      </c>
      <c r="AX13946" s="4">
        <v>291285</v>
      </c>
      <c r="AY13946" s="4">
        <v>815066</v>
      </c>
      <c r="AZ13946" s="4">
        <v>398628</v>
      </c>
      <c r="BA13946" s="4">
        <v>416438</v>
      </c>
      <c r="BB13946" s="19">
        <v>59977</v>
      </c>
      <c r="BE13946" s="7">
        <v>5.9243973999999998E-2</v>
      </c>
      <c r="BH13946" s="2">
        <v>16.87935375</v>
      </c>
      <c r="BK13946" s="8">
        <v>-0.16558171799999999</v>
      </c>
      <c r="BL13946" s="8">
        <v>0.30629816700000001</v>
      </c>
      <c r="BM13946" s="8">
        <v>9.9821231999999996E-2</v>
      </c>
      <c r="BN13946" s="8">
        <v>8.7893672000000006E-2</v>
      </c>
      <c r="BO13946" s="8">
        <v>7.9568602000000002E-2</v>
      </c>
      <c r="BP13946" s="8">
        <v>-1.3505449300000001</v>
      </c>
    </row>
    <row r="13947" spans="1:68">
      <c r="A13947" t="s">
        <v>14483</v>
      </c>
      <c r="B13947" t="s">
        <v>14453</v>
      </c>
      <c r="C13947">
        <v>2009</v>
      </c>
      <c r="D13947" t="s">
        <v>14454</v>
      </c>
      <c r="E13947" t="s">
        <v>508</v>
      </c>
      <c r="F13947" t="s">
        <v>286</v>
      </c>
      <c r="G13947" s="28">
        <v>1085.415894</v>
      </c>
      <c r="H13947" s="4">
        <v>10650681</v>
      </c>
      <c r="I13947" s="4">
        <v>3184956.6495189155</v>
      </c>
      <c r="J13947" s="4">
        <v>887642.5</v>
      </c>
      <c r="K13947" s="4">
        <v>19.395</v>
      </c>
      <c r="L13947" s="4">
        <v>980.60500000000002</v>
      </c>
      <c r="M13947" s="5">
        <v>98.060500000000005</v>
      </c>
      <c r="N13947" s="4">
        <v>3567</v>
      </c>
      <c r="O13947" s="4">
        <v>44</v>
      </c>
      <c r="P13947" s="4">
        <v>99956</v>
      </c>
      <c r="Q13947" s="5">
        <v>99.96</v>
      </c>
      <c r="R13947" s="4">
        <v>82</v>
      </c>
      <c r="S13947" s="4">
        <v>17.303000000000001</v>
      </c>
      <c r="T13947" s="4">
        <v>184294</v>
      </c>
      <c r="U13947" s="4">
        <v>181661</v>
      </c>
      <c r="V13947" s="4">
        <v>168662</v>
      </c>
      <c r="W13947" s="4">
        <v>3046814</v>
      </c>
      <c r="X13947" s="2" t="s">
        <v>135</v>
      </c>
      <c r="Y13947" s="2">
        <v>2.101</v>
      </c>
      <c r="Z13947" s="2">
        <v>91.671956280000003</v>
      </c>
      <c r="AA13947" s="5">
        <v>85.75264335</v>
      </c>
      <c r="AB13947" s="5">
        <v>74.235166309999997</v>
      </c>
      <c r="AC13947" s="5">
        <v>65.322519999999997</v>
      </c>
      <c r="AD13947" s="5" t="e">
        <f>VLOOKUP(A13947,#REF!,35,FALSE)</f>
        <v>#REF!</v>
      </c>
      <c r="AE13947" s="5">
        <v>99.5</v>
      </c>
      <c r="AF13947" s="5">
        <v>99.2</v>
      </c>
      <c r="AG13947" s="5">
        <v>99</v>
      </c>
      <c r="AH13947" s="5">
        <v>9.6</v>
      </c>
      <c r="AI13947" s="5">
        <v>99</v>
      </c>
      <c r="AJ13947" s="2">
        <v>0.98</v>
      </c>
      <c r="AK13947" s="2">
        <v>0.98</v>
      </c>
      <c r="AL13947" s="2">
        <v>0.98</v>
      </c>
      <c r="AM13947" s="2">
        <v>0.9</v>
      </c>
      <c r="AN13947" s="2">
        <v>0.91</v>
      </c>
      <c r="AO13947" s="2">
        <v>0.9</v>
      </c>
      <c r="AP13947" s="2">
        <v>0.65</v>
      </c>
      <c r="AQ13947" s="2">
        <v>0.71</v>
      </c>
      <c r="AR13947" s="2">
        <v>0.6</v>
      </c>
      <c r="AS13947" s="6">
        <v>1000474</v>
      </c>
      <c r="AT13947" s="4">
        <v>483983</v>
      </c>
      <c r="AU13947" s="4">
        <v>516491</v>
      </c>
      <c r="AV13947" s="4">
        <v>550359</v>
      </c>
      <c r="AW13947" s="4">
        <v>268502</v>
      </c>
      <c r="AX13947" s="4">
        <v>281857</v>
      </c>
      <c r="AY13947" s="4">
        <v>802269</v>
      </c>
      <c r="AZ13947" s="4">
        <v>392483</v>
      </c>
      <c r="BA13947" s="4">
        <v>409786</v>
      </c>
      <c r="BB13947" s="19">
        <v>60374</v>
      </c>
      <c r="BC13947" s="19">
        <v>38868</v>
      </c>
      <c r="BD13947" s="19">
        <v>47859</v>
      </c>
      <c r="BE13947" s="7">
        <v>6.0345396000000003E-2</v>
      </c>
      <c r="BF13947" s="7">
        <v>7.0622992999999995E-2</v>
      </c>
      <c r="BG13947" s="7">
        <v>5.9654554999999998E-2</v>
      </c>
      <c r="BH13947" s="2">
        <v>16.571272400000002</v>
      </c>
      <c r="BI13947" s="2">
        <v>14.159694350000001</v>
      </c>
      <c r="BJ13947" s="2">
        <v>16.763179340000001</v>
      </c>
      <c r="BK13947" s="8">
        <v>-7.915701E-2</v>
      </c>
      <c r="BL13947" s="8">
        <v>0.36623570300000002</v>
      </c>
      <c r="BM13947" s="8">
        <v>5.9611707999999999E-2</v>
      </c>
      <c r="BN13947" s="8">
        <v>-6.2405569999999999E-3</v>
      </c>
      <c r="BO13947" s="8">
        <v>0.119992301</v>
      </c>
      <c r="BP13947" s="8">
        <v>-1.358337879</v>
      </c>
    </row>
    <row r="13948" spans="1:68">
      <c r="A13948" t="s">
        <v>14484</v>
      </c>
      <c r="B13948" t="s">
        <v>14453</v>
      </c>
      <c r="C13948">
        <v>2010</v>
      </c>
      <c r="D13948" t="s">
        <v>14454</v>
      </c>
      <c r="E13948" t="s">
        <v>508</v>
      </c>
      <c r="F13948" t="s">
        <v>286</v>
      </c>
      <c r="G13948" s="28">
        <v>1115.6851200000001</v>
      </c>
      <c r="H13948" s="4">
        <v>10765980</v>
      </c>
      <c r="I13948" s="4">
        <v>3184440</v>
      </c>
      <c r="J13948" s="4">
        <v>918968</v>
      </c>
      <c r="K13948" s="4">
        <v>19</v>
      </c>
      <c r="L13948" s="4">
        <v>981</v>
      </c>
      <c r="M13948" s="5">
        <v>98.1</v>
      </c>
      <c r="N13948" s="4">
        <v>3653</v>
      </c>
      <c r="O13948" s="4">
        <v>44</v>
      </c>
      <c r="P13948" s="4">
        <v>99956</v>
      </c>
      <c r="Q13948" s="5">
        <v>99.96</v>
      </c>
      <c r="R13948" s="4">
        <v>85</v>
      </c>
      <c r="S13948" s="4">
        <v>17.940000000000001</v>
      </c>
      <c r="T13948" s="4">
        <v>193140</v>
      </c>
      <c r="U13948" s="4">
        <v>190437</v>
      </c>
      <c r="V13948" s="4">
        <v>172577.5</v>
      </c>
      <c r="W13948" s="4">
        <v>3064274.5</v>
      </c>
      <c r="X13948" s="2" t="s">
        <v>135</v>
      </c>
      <c r="Y13948" s="2">
        <v>2.1880000000000002</v>
      </c>
      <c r="Z13948" s="2">
        <v>91.930912609999993</v>
      </c>
      <c r="AA13948" s="5">
        <v>86.811553689999997</v>
      </c>
      <c r="AB13948" s="5">
        <v>74.478885000000005</v>
      </c>
      <c r="AC13948" s="5">
        <v>66.705810889999995</v>
      </c>
      <c r="AD13948" s="5" t="e">
        <f>VLOOKUP(A13948,#REF!,35,FALSE)</f>
        <v>#REF!</v>
      </c>
      <c r="AE13948" s="5">
        <v>99.5</v>
      </c>
      <c r="AF13948" s="5">
        <v>99.4</v>
      </c>
      <c r="AG13948" s="5">
        <v>98</v>
      </c>
      <c r="AH13948" s="5">
        <v>9.3000000000000007</v>
      </c>
      <c r="AI13948" s="5">
        <v>99</v>
      </c>
      <c r="AJ13948" s="2">
        <v>0.98</v>
      </c>
      <c r="AK13948" s="2">
        <v>0.98</v>
      </c>
      <c r="AL13948" s="2">
        <v>0.98</v>
      </c>
      <c r="AM13948" s="2">
        <v>0.9</v>
      </c>
      <c r="AN13948" s="2">
        <v>0.9</v>
      </c>
      <c r="AO13948" s="2">
        <v>0.89</v>
      </c>
      <c r="AP13948" s="2">
        <v>0.66</v>
      </c>
      <c r="AQ13948" s="2">
        <v>0.72</v>
      </c>
      <c r="AR13948" s="2">
        <v>0.61</v>
      </c>
      <c r="AS13948" s="6">
        <v>994034</v>
      </c>
      <c r="AT13948" s="4">
        <v>480349</v>
      </c>
      <c r="AU13948" s="4">
        <v>513685</v>
      </c>
      <c r="AV13948" s="4">
        <v>532637</v>
      </c>
      <c r="AW13948" s="4">
        <v>259927</v>
      </c>
      <c r="AX13948" s="4">
        <v>272710</v>
      </c>
      <c r="AY13948" s="4">
        <v>788231</v>
      </c>
      <c r="AZ13948" s="4">
        <v>386156</v>
      </c>
      <c r="BA13948" s="4">
        <v>402075</v>
      </c>
      <c r="BB13948" s="19">
        <v>60186</v>
      </c>
      <c r="BC13948" s="19">
        <v>38515</v>
      </c>
      <c r="BD13948" s="19">
        <v>49070</v>
      </c>
      <c r="BE13948" s="7">
        <v>6.0547225000000003E-2</v>
      </c>
      <c r="BF13948" s="7">
        <v>7.2310034999999995E-2</v>
      </c>
      <c r="BG13948" s="7">
        <v>6.2253323999999999E-2</v>
      </c>
      <c r="BH13948" s="2">
        <v>16.516033629999999</v>
      </c>
      <c r="BI13948" s="2">
        <v>13.82933922</v>
      </c>
      <c r="BJ13948" s="2">
        <v>16.063399230000002</v>
      </c>
      <c r="BK13948" s="8">
        <v>-0.118834764</v>
      </c>
      <c r="BL13948" s="8">
        <v>0.158016294</v>
      </c>
      <c r="BM13948" s="8">
        <v>-6.3976361999999995E-2</v>
      </c>
      <c r="BN13948" s="8">
        <v>-8.7301865000000006E-2</v>
      </c>
      <c r="BO13948" s="8">
        <v>3.8853328999999999E-2</v>
      </c>
      <c r="BP13948" s="8">
        <v>-1.4161646370000001</v>
      </c>
    </row>
    <row r="13949" spans="1:68">
      <c r="A13949" t="s">
        <v>14485</v>
      </c>
      <c r="B13949" t="s">
        <v>14453</v>
      </c>
      <c r="C13949">
        <v>2011</v>
      </c>
      <c r="D13949" t="s">
        <v>14454</v>
      </c>
      <c r="E13949" t="s">
        <v>508</v>
      </c>
      <c r="F13949" t="s">
        <v>286</v>
      </c>
      <c r="G13949" s="28">
        <v>1182.6903070000001</v>
      </c>
      <c r="H13949" s="4">
        <v>10886035</v>
      </c>
      <c r="I13949" s="4">
        <v>3192891.3533491986</v>
      </c>
      <c r="J13949" s="4">
        <v>952714</v>
      </c>
      <c r="K13949" s="4">
        <v>18.823</v>
      </c>
      <c r="L13949" s="4">
        <v>981.17700000000002</v>
      </c>
      <c r="M13949" s="5">
        <v>98.117699999999999</v>
      </c>
      <c r="N13949" s="4">
        <v>3829</v>
      </c>
      <c r="O13949" s="4">
        <v>44</v>
      </c>
      <c r="P13949" s="4">
        <v>99956</v>
      </c>
      <c r="Q13949" s="5">
        <v>99.96</v>
      </c>
      <c r="R13949" s="4">
        <v>90</v>
      </c>
      <c r="S13949" s="4">
        <v>18.891999999999999</v>
      </c>
      <c r="T13949" s="4">
        <v>205664</v>
      </c>
      <c r="U13949" s="4">
        <v>202823</v>
      </c>
      <c r="V13949" s="4">
        <v>174999.5</v>
      </c>
      <c r="W13949" s="4">
        <v>3078520.5</v>
      </c>
      <c r="X13949" s="2" t="s">
        <v>135</v>
      </c>
      <c r="Y13949" s="2" t="s">
        <v>135</v>
      </c>
      <c r="Z13949" s="2">
        <v>92.047148239999999</v>
      </c>
      <c r="AA13949" s="5">
        <v>87.872149829999998</v>
      </c>
      <c r="AB13949" s="5">
        <v>74.720375590000003</v>
      </c>
      <c r="AC13949" s="5">
        <v>68.101781799999998</v>
      </c>
      <c r="AD13949" s="5" t="e">
        <f>VLOOKUP(A13949,#REF!,35,FALSE)</f>
        <v>#REF!</v>
      </c>
      <c r="AE13949" s="5">
        <v>99.5</v>
      </c>
      <c r="AF13949" s="5">
        <v>99.5</v>
      </c>
      <c r="AG13949" s="5">
        <v>98</v>
      </c>
      <c r="AH13949" s="5">
        <v>9</v>
      </c>
      <c r="AI13949" s="5">
        <v>99</v>
      </c>
      <c r="AJ13949" s="2">
        <v>0.98</v>
      </c>
      <c r="AK13949" s="2">
        <v>0.98</v>
      </c>
      <c r="AL13949" s="2">
        <v>0.98</v>
      </c>
      <c r="AM13949" s="2">
        <v>0.9</v>
      </c>
      <c r="AN13949" s="2">
        <v>0.9</v>
      </c>
      <c r="AO13949" s="2">
        <v>0.89</v>
      </c>
      <c r="AP13949" s="2">
        <v>0.66</v>
      </c>
      <c r="AQ13949" s="2">
        <v>0.72</v>
      </c>
      <c r="AR13949" s="2">
        <v>0.61</v>
      </c>
      <c r="AS13949" s="6">
        <v>992134</v>
      </c>
      <c r="AT13949" s="4">
        <v>479085</v>
      </c>
      <c r="AU13949" s="4">
        <v>513049</v>
      </c>
      <c r="AV13949" s="4">
        <v>517495</v>
      </c>
      <c r="AW13949" s="4">
        <v>252308</v>
      </c>
      <c r="AX13949" s="4">
        <v>265187</v>
      </c>
      <c r="AY13949" s="4">
        <v>772111</v>
      </c>
      <c r="AZ13949" s="4">
        <v>378838</v>
      </c>
      <c r="BA13949" s="4">
        <v>393273</v>
      </c>
      <c r="BB13949" s="19">
        <v>59242</v>
      </c>
      <c r="BE13949" s="7">
        <v>5.9711691999999997E-2</v>
      </c>
      <c r="BH13949" s="2">
        <v>16.747138849999999</v>
      </c>
      <c r="BK13949" s="8">
        <v>-2.2444921E-2</v>
      </c>
      <c r="BL13949" s="8">
        <v>-1.4957320000000001E-3</v>
      </c>
      <c r="BM13949" s="8">
        <v>-0.35374179500000003</v>
      </c>
      <c r="BN13949" s="8">
        <v>-0.26643708300000002</v>
      </c>
      <c r="BO13949" s="8">
        <v>-0.192856058</v>
      </c>
      <c r="BP13949" s="8">
        <v>-0.37050429000000001</v>
      </c>
    </row>
    <row r="13950" spans="1:68">
      <c r="A13950" t="s">
        <v>14486</v>
      </c>
      <c r="B13950" t="s">
        <v>14453</v>
      </c>
      <c r="C13950">
        <v>2012</v>
      </c>
      <c r="D13950" t="s">
        <v>14454</v>
      </c>
      <c r="E13950" t="s">
        <v>508</v>
      </c>
      <c r="F13950" t="s">
        <v>286</v>
      </c>
      <c r="G13950" s="28">
        <v>1176.767083</v>
      </c>
      <c r="H13950" s="4">
        <v>11009647</v>
      </c>
      <c r="I13950" s="4">
        <v>3209901.6457767677</v>
      </c>
      <c r="J13950" s="4">
        <v>986181.5</v>
      </c>
      <c r="K13950" s="4">
        <v>18.428000000000001</v>
      </c>
      <c r="L13950" s="4">
        <v>981.572</v>
      </c>
      <c r="M13950" s="5">
        <v>98.157200000000003</v>
      </c>
      <c r="N13950" s="4">
        <v>3912</v>
      </c>
      <c r="O13950" s="4">
        <v>43</v>
      </c>
      <c r="P13950" s="4">
        <v>99957</v>
      </c>
      <c r="Q13950" s="5">
        <v>99.96</v>
      </c>
      <c r="R13950" s="4">
        <v>94</v>
      </c>
      <c r="S13950" s="4">
        <v>19.579999999999998</v>
      </c>
      <c r="T13950" s="4">
        <v>215574</v>
      </c>
      <c r="U13950" s="4">
        <v>212650</v>
      </c>
      <c r="V13950" s="4">
        <v>177530.5</v>
      </c>
      <c r="W13950" s="4">
        <v>3089620</v>
      </c>
      <c r="X13950" s="2" t="s">
        <v>135</v>
      </c>
      <c r="Y13950" s="2" t="s">
        <v>135</v>
      </c>
      <c r="Z13950" s="2">
        <v>92.579357999999999</v>
      </c>
      <c r="AA13950" s="5">
        <v>88.933868000000004</v>
      </c>
      <c r="AB13950" s="5">
        <v>75.14003185</v>
      </c>
      <c r="AC13950" s="5">
        <v>69.509849110000005</v>
      </c>
      <c r="AD13950" s="5" t="e">
        <f>VLOOKUP(A13950,#REF!,35,FALSE)</f>
        <v>#REF!</v>
      </c>
      <c r="AE13950" s="5">
        <v>99.5</v>
      </c>
      <c r="AF13950" s="5">
        <v>99.6</v>
      </c>
      <c r="AG13950" s="5">
        <v>97</v>
      </c>
      <c r="AH13950" s="5">
        <v>8.8000000000000007</v>
      </c>
      <c r="AI13950" s="5">
        <v>99</v>
      </c>
      <c r="AJ13950" s="2">
        <v>0.98</v>
      </c>
      <c r="AK13950" s="2">
        <v>0.99</v>
      </c>
      <c r="AL13950" s="2">
        <v>0.98</v>
      </c>
      <c r="AM13950" s="2">
        <v>0.9</v>
      </c>
      <c r="AN13950" s="2">
        <v>0.91</v>
      </c>
      <c r="AO13950" s="2">
        <v>0.9</v>
      </c>
      <c r="AP13950" s="2">
        <v>0.66</v>
      </c>
      <c r="AQ13950" s="2">
        <v>0.72</v>
      </c>
      <c r="AR13950" s="2">
        <v>0.6</v>
      </c>
      <c r="AS13950" s="6">
        <v>995042</v>
      </c>
      <c r="AT13950" s="4">
        <v>480340</v>
      </c>
      <c r="AU13950" s="4">
        <v>514702</v>
      </c>
      <c r="AV13950" s="4">
        <v>506369</v>
      </c>
      <c r="AW13950" s="4">
        <v>246458</v>
      </c>
      <c r="AX13950" s="4">
        <v>259911</v>
      </c>
      <c r="AY13950" s="4">
        <v>751700</v>
      </c>
      <c r="AZ13950" s="4">
        <v>369021</v>
      </c>
      <c r="BA13950" s="4">
        <v>382679</v>
      </c>
      <c r="BB13950" s="19">
        <v>61031</v>
      </c>
      <c r="BE13950" s="7">
        <v>6.1335098999999997E-2</v>
      </c>
      <c r="BH13950" s="2">
        <v>16.303878359999999</v>
      </c>
      <c r="BK13950" s="8">
        <v>-3.3657957000000002E-2</v>
      </c>
      <c r="BL13950" s="8">
        <v>-5.2202888000000003E-2</v>
      </c>
      <c r="BM13950" s="8">
        <v>-0.72131693399999997</v>
      </c>
      <c r="BN13950" s="8">
        <v>-0.242597431</v>
      </c>
      <c r="BO13950" s="8">
        <v>-0.16384936899999999</v>
      </c>
      <c r="BP13950" s="8">
        <v>-0.17165222799999999</v>
      </c>
    </row>
    <row r="13951" spans="1:68">
      <c r="A13951" t="s">
        <v>14487</v>
      </c>
      <c r="B13951" t="s">
        <v>14453</v>
      </c>
      <c r="C13951">
        <v>2013</v>
      </c>
      <c r="D13951" t="s">
        <v>14454</v>
      </c>
      <c r="E13951" t="s">
        <v>508</v>
      </c>
      <c r="F13951" t="s">
        <v>286</v>
      </c>
      <c r="G13951" s="28">
        <v>1242.063373</v>
      </c>
      <c r="H13951" s="4">
        <v>11141361</v>
      </c>
      <c r="I13951" s="4">
        <v>3241644.1454779161</v>
      </c>
      <c r="J13951" s="4">
        <v>1021456.5</v>
      </c>
      <c r="K13951" s="4">
        <v>18.135999999999999</v>
      </c>
      <c r="L13951" s="4">
        <v>981.86400000000003</v>
      </c>
      <c r="M13951" s="5">
        <v>98.186400000000006</v>
      </c>
      <c r="N13951" s="4">
        <v>3938</v>
      </c>
      <c r="O13951" s="4">
        <v>43</v>
      </c>
      <c r="P13951" s="4">
        <v>99957</v>
      </c>
      <c r="Q13951" s="5">
        <v>99.96</v>
      </c>
      <c r="R13951" s="4">
        <v>94</v>
      </c>
      <c r="S13951" s="4">
        <v>19.754999999999999</v>
      </c>
      <c r="T13951" s="4">
        <v>220100</v>
      </c>
      <c r="U13951" s="4">
        <v>217163</v>
      </c>
      <c r="V13951" s="4">
        <v>181239</v>
      </c>
      <c r="W13951" s="4">
        <v>3094940.5</v>
      </c>
      <c r="X13951" s="2" t="s">
        <v>135</v>
      </c>
      <c r="Y13951" s="2" t="s">
        <v>135</v>
      </c>
      <c r="Z13951" s="2">
        <v>93.107093649999996</v>
      </c>
      <c r="AA13951" s="5">
        <v>89.996047910000001</v>
      </c>
      <c r="AB13951" s="5">
        <v>75.556336160000001</v>
      </c>
      <c r="AC13951" s="5">
        <v>70.929119279999995</v>
      </c>
      <c r="AD13951" s="5" t="e">
        <f>VLOOKUP(A13951,#REF!,35,FALSE)</f>
        <v>#REF!</v>
      </c>
      <c r="AE13951" s="5">
        <v>99.7</v>
      </c>
      <c r="AF13951" s="5">
        <v>99.7</v>
      </c>
      <c r="AG13951" s="5">
        <v>98</v>
      </c>
      <c r="AH13951" s="5">
        <v>8.6999999999999993</v>
      </c>
      <c r="AI13951" s="5">
        <v>99</v>
      </c>
      <c r="AJ13951" s="2">
        <v>0.98</v>
      </c>
      <c r="AK13951" s="2">
        <v>0.99</v>
      </c>
      <c r="AL13951" s="2">
        <v>0.98</v>
      </c>
      <c r="AM13951" s="2">
        <v>0.9</v>
      </c>
      <c r="AN13951" s="2">
        <v>0.91</v>
      </c>
      <c r="AO13951" s="2">
        <v>0.9</v>
      </c>
      <c r="AP13951" s="2">
        <v>0.66</v>
      </c>
      <c r="AQ13951" s="2">
        <v>0.72</v>
      </c>
      <c r="AR13951" s="2">
        <v>0.6</v>
      </c>
      <c r="AS13951" s="6">
        <v>1002898</v>
      </c>
      <c r="AT13951" s="4">
        <v>484250</v>
      </c>
      <c r="AU13951" s="4">
        <v>518648</v>
      </c>
      <c r="AV13951" s="4">
        <v>499908</v>
      </c>
      <c r="AW13951" s="4">
        <v>242651</v>
      </c>
      <c r="AX13951" s="4">
        <v>257257</v>
      </c>
      <c r="AY13951" s="4">
        <v>728636</v>
      </c>
      <c r="AZ13951" s="4">
        <v>357702</v>
      </c>
      <c r="BA13951" s="4">
        <v>370934</v>
      </c>
      <c r="BB13951" s="19">
        <v>61002</v>
      </c>
      <c r="BE13951" s="7">
        <v>6.0825727000000003E-2</v>
      </c>
      <c r="BH13951" s="2">
        <v>16.440411789999999</v>
      </c>
      <c r="BK13951" s="8">
        <v>-4.1355308E-2</v>
      </c>
      <c r="BL13951" s="8">
        <v>-5.8097467E-2</v>
      </c>
      <c r="BM13951" s="8">
        <v>-0.90256327400000003</v>
      </c>
      <c r="BN13951" s="8">
        <v>-0.28544563099999998</v>
      </c>
      <c r="BO13951" s="8">
        <v>-0.17869043400000001</v>
      </c>
      <c r="BP13951" s="8">
        <v>-8.4427364000000005E-2</v>
      </c>
    </row>
    <row r="13952" spans="1:68">
      <c r="A13952" t="s">
        <v>14488</v>
      </c>
      <c r="B13952" t="s">
        <v>14453</v>
      </c>
      <c r="C13952">
        <v>2014</v>
      </c>
      <c r="D13952" t="s">
        <v>14454</v>
      </c>
      <c r="E13952" t="s">
        <v>508</v>
      </c>
      <c r="F13952" t="s">
        <v>286</v>
      </c>
      <c r="G13952" s="28">
        <v>1250.232385</v>
      </c>
      <c r="H13952" s="4">
        <v>11274288</v>
      </c>
      <c r="I13952" s="4">
        <v>3279917.4999999977</v>
      </c>
      <c r="J13952" s="4">
        <v>1050075.5</v>
      </c>
      <c r="K13952" s="4">
        <v>17.779</v>
      </c>
      <c r="L13952" s="4">
        <v>982.221</v>
      </c>
      <c r="M13952" s="5">
        <v>98.222099999999998</v>
      </c>
      <c r="N13952" s="4">
        <v>3923</v>
      </c>
      <c r="O13952" s="4">
        <v>42</v>
      </c>
      <c r="P13952" s="4">
        <v>99958</v>
      </c>
      <c r="Q13952" s="5">
        <v>99.96</v>
      </c>
      <c r="R13952" s="4">
        <v>93</v>
      </c>
      <c r="S13952" s="4">
        <v>19.658000000000001</v>
      </c>
      <c r="T13952" s="4">
        <v>221627</v>
      </c>
      <c r="U13952" s="4">
        <v>218730</v>
      </c>
      <c r="V13952" s="4">
        <v>185924.5</v>
      </c>
      <c r="W13952" s="4">
        <v>3092746.5</v>
      </c>
      <c r="X13952" s="2" t="s">
        <v>135</v>
      </c>
      <c r="Y13952" s="2">
        <v>2.5659999999999998</v>
      </c>
      <c r="Z13952" s="2">
        <v>93.630849839999996</v>
      </c>
      <c r="AA13952" s="5">
        <v>91.059028339999998</v>
      </c>
      <c r="AB13952" s="5">
        <v>75.970012870000005</v>
      </c>
      <c r="AC13952" s="5">
        <v>72.360456560000003</v>
      </c>
      <c r="AD13952" s="5" t="e">
        <f>VLOOKUP(A13952,#REF!,35,FALSE)</f>
        <v>#REF!</v>
      </c>
      <c r="AE13952" s="5">
        <v>99.8</v>
      </c>
      <c r="AF13952" s="5">
        <v>99.8</v>
      </c>
      <c r="AG13952" s="5">
        <v>98</v>
      </c>
      <c r="AH13952" s="5">
        <v>8.6</v>
      </c>
      <c r="AI13952" s="5">
        <v>99</v>
      </c>
      <c r="AJ13952" s="2">
        <v>0.99</v>
      </c>
      <c r="AK13952" s="2">
        <v>0.99</v>
      </c>
      <c r="AL13952" s="2">
        <v>0.98</v>
      </c>
      <c r="AM13952" s="2">
        <v>0.91</v>
      </c>
      <c r="AN13952" s="2">
        <v>0.92</v>
      </c>
      <c r="AO13952" s="2">
        <v>0.9</v>
      </c>
      <c r="AP13952" s="2">
        <v>0.66</v>
      </c>
      <c r="AQ13952" s="2">
        <v>0.72</v>
      </c>
      <c r="AR13952" s="2">
        <v>0.6</v>
      </c>
      <c r="AS13952" s="6">
        <v>1019282</v>
      </c>
      <c r="AT13952" s="4">
        <v>492329</v>
      </c>
      <c r="AU13952" s="4">
        <v>526953</v>
      </c>
      <c r="AV13952" s="4">
        <v>496104</v>
      </c>
      <c r="AW13952" s="4">
        <v>240162</v>
      </c>
      <c r="AX13952" s="4">
        <v>255942</v>
      </c>
      <c r="AY13952" s="4">
        <v>704263</v>
      </c>
      <c r="AZ13952" s="4">
        <v>345291</v>
      </c>
      <c r="BA13952" s="4">
        <v>358972</v>
      </c>
      <c r="BB13952" s="19">
        <v>65835</v>
      </c>
      <c r="BE13952" s="7">
        <v>6.4589584000000005E-2</v>
      </c>
      <c r="BH13952" s="2">
        <v>15.4823726</v>
      </c>
      <c r="BK13952" s="8">
        <v>-1.8725783999999999E-2</v>
      </c>
      <c r="BL13952" s="8">
        <v>-6.5562284999999998E-2</v>
      </c>
      <c r="BM13952" s="8">
        <v>-0.85166150299999999</v>
      </c>
      <c r="BN13952" s="8">
        <v>-0.33950647699999997</v>
      </c>
      <c r="BO13952" s="8">
        <v>-6.8618946E-2</v>
      </c>
      <c r="BP13952" s="8">
        <v>0.19294935499999999</v>
      </c>
    </row>
    <row r="13953" spans="1:68">
      <c r="A13953" t="s">
        <v>14489</v>
      </c>
      <c r="B13953" t="s">
        <v>14453</v>
      </c>
      <c r="C13953">
        <v>2015</v>
      </c>
      <c r="D13953" t="s">
        <v>14454</v>
      </c>
      <c r="E13953" t="s">
        <v>508</v>
      </c>
      <c r="F13953" t="s">
        <v>286</v>
      </c>
      <c r="G13953" s="28">
        <v>1210.28764</v>
      </c>
      <c r="H13953" s="4">
        <v>11402264</v>
      </c>
      <c r="I13953" s="4">
        <v>3318012.4999999953</v>
      </c>
      <c r="J13953" s="4">
        <v>1066668</v>
      </c>
      <c r="K13953" s="4">
        <v>17.343</v>
      </c>
      <c r="L13953" s="4">
        <v>982.65700000000004</v>
      </c>
      <c r="M13953" s="5">
        <v>98.265699999999995</v>
      </c>
      <c r="N13953" s="4">
        <v>3828</v>
      </c>
      <c r="O13953" s="4">
        <v>40</v>
      </c>
      <c r="P13953" s="4">
        <v>99960</v>
      </c>
      <c r="Q13953" s="5">
        <v>99.96</v>
      </c>
      <c r="R13953" s="4">
        <v>89</v>
      </c>
      <c r="S13953" s="4">
        <v>19.414999999999999</v>
      </c>
      <c r="T13953" s="4">
        <v>221370</v>
      </c>
      <c r="U13953" s="4">
        <v>218551</v>
      </c>
      <c r="V13953" s="4">
        <v>192402</v>
      </c>
      <c r="W13953" s="4">
        <v>3087599</v>
      </c>
      <c r="X13953" s="2" t="s">
        <v>135</v>
      </c>
      <c r="Y13953" s="2">
        <v>2.5830000000000002</v>
      </c>
      <c r="Z13953" s="2">
        <v>94.151514180000007</v>
      </c>
      <c r="AA13953" s="5">
        <v>92.123399800000001</v>
      </c>
      <c r="AB13953" s="5">
        <v>76.382577420000004</v>
      </c>
      <c r="AC13953" s="5">
        <v>73.80589123</v>
      </c>
      <c r="AD13953" s="5" t="e">
        <f>VLOOKUP(A13953,#REF!,35,FALSE)</f>
        <v>#REF!</v>
      </c>
      <c r="AE13953" s="5">
        <v>99.9</v>
      </c>
      <c r="AF13953" s="5">
        <v>99.8</v>
      </c>
      <c r="AG13953" s="5">
        <v>98</v>
      </c>
      <c r="AH13953" s="5">
        <v>8.6</v>
      </c>
      <c r="AI13953" s="5">
        <v>99</v>
      </c>
      <c r="AJ13953" s="2">
        <v>0.99</v>
      </c>
      <c r="AK13953" s="2">
        <v>0.99</v>
      </c>
      <c r="AL13953" s="2">
        <v>0.98</v>
      </c>
      <c r="AM13953" s="2">
        <v>0.91</v>
      </c>
      <c r="AN13953" s="2">
        <v>0.93</v>
      </c>
      <c r="AO13953" s="2">
        <v>0.9</v>
      </c>
      <c r="AP13953" s="2">
        <v>0.66</v>
      </c>
      <c r="AQ13953" s="2">
        <v>0.73</v>
      </c>
      <c r="AR13953" s="2">
        <v>0.6</v>
      </c>
      <c r="AS13953" s="6">
        <v>1043397</v>
      </c>
      <c r="AT13953" s="4">
        <v>503662</v>
      </c>
      <c r="AU13953" s="4">
        <v>539735</v>
      </c>
      <c r="AV13953" s="4">
        <v>492173</v>
      </c>
      <c r="AW13953" s="4">
        <v>238013</v>
      </c>
      <c r="AX13953" s="4">
        <v>254160</v>
      </c>
      <c r="AY13953" s="4">
        <v>682847</v>
      </c>
      <c r="AZ13953" s="4">
        <v>333875</v>
      </c>
      <c r="BA13953" s="4">
        <v>348972</v>
      </c>
      <c r="BB13953" s="19">
        <v>70577</v>
      </c>
      <c r="BE13953" s="7">
        <v>6.7641559000000004E-2</v>
      </c>
      <c r="BH13953" s="2">
        <v>14.78381059</v>
      </c>
      <c r="BK13953" s="8">
        <v>-7.6950975000000005E-2</v>
      </c>
      <c r="BL13953" s="8">
        <v>-0.101347163</v>
      </c>
      <c r="BM13953" s="8">
        <v>-0.96017700399999995</v>
      </c>
      <c r="BN13953" s="8">
        <v>-0.38838946800000002</v>
      </c>
      <c r="BO13953" s="8">
        <v>-4.6425267999999999E-2</v>
      </c>
      <c r="BP13953" s="8">
        <v>0.24140642600000001</v>
      </c>
    </row>
    <row r="13954" spans="1:68">
      <c r="A13954" t="s">
        <v>14490</v>
      </c>
      <c r="B13954" t="s">
        <v>14453</v>
      </c>
      <c r="C13954">
        <v>2016</v>
      </c>
      <c r="D13954" t="s">
        <v>14454</v>
      </c>
      <c r="E13954" t="s">
        <v>508</v>
      </c>
      <c r="F13954" t="s">
        <v>286</v>
      </c>
      <c r="G13954" s="28">
        <v>1180.103597</v>
      </c>
      <c r="H13954" s="4">
        <v>11528674</v>
      </c>
      <c r="I13954" s="4">
        <v>3360938.1457642959</v>
      </c>
      <c r="J13954" s="4">
        <v>1077872</v>
      </c>
      <c r="K13954" s="4">
        <v>16.702000000000002</v>
      </c>
      <c r="L13954" s="4">
        <v>983.298</v>
      </c>
      <c r="M13954" s="5">
        <v>98.329800000000006</v>
      </c>
      <c r="N13954" s="4">
        <v>3657</v>
      </c>
      <c r="O13954" s="4">
        <v>39</v>
      </c>
      <c r="P13954" s="4">
        <v>99961</v>
      </c>
      <c r="Q13954" s="5">
        <v>99.96</v>
      </c>
      <c r="R13954" s="4">
        <v>85</v>
      </c>
      <c r="S13954" s="4">
        <v>18.954000000000001</v>
      </c>
      <c r="T13954" s="4">
        <v>218516</v>
      </c>
      <c r="U13954" s="4">
        <v>215835</v>
      </c>
      <c r="V13954" s="4">
        <v>201793</v>
      </c>
      <c r="W13954" s="4">
        <v>3085191</v>
      </c>
      <c r="X13954" s="2" t="s">
        <v>135</v>
      </c>
      <c r="Y13954" s="2">
        <v>2.5710000000000002</v>
      </c>
      <c r="Z13954" s="2">
        <v>94.66853596</v>
      </c>
      <c r="AA13954" s="5">
        <v>93.188165330000004</v>
      </c>
      <c r="AB13954" s="5">
        <v>76.712893620000003</v>
      </c>
      <c r="AC13954" s="5">
        <v>75.264638160000004</v>
      </c>
      <c r="AD13954" s="5" t="e">
        <f>VLOOKUP(A13954,#REF!,35,FALSE)</f>
        <v>#REF!</v>
      </c>
      <c r="AE13954" s="5">
        <v>100</v>
      </c>
      <c r="AF13954" s="5">
        <v>99.8</v>
      </c>
      <c r="AG13954" s="5">
        <v>98</v>
      </c>
      <c r="AH13954" s="5">
        <v>8.6999999999999993</v>
      </c>
      <c r="AI13954" s="5">
        <v>99</v>
      </c>
      <c r="AJ13954" s="2">
        <v>0.98</v>
      </c>
      <c r="AK13954" s="2">
        <v>0.99</v>
      </c>
      <c r="AL13954" s="2">
        <v>0.98</v>
      </c>
      <c r="AM13954" s="2">
        <v>0.92</v>
      </c>
      <c r="AN13954" s="2">
        <v>0.94</v>
      </c>
      <c r="AO13954" s="2">
        <v>0.91</v>
      </c>
      <c r="AP13954" s="2">
        <v>0.67</v>
      </c>
      <c r="AQ13954" s="2">
        <v>0.74</v>
      </c>
      <c r="AR13954" s="2">
        <v>0.61</v>
      </c>
      <c r="AS13954" s="6">
        <v>1074371</v>
      </c>
      <c r="AT13954" s="4">
        <v>518205</v>
      </c>
      <c r="AU13954" s="4">
        <v>556166</v>
      </c>
      <c r="AV13954" s="4">
        <v>490998</v>
      </c>
      <c r="AW13954" s="4">
        <v>237558</v>
      </c>
      <c r="AX13954" s="4">
        <v>253440</v>
      </c>
      <c r="AY13954" s="4">
        <v>668170</v>
      </c>
      <c r="AZ13954" s="4">
        <v>325705</v>
      </c>
      <c r="BA13954" s="4">
        <v>342465</v>
      </c>
      <c r="BB13954" s="19">
        <v>70399</v>
      </c>
      <c r="BE13954" s="7">
        <v>6.5525782000000005E-2</v>
      </c>
      <c r="BH13954" s="2">
        <v>15.26116848</v>
      </c>
      <c r="BK13954" s="8">
        <v>-0.16297388099999999</v>
      </c>
      <c r="BL13954" s="8">
        <v>-0.205795959</v>
      </c>
      <c r="BM13954" s="8">
        <v>-1.139722347</v>
      </c>
      <c r="BN13954" s="8">
        <v>-0.45396575300000003</v>
      </c>
      <c r="BO13954" s="8">
        <v>2.1864053000000001E-2</v>
      </c>
      <c r="BP13954" s="8">
        <v>0.30374932300000002</v>
      </c>
    </row>
    <row r="13955" spans="1:68">
      <c r="A13955" t="s">
        <v>14491</v>
      </c>
      <c r="B13955" t="s">
        <v>14453</v>
      </c>
      <c r="C13955">
        <v>2017</v>
      </c>
      <c r="D13955" t="s">
        <v>14454</v>
      </c>
      <c r="E13955" t="s">
        <v>508</v>
      </c>
      <c r="F13955" t="s">
        <v>286</v>
      </c>
      <c r="G13955" s="28">
        <v>1289.3830780000001</v>
      </c>
      <c r="H13955" s="4">
        <v>11650498</v>
      </c>
      <c r="I13955" s="4">
        <v>3402883.3539597429</v>
      </c>
      <c r="J13955" s="4">
        <v>1081415.5</v>
      </c>
      <c r="K13955" s="4">
        <v>15.971</v>
      </c>
      <c r="L13955" s="4">
        <v>984.029</v>
      </c>
      <c r="M13955" s="5">
        <v>98.402900000000002</v>
      </c>
      <c r="N13955" s="4">
        <v>3414</v>
      </c>
      <c r="O13955" s="4">
        <v>38</v>
      </c>
      <c r="P13955" s="4">
        <v>99962</v>
      </c>
      <c r="Q13955" s="5">
        <v>99.96</v>
      </c>
      <c r="R13955" s="4">
        <v>80</v>
      </c>
      <c r="S13955" s="4">
        <v>18.167999999999999</v>
      </c>
      <c r="T13955" s="4">
        <v>211670</v>
      </c>
      <c r="U13955" s="4">
        <v>209189</v>
      </c>
      <c r="V13955" s="4">
        <v>210140.5</v>
      </c>
      <c r="W13955" s="4">
        <v>3085774</v>
      </c>
      <c r="X13955" s="2" t="s">
        <v>135</v>
      </c>
      <c r="Y13955" s="2">
        <v>2.4329999999999998</v>
      </c>
      <c r="Z13955" s="2">
        <v>95.181537460000001</v>
      </c>
      <c r="AA13955" s="5">
        <v>94.252502699999994</v>
      </c>
      <c r="AB13955" s="5">
        <v>76.030837460000001</v>
      </c>
      <c r="AC13955" s="5">
        <v>76.73624658</v>
      </c>
      <c r="AD13955" s="5" t="e">
        <f>VLOOKUP(A13955,#REF!,35,FALSE)</f>
        <v>#REF!</v>
      </c>
      <c r="AE13955" s="5">
        <v>100</v>
      </c>
      <c r="AF13955" s="5">
        <v>99.8</v>
      </c>
      <c r="AG13955" s="5">
        <v>98</v>
      </c>
      <c r="AH13955" s="5">
        <v>8.6999999999999993</v>
      </c>
      <c r="AI13955" s="5">
        <v>100</v>
      </c>
      <c r="AJ13955" s="2">
        <v>0.98</v>
      </c>
      <c r="AK13955" s="2">
        <v>0.99</v>
      </c>
      <c r="AL13955" s="2">
        <v>0.98</v>
      </c>
      <c r="AM13955" s="2">
        <v>0.93</v>
      </c>
      <c r="AN13955" s="2">
        <v>0.94</v>
      </c>
      <c r="AO13955" s="2">
        <v>0.91</v>
      </c>
      <c r="AP13955" s="2">
        <v>0.69</v>
      </c>
      <c r="AQ13955" s="2">
        <v>0.76</v>
      </c>
      <c r="AR13955" s="2">
        <v>0.62</v>
      </c>
      <c r="AS13955" s="6">
        <v>1108894</v>
      </c>
      <c r="AT13955" s="4">
        <v>534593</v>
      </c>
      <c r="AU13955" s="4">
        <v>574301</v>
      </c>
      <c r="AV13955" s="4">
        <v>494534</v>
      </c>
      <c r="AW13955" s="4">
        <v>239314</v>
      </c>
      <c r="AX13955" s="4">
        <v>255220</v>
      </c>
      <c r="AY13955" s="4">
        <v>658336</v>
      </c>
      <c r="AZ13955" s="4">
        <v>320007</v>
      </c>
      <c r="BA13955" s="4">
        <v>338329</v>
      </c>
      <c r="BB13955" s="19">
        <v>70630</v>
      </c>
      <c r="BC13955" s="19">
        <v>37346</v>
      </c>
      <c r="BD13955" s="19">
        <v>50116</v>
      </c>
      <c r="BE13955" s="7">
        <v>6.3694095000000006E-2</v>
      </c>
      <c r="BF13955" s="7">
        <v>7.5517557999999999E-2</v>
      </c>
      <c r="BG13955" s="7">
        <v>7.6125261E-2</v>
      </c>
      <c r="BH13955" s="2">
        <v>15.70004247</v>
      </c>
      <c r="BI13955" s="2">
        <v>13.24195362</v>
      </c>
      <c r="BJ13955" s="2">
        <v>13.136243909999999</v>
      </c>
      <c r="BK13955" s="8">
        <v>-0.159313709</v>
      </c>
      <c r="BL13955" s="8">
        <v>-5.0398975999999998E-2</v>
      </c>
      <c r="BM13955" s="8">
        <v>-1.0234903099999999</v>
      </c>
      <c r="BN13955" s="8">
        <v>-0.36236634899999998</v>
      </c>
      <c r="BO13955" s="8">
        <v>9.3355641000000003E-2</v>
      </c>
      <c r="BP13955" s="8">
        <v>0.16212976000000001</v>
      </c>
    </row>
    <row r="13956" spans="1:68">
      <c r="A13956" t="s">
        <v>14492</v>
      </c>
      <c r="B13956" t="s">
        <v>14453</v>
      </c>
      <c r="C13956">
        <v>2018</v>
      </c>
      <c r="D13956" t="s">
        <v>14454</v>
      </c>
      <c r="E13956" t="s">
        <v>508</v>
      </c>
      <c r="F13956" t="s">
        <v>286</v>
      </c>
      <c r="G13956" s="28">
        <v>1346.0807010000001</v>
      </c>
      <c r="H13956" s="4">
        <v>11765514</v>
      </c>
      <c r="I13956" s="4">
        <v>3439311.8538392764</v>
      </c>
      <c r="J13956" s="4">
        <v>1069312</v>
      </c>
      <c r="K13956" s="4">
        <v>15.153</v>
      </c>
      <c r="L13956" s="4">
        <v>984.84699999999998</v>
      </c>
      <c r="M13956" s="5">
        <v>98.484700000000004</v>
      </c>
      <c r="N13956" s="4">
        <v>3139</v>
      </c>
      <c r="O13956" s="4">
        <v>38</v>
      </c>
      <c r="P13956" s="4">
        <v>99962</v>
      </c>
      <c r="Q13956" s="5">
        <v>99.96</v>
      </c>
      <c r="R13956" s="4">
        <v>77</v>
      </c>
      <c r="S13956" s="4">
        <v>17.344000000000001</v>
      </c>
      <c r="T13956" s="4">
        <v>204065</v>
      </c>
      <c r="U13956" s="4">
        <v>201800</v>
      </c>
      <c r="V13956" s="4">
        <v>214901</v>
      </c>
      <c r="W13956" s="4">
        <v>3087168</v>
      </c>
      <c r="X13956" s="2" t="s">
        <v>135</v>
      </c>
      <c r="Y13956" s="2">
        <v>2.2000000000000002</v>
      </c>
      <c r="Z13956" s="2">
        <v>95.690229549999998</v>
      </c>
      <c r="AA13956" s="5">
        <v>95.315629189999996</v>
      </c>
      <c r="AB13956" s="5">
        <v>75.336320409999999</v>
      </c>
      <c r="AC13956" s="5">
        <v>78.220537620000002</v>
      </c>
      <c r="AD13956" s="5" t="e">
        <f>VLOOKUP(A13956,#REF!,35,FALSE)</f>
        <v>#REF!</v>
      </c>
      <c r="AE13956" s="5">
        <v>99.8</v>
      </c>
      <c r="AF13956" s="5">
        <v>99.8</v>
      </c>
      <c r="AG13956" s="5">
        <v>97</v>
      </c>
      <c r="AH13956" s="5">
        <v>8.8000000000000007</v>
      </c>
      <c r="AI13956" s="5">
        <v>100</v>
      </c>
      <c r="AJ13956" s="2">
        <v>0.98</v>
      </c>
      <c r="AK13956" s="2">
        <v>0.98</v>
      </c>
      <c r="AL13956" s="2">
        <v>0.97</v>
      </c>
      <c r="AM13956" s="2">
        <v>0.93</v>
      </c>
      <c r="AN13956" s="2">
        <v>0.95</v>
      </c>
      <c r="AO13956" s="2">
        <v>0.92</v>
      </c>
      <c r="AP13956" s="2">
        <v>0.7</v>
      </c>
      <c r="AQ13956" s="2">
        <v>0.78</v>
      </c>
      <c r="AR13956" s="2">
        <v>0.63</v>
      </c>
      <c r="AS13956" s="6">
        <v>1143314</v>
      </c>
      <c r="AT13956" s="4">
        <v>551126</v>
      </c>
      <c r="AU13956" s="4">
        <v>592188</v>
      </c>
      <c r="AV13956" s="4">
        <v>501055</v>
      </c>
      <c r="AW13956" s="4">
        <v>242241</v>
      </c>
      <c r="AX13956" s="4">
        <v>258814</v>
      </c>
      <c r="AY13956" s="4">
        <v>652963</v>
      </c>
      <c r="AZ13956" s="4">
        <v>316825</v>
      </c>
      <c r="BA13956" s="4">
        <v>336138</v>
      </c>
      <c r="BB13956" s="19">
        <v>71228</v>
      </c>
      <c r="BC13956" s="19">
        <v>37408</v>
      </c>
      <c r="BD13956" s="19">
        <v>49872</v>
      </c>
      <c r="BE13956" s="7">
        <v>6.2299595999999999E-2</v>
      </c>
      <c r="BF13956" s="7">
        <v>7.4658471000000004E-2</v>
      </c>
      <c r="BG13956" s="7">
        <v>7.6377987999999994E-2</v>
      </c>
      <c r="BH13956" s="2">
        <v>16.05146852</v>
      </c>
      <c r="BI13956" s="2">
        <v>13.39432742</v>
      </c>
      <c r="BJ13956" s="2">
        <v>13.092777509999999</v>
      </c>
      <c r="BK13956" s="8">
        <v>-0.113984153</v>
      </c>
      <c r="BL13956" s="8">
        <v>-6.2835369999999996E-3</v>
      </c>
      <c r="BM13956" s="8">
        <v>-0.86821872</v>
      </c>
      <c r="BN13956" s="8">
        <v>-0.49495631499999998</v>
      </c>
      <c r="BO13956" s="8">
        <v>5.3447079000000002E-2</v>
      </c>
      <c r="BP13956" s="8">
        <v>0.19184970900000001</v>
      </c>
    </row>
    <row r="13957" spans="1:68">
      <c r="A13957" t="s">
        <v>14493</v>
      </c>
      <c r="B13957" t="s">
        <v>14453</v>
      </c>
      <c r="C13957">
        <v>2019</v>
      </c>
      <c r="D13957" t="s">
        <v>14454</v>
      </c>
      <c r="E13957" t="s">
        <v>508</v>
      </c>
      <c r="F13957" t="s">
        <v>286</v>
      </c>
      <c r="G13957" s="28">
        <v>1453.9039110000001</v>
      </c>
      <c r="H13957" s="4">
        <v>11875081</v>
      </c>
      <c r="I13957" s="4">
        <v>3471660.9999999912</v>
      </c>
      <c r="J13957" s="4">
        <v>1047774.5</v>
      </c>
      <c r="K13957" s="4">
        <v>14.218999999999999</v>
      </c>
      <c r="L13957" s="4">
        <v>985.78099999999995</v>
      </c>
      <c r="M13957" s="5">
        <v>98.578100000000006</v>
      </c>
      <c r="N13957" s="4">
        <v>2878</v>
      </c>
      <c r="O13957" s="4">
        <v>37</v>
      </c>
      <c r="P13957" s="4">
        <v>99963</v>
      </c>
      <c r="Q13957" s="5">
        <v>99.96</v>
      </c>
      <c r="R13957" s="4">
        <v>74</v>
      </c>
      <c r="S13957" s="4">
        <v>16.82</v>
      </c>
      <c r="T13957" s="4">
        <v>199737</v>
      </c>
      <c r="U13957" s="4">
        <v>197658</v>
      </c>
      <c r="V13957" s="4">
        <v>217881</v>
      </c>
      <c r="W13957" s="4">
        <v>3086825.5</v>
      </c>
      <c r="X13957" s="2" t="s">
        <v>135</v>
      </c>
      <c r="Y13957" s="2">
        <v>2.0819999999999999</v>
      </c>
      <c r="Z13957" s="2">
        <v>96.194090180000003</v>
      </c>
      <c r="AA13957" s="5">
        <v>96.376573199999996</v>
      </c>
      <c r="AB13957" s="5">
        <v>74.628571190000002</v>
      </c>
      <c r="AC13957" s="5">
        <v>79.716714719999999</v>
      </c>
      <c r="AD13957" s="5" t="e">
        <f>VLOOKUP(A13957,#REF!,35,FALSE)</f>
        <v>#REF!</v>
      </c>
      <c r="AE13957" s="5">
        <v>100</v>
      </c>
      <c r="AF13957" s="5">
        <v>99.8</v>
      </c>
      <c r="AG13957" s="5">
        <v>98</v>
      </c>
      <c r="AH13957" s="5">
        <v>8.8000000000000007</v>
      </c>
      <c r="AI13957" s="5">
        <v>100</v>
      </c>
      <c r="AJ13957" s="2">
        <v>0.97</v>
      </c>
      <c r="AK13957" s="2">
        <v>0.98</v>
      </c>
      <c r="AL13957" s="2">
        <v>0.97</v>
      </c>
      <c r="AM13957" s="2">
        <v>0.94</v>
      </c>
      <c r="AN13957" s="2">
        <v>0.96</v>
      </c>
      <c r="AO13957" s="2">
        <v>0.92</v>
      </c>
      <c r="AP13957" s="2">
        <v>0.72</v>
      </c>
      <c r="AQ13957" s="2">
        <v>0.8</v>
      </c>
      <c r="AR13957" s="2">
        <v>0.64</v>
      </c>
      <c r="AS13957" s="6">
        <v>1178579</v>
      </c>
      <c r="AT13957" s="4">
        <v>568211</v>
      </c>
      <c r="AU13957" s="4">
        <v>610368</v>
      </c>
      <c r="AV13957" s="4">
        <v>509173</v>
      </c>
      <c r="AW13957" s="4">
        <v>245885</v>
      </c>
      <c r="AX13957" s="4">
        <v>263288</v>
      </c>
      <c r="AY13957" s="4">
        <v>651161</v>
      </c>
      <c r="AZ13957" s="4">
        <v>315704</v>
      </c>
      <c r="BA13957" s="4">
        <v>335457</v>
      </c>
      <c r="BK13957" s="8">
        <v>-0.14087720200000001</v>
      </c>
      <c r="BL13957" s="8">
        <v>-3.5332870000000002E-2</v>
      </c>
      <c r="BM13957" s="8">
        <v>-0.87707287099999998</v>
      </c>
      <c r="BN13957" s="8">
        <v>-0.385123879</v>
      </c>
      <c r="BO13957" s="8">
        <v>8.6751572999999998E-2</v>
      </c>
      <c r="BP13957" s="8">
        <v>0.266048968</v>
      </c>
    </row>
    <row r="13958" spans="1:68">
      <c r="A13958" t="s">
        <v>14494</v>
      </c>
      <c r="B13958" t="s">
        <v>14453</v>
      </c>
      <c r="C13958">
        <v>2020</v>
      </c>
      <c r="D13958" t="s">
        <v>14454</v>
      </c>
      <c r="E13958" t="s">
        <v>508</v>
      </c>
      <c r="F13958" t="s">
        <v>286</v>
      </c>
      <c r="G13958" s="28">
        <v>1304.7910609999999</v>
      </c>
      <c r="H13958" s="4">
        <v>11974057</v>
      </c>
      <c r="I13958" s="4">
        <v>3498317.4999999935</v>
      </c>
      <c r="J13958" s="4">
        <v>1021923</v>
      </c>
      <c r="K13958" s="4">
        <v>13.298999999999999</v>
      </c>
      <c r="L13958" s="4">
        <v>986.70100000000002</v>
      </c>
      <c r="M13958" s="5">
        <v>98.670100000000005</v>
      </c>
      <c r="N13958" s="4">
        <v>2570</v>
      </c>
      <c r="O13958" s="4">
        <v>40</v>
      </c>
      <c r="P13958" s="4">
        <v>99960</v>
      </c>
      <c r="Q13958" s="5">
        <v>99.96</v>
      </c>
      <c r="R13958" s="4">
        <v>75</v>
      </c>
      <c r="S13958" s="4">
        <v>15.787000000000001</v>
      </c>
      <c r="T13958" s="4">
        <v>189037</v>
      </c>
      <c r="U13958" s="4">
        <v>187199</v>
      </c>
      <c r="V13958" s="4">
        <v>218988.5</v>
      </c>
      <c r="W13958" s="4">
        <v>3086134.5</v>
      </c>
      <c r="X13958" s="2">
        <v>2.38</v>
      </c>
      <c r="Y13958" s="2">
        <v>2.0419999999999998</v>
      </c>
      <c r="Z13958" s="2">
        <v>96.692661740000005</v>
      </c>
      <c r="AA13958" s="5">
        <v>97.434460060000006</v>
      </c>
      <c r="AB13958" s="5">
        <v>73.906925490000006</v>
      </c>
      <c r="AC13958" s="5">
        <v>80.961711910000005</v>
      </c>
      <c r="AD13958" s="5" t="e">
        <f>VLOOKUP(A13958,#REF!,35,FALSE)</f>
        <v>#REF!</v>
      </c>
      <c r="AE13958" s="5">
        <v>99.9</v>
      </c>
      <c r="AF13958" s="5">
        <v>99.9</v>
      </c>
      <c r="AG13958" s="5">
        <v>97</v>
      </c>
      <c r="AH13958" s="5">
        <v>8.8000000000000007</v>
      </c>
      <c r="AI13958" s="5">
        <v>100</v>
      </c>
      <c r="AJ13958" s="2">
        <v>0.97</v>
      </c>
      <c r="AK13958" s="2">
        <v>0.98</v>
      </c>
      <c r="AL13958" s="2">
        <v>0.96</v>
      </c>
      <c r="AM13958" s="2">
        <v>0.94</v>
      </c>
      <c r="AN13958" s="2">
        <v>0.96</v>
      </c>
      <c r="AO13958" s="2">
        <v>0.93</v>
      </c>
      <c r="AP13958" s="2">
        <v>0.74</v>
      </c>
      <c r="AQ13958" s="2">
        <v>0.83</v>
      </c>
      <c r="AR13958" s="2">
        <v>0.66</v>
      </c>
      <c r="AS13958" s="6">
        <v>1220876</v>
      </c>
      <c r="AT13958" s="4">
        <v>588876</v>
      </c>
      <c r="AU13958" s="4">
        <v>632000</v>
      </c>
      <c r="AV13958" s="4">
        <v>520959</v>
      </c>
      <c r="AW13958" s="4">
        <v>251424</v>
      </c>
      <c r="AX13958" s="4">
        <v>269535</v>
      </c>
      <c r="AY13958" s="4">
        <v>652892</v>
      </c>
      <c r="AZ13958" s="4">
        <v>316469</v>
      </c>
      <c r="BA13958" s="4">
        <v>336423</v>
      </c>
      <c r="BB13958" s="19">
        <v>75548</v>
      </c>
      <c r="BC13958" s="19">
        <v>37999</v>
      </c>
      <c r="BD13958" s="19">
        <v>50260</v>
      </c>
      <c r="BE13958" s="7">
        <v>6.1880157999999998E-2</v>
      </c>
      <c r="BF13958" s="7">
        <v>7.2940481000000001E-2</v>
      </c>
      <c r="BG13958" s="7">
        <v>7.6980572999999997E-2</v>
      </c>
      <c r="BH13958" s="2">
        <v>16.160268970000001</v>
      </c>
      <c r="BI13958" s="2">
        <v>13.709808150000001</v>
      </c>
      <c r="BJ13958" s="2">
        <v>12.99029049</v>
      </c>
      <c r="BK13958" s="8">
        <v>-0.11665365799999999</v>
      </c>
      <c r="BL13958" s="8">
        <v>-0.18861416</v>
      </c>
      <c r="BM13958" s="8">
        <v>-0.59433114499999995</v>
      </c>
      <c r="BN13958" s="8">
        <v>-0.30348923799999999</v>
      </c>
      <c r="BO13958" s="8">
        <v>0.142935649</v>
      </c>
      <c r="BP13958" s="8">
        <v>0.28437417700000001</v>
      </c>
    </row>
    <row r="13959" spans="1:68">
      <c r="A13959" t="s">
        <v>14495</v>
      </c>
      <c r="B13959" t="s">
        <v>14453</v>
      </c>
      <c r="C13959">
        <v>2021</v>
      </c>
      <c r="D13959" t="s">
        <v>14454</v>
      </c>
      <c r="E13959" t="s">
        <v>508</v>
      </c>
      <c r="F13959" t="s">
        <v>286</v>
      </c>
      <c r="G13959" s="28">
        <v>1314.9793179999999</v>
      </c>
      <c r="H13959" s="4">
        <v>12048622</v>
      </c>
      <c r="I13959" s="4">
        <v>3509961.3543417845</v>
      </c>
      <c r="J13959" s="4">
        <v>982446.5</v>
      </c>
      <c r="K13959" s="4">
        <v>12.387</v>
      </c>
      <c r="L13959" s="4">
        <v>987.61300000000006</v>
      </c>
      <c r="M13959" s="5">
        <v>98.761300000000006</v>
      </c>
      <c r="N13959" s="4">
        <v>2183</v>
      </c>
      <c r="O13959" s="4">
        <v>65</v>
      </c>
      <c r="P13959" s="4">
        <v>99935</v>
      </c>
      <c r="Q13959" s="5">
        <v>99.94</v>
      </c>
      <c r="R13959" s="4">
        <v>110</v>
      </c>
      <c r="S13959" s="4">
        <v>13.999000000000001</v>
      </c>
      <c r="T13959" s="4">
        <v>168668</v>
      </c>
      <c r="U13959" s="4">
        <v>167143</v>
      </c>
      <c r="V13959" s="4">
        <v>218222.5</v>
      </c>
      <c r="W13959" s="4">
        <v>3089714.5</v>
      </c>
      <c r="X13959" s="2">
        <v>2.42</v>
      </c>
      <c r="Y13959" s="2">
        <v>2.1230000000000002</v>
      </c>
      <c r="Z13959" s="2">
        <v>96.938993049999993</v>
      </c>
      <c r="AA13959" s="5">
        <v>97.435981220000002</v>
      </c>
      <c r="AB13959" s="5">
        <v>74.106281170000003</v>
      </c>
      <c r="AC13959" s="5">
        <v>81.044727190000003</v>
      </c>
      <c r="AD13959" s="5" t="e">
        <f>VLOOKUP(A13959,#REF!,35,FALSE)</f>
        <v>#REF!</v>
      </c>
      <c r="AE13959" s="5">
        <v>99.9</v>
      </c>
      <c r="AF13959" s="5">
        <v>99.9</v>
      </c>
      <c r="AG13959" s="5">
        <v>97</v>
      </c>
      <c r="AH13959" s="5">
        <v>8.6999999999999993</v>
      </c>
      <c r="AI13959" s="5">
        <v>100</v>
      </c>
      <c r="AJ13959" s="2">
        <v>0.96</v>
      </c>
      <c r="AK13959" s="2">
        <v>0.97</v>
      </c>
      <c r="AL13959" s="2">
        <v>0.96</v>
      </c>
      <c r="AM13959" s="2">
        <v>0.94</v>
      </c>
      <c r="AN13959" s="2">
        <v>0.96</v>
      </c>
      <c r="AO13959" s="2">
        <v>0.93</v>
      </c>
      <c r="AP13959" s="2">
        <v>0.76</v>
      </c>
      <c r="AQ13959" s="2">
        <v>0.85</v>
      </c>
      <c r="AR13959" s="2">
        <v>0.68</v>
      </c>
      <c r="AS13959" s="6">
        <v>1249497</v>
      </c>
      <c r="AT13959" s="4">
        <v>603583</v>
      </c>
      <c r="AU13959" s="4">
        <v>645914</v>
      </c>
      <c r="AV13959" s="4">
        <v>538671</v>
      </c>
      <c r="AW13959" s="4">
        <v>259879</v>
      </c>
      <c r="AX13959" s="4">
        <v>278792</v>
      </c>
      <c r="AY13959" s="4">
        <v>658735</v>
      </c>
      <c r="AZ13959" s="4">
        <v>319202</v>
      </c>
      <c r="BA13959" s="4">
        <v>339533</v>
      </c>
      <c r="BB13959" s="19">
        <v>78774</v>
      </c>
      <c r="BC13959" s="19">
        <v>42547</v>
      </c>
      <c r="BD13959" s="19">
        <v>45324</v>
      </c>
      <c r="BE13959" s="7">
        <v>6.3044568999999995E-2</v>
      </c>
      <c r="BF13959" s="7">
        <v>7.8985132E-2</v>
      </c>
      <c r="BG13959" s="7">
        <v>6.8804603000000006E-2</v>
      </c>
      <c r="BH13959" s="2">
        <v>15.8617945</v>
      </c>
      <c r="BI13959" s="2">
        <v>12.66061062</v>
      </c>
      <c r="BJ13959" s="2">
        <v>14.53391139</v>
      </c>
      <c r="BK13959" s="8">
        <v>-0.26369899499999999</v>
      </c>
      <c r="BL13959" s="8">
        <v>-0.21001483500000001</v>
      </c>
      <c r="BM13959" s="8">
        <v>-0.75655144500000004</v>
      </c>
      <c r="BN13959" s="8">
        <v>-0.40029650900000002</v>
      </c>
      <c r="BO13959" s="8">
        <v>6.5718136999999996E-2</v>
      </c>
      <c r="BP13959" s="8">
        <v>0.18639391699999999</v>
      </c>
    </row>
    <row r="13960" spans="1:68">
      <c r="A13960" t="s">
        <v>14496</v>
      </c>
      <c r="B13960" t="s">
        <v>14453</v>
      </c>
      <c r="C13960">
        <v>2022</v>
      </c>
      <c r="D13960" t="s">
        <v>14454</v>
      </c>
      <c r="E13960" t="s">
        <v>508</v>
      </c>
      <c r="F13960" t="s">
        <v>286</v>
      </c>
      <c r="G13960" s="28">
        <v>1330.0084039999999</v>
      </c>
      <c r="H13960" s="4">
        <v>12119334</v>
      </c>
      <c r="I13960" s="4">
        <v>3510958.1448494657</v>
      </c>
      <c r="J13960" s="4">
        <v>938973.5</v>
      </c>
      <c r="K13960" s="4">
        <v>11.516</v>
      </c>
      <c r="L13960" s="4">
        <v>988.48400000000004</v>
      </c>
      <c r="M13960" s="5">
        <v>98.848399999999998</v>
      </c>
      <c r="N13960" s="4">
        <v>2007</v>
      </c>
      <c r="O13960" s="4">
        <v>38</v>
      </c>
      <c r="P13960" s="4">
        <v>99962</v>
      </c>
      <c r="Q13960" s="5">
        <v>99.96</v>
      </c>
      <c r="R13960" s="4">
        <v>65</v>
      </c>
      <c r="S13960" s="4">
        <v>14.124000000000001</v>
      </c>
      <c r="T13960" s="4">
        <v>171170</v>
      </c>
      <c r="U13960" s="4">
        <v>169733</v>
      </c>
      <c r="V13960" s="4">
        <v>216157.5</v>
      </c>
      <c r="W13960" s="4">
        <v>3096091.5</v>
      </c>
      <c r="X13960" s="2">
        <v>2.50887005649717</v>
      </c>
      <c r="Y13960" s="2">
        <v>2.1</v>
      </c>
      <c r="Z13960" s="2">
        <v>97.181731249999999</v>
      </c>
      <c r="AA13960" s="5">
        <v>97.437526989999995</v>
      </c>
      <c r="AB13960" s="5">
        <v>74.303460310000006</v>
      </c>
      <c r="AC13960" s="5">
        <v>81.129295040000002</v>
      </c>
      <c r="AD13960" s="5" t="e">
        <f>VLOOKUP(A13960,#REF!,35,FALSE)</f>
        <v>#REF!</v>
      </c>
      <c r="AE13960" s="5">
        <v>100</v>
      </c>
      <c r="AF13960" s="5">
        <v>99.9</v>
      </c>
      <c r="AG13960" s="5">
        <v>97</v>
      </c>
      <c r="AH13960" s="5">
        <v>8.6</v>
      </c>
      <c r="AI13960" s="5">
        <v>100</v>
      </c>
      <c r="AJ13960" s="2">
        <v>0.96</v>
      </c>
      <c r="AK13960" s="2">
        <v>0.97</v>
      </c>
      <c r="AL13960" s="2">
        <v>0.95</v>
      </c>
      <c r="AM13960" s="2">
        <v>0.93</v>
      </c>
      <c r="AN13960" s="2">
        <v>0.95</v>
      </c>
      <c r="AO13960" s="2">
        <v>0.91</v>
      </c>
      <c r="AP13960" s="2">
        <v>0.78</v>
      </c>
      <c r="AQ13960" s="2">
        <v>0.86</v>
      </c>
      <c r="AR13960" s="2">
        <v>0.7</v>
      </c>
      <c r="AS13960" s="6">
        <v>1269572</v>
      </c>
      <c r="AT13960" s="4">
        <v>614279</v>
      </c>
      <c r="AU13960" s="4">
        <v>655293</v>
      </c>
      <c r="AV13960" s="4">
        <v>561799</v>
      </c>
      <c r="AW13960" s="4">
        <v>270889</v>
      </c>
      <c r="AX13960" s="4">
        <v>290910</v>
      </c>
      <c r="AY13960" s="4">
        <v>669596</v>
      </c>
      <c r="AZ13960" s="4">
        <v>324098</v>
      </c>
      <c r="BA13960" s="4">
        <v>345498</v>
      </c>
      <c r="BB13960" s="19">
        <v>81795</v>
      </c>
      <c r="BC13960" s="19">
        <v>39748</v>
      </c>
      <c r="BD13960" s="19">
        <v>49068</v>
      </c>
      <c r="BE13960" s="7">
        <v>6.4427224000000005E-2</v>
      </c>
      <c r="BF13960" s="7">
        <v>7.0751282999999998E-2</v>
      </c>
      <c r="BG13960" s="7">
        <v>7.3280007999999994E-2</v>
      </c>
      <c r="BH13960" s="2">
        <v>15.52138884</v>
      </c>
      <c r="BI13960" s="2">
        <v>14.13401932</v>
      </c>
      <c r="BJ13960" s="2">
        <v>13.64628679</v>
      </c>
      <c r="BK13960" s="8">
        <v>-0.25135031299999999</v>
      </c>
      <c r="BL13960" s="8">
        <v>-0.29940810800000001</v>
      </c>
      <c r="BM13960" s="8">
        <v>-0.59629517799999998</v>
      </c>
      <c r="BN13960" s="8">
        <v>-0.41417589799999999</v>
      </c>
      <c r="BO13960" s="8">
        <v>-8.5312277000000006E-2</v>
      </c>
      <c r="BP13960" s="8">
        <v>-0.183771133</v>
      </c>
    </row>
    <row r="13961" spans="1:68">
      <c r="A13961" t="s">
        <v>14497</v>
      </c>
      <c r="B13961" t="s">
        <v>14453</v>
      </c>
      <c r="C13961">
        <v>2023</v>
      </c>
      <c r="D13961" t="s">
        <v>14454</v>
      </c>
      <c r="E13961" t="s">
        <v>508</v>
      </c>
      <c r="F13961" t="s">
        <v>286</v>
      </c>
      <c r="G13961" s="28">
        <v>1334.1989369999999</v>
      </c>
      <c r="H13961" s="4">
        <v>12200431</v>
      </c>
      <c r="I13961" s="4">
        <v>3508841.4999999879</v>
      </c>
      <c r="J13961" s="4">
        <v>901969</v>
      </c>
      <c r="K13961" s="4">
        <v>10.712</v>
      </c>
      <c r="L13961" s="4">
        <v>989.28800000000001</v>
      </c>
      <c r="M13961" s="5">
        <v>98.928799999999995</v>
      </c>
      <c r="N13961" s="4">
        <v>1826</v>
      </c>
      <c r="O13961" s="4">
        <v>36</v>
      </c>
      <c r="P13961" s="4">
        <v>99964</v>
      </c>
      <c r="Q13961" s="5">
        <v>99.96</v>
      </c>
      <c r="R13961" s="4">
        <v>60</v>
      </c>
      <c r="S13961" s="4">
        <v>13.747999999999999</v>
      </c>
      <c r="T13961" s="4">
        <v>167729</v>
      </c>
      <c r="U13961" s="4">
        <v>166421</v>
      </c>
      <c r="V13961" s="4">
        <v>218722.00459999999</v>
      </c>
      <c r="W13961" s="4">
        <v>3102395.5</v>
      </c>
      <c r="X13961" s="2">
        <v>2.6116026553636398</v>
      </c>
      <c r="Y13961" s="2">
        <v>2.0712577065351421</v>
      </c>
      <c r="Z13961" s="2">
        <v>97.611716900000005</v>
      </c>
      <c r="AA13961" s="5">
        <v>98.178048939999996</v>
      </c>
      <c r="AB13961" s="5">
        <v>73.914500849999996</v>
      </c>
      <c r="AC13961" s="5">
        <v>82.182900669999995</v>
      </c>
      <c r="AD13961" s="5" t="e">
        <f>VLOOKUP(A13961,#REF!,35,FALSE)</f>
        <v>#REF!</v>
      </c>
      <c r="AE13961" s="5">
        <v>100</v>
      </c>
      <c r="AF13961" s="5">
        <v>99.916683370000001</v>
      </c>
      <c r="AG13961" s="5" t="s">
        <v>135</v>
      </c>
      <c r="AH13961" s="5">
        <v>8.5950574710000005</v>
      </c>
      <c r="AI13961" s="5">
        <v>100</v>
      </c>
      <c r="AJ13961" s="2">
        <v>0.96</v>
      </c>
      <c r="AK13961" s="2">
        <v>0.96</v>
      </c>
      <c r="AL13961" s="2">
        <v>0.95</v>
      </c>
      <c r="AM13961" s="2">
        <v>0.92</v>
      </c>
      <c r="AN13961" s="2">
        <v>0.94</v>
      </c>
      <c r="AO13961" s="2">
        <v>0.9</v>
      </c>
      <c r="AP13961" s="2">
        <v>0.79</v>
      </c>
      <c r="AQ13961" s="2">
        <v>0.87</v>
      </c>
      <c r="AR13961" s="2">
        <v>0.71</v>
      </c>
      <c r="AS13961" s="6">
        <v>1280859</v>
      </c>
      <c r="AT13961" s="4">
        <v>620770</v>
      </c>
      <c r="AU13961" s="4">
        <v>660089</v>
      </c>
      <c r="AV13961" s="4">
        <v>584656</v>
      </c>
      <c r="AW13961" s="4">
        <v>281791</v>
      </c>
      <c r="AX13961" s="4">
        <v>302865</v>
      </c>
      <c r="AY13961" s="4">
        <v>684281</v>
      </c>
      <c r="AZ13961" s="4">
        <v>330859</v>
      </c>
      <c r="BA13961" s="4">
        <v>353422</v>
      </c>
      <c r="BB13961" s="19">
        <v>84596</v>
      </c>
      <c r="BD13961" s="19">
        <v>48965</v>
      </c>
      <c r="BE13961" s="7">
        <v>6.6046302000000001E-2</v>
      </c>
      <c r="BG13961" s="7">
        <v>7.1557433000000004E-2</v>
      </c>
      <c r="BH13961" s="2">
        <v>15.14089319</v>
      </c>
      <c r="BJ13961" s="2">
        <v>13.9747887</v>
      </c>
      <c r="BK13961" s="8">
        <v>-0.26498037699999999</v>
      </c>
      <c r="BL13961" s="8">
        <v>-0.31437851300000003</v>
      </c>
      <c r="BM13961" s="8">
        <v>-0.58207930299999999</v>
      </c>
      <c r="BN13961" s="8">
        <v>-0.41296582100000001</v>
      </c>
      <c r="BO13961" s="8">
        <v>-7.1372414999999995E-2</v>
      </c>
      <c r="BP13961" s="8">
        <v>-0.17393932100000001</v>
      </c>
    </row>
    <row r="13962" spans="1:68">
      <c r="A13962" t="s">
        <v>14498</v>
      </c>
      <c r="B13962" t="s">
        <v>14453</v>
      </c>
      <c r="C13962">
        <v>2024</v>
      </c>
      <c r="D13962" t="s">
        <v>14454</v>
      </c>
      <c r="E13962" t="s">
        <v>508</v>
      </c>
      <c r="F13962" t="s">
        <v>286</v>
      </c>
      <c r="G13962" s="28">
        <v>1333.021248</v>
      </c>
      <c r="H13962" s="4">
        <v>12277109</v>
      </c>
      <c r="I13962" s="4">
        <v>3499424.9999999888</v>
      </c>
      <c r="J13962" s="4">
        <v>866620</v>
      </c>
      <c r="K13962" s="4">
        <v>11.525</v>
      </c>
      <c r="L13962" s="4">
        <v>988.47500000000002</v>
      </c>
      <c r="M13962" s="5">
        <v>98.847499999999997</v>
      </c>
      <c r="N13962" s="4">
        <v>1918</v>
      </c>
      <c r="O13962" s="4">
        <v>35.810526315789474</v>
      </c>
      <c r="P13962" s="4">
        <v>99964</v>
      </c>
      <c r="Q13962" s="5">
        <v>99.96</v>
      </c>
      <c r="R13962" s="4">
        <v>58.675324675324681</v>
      </c>
      <c r="S13962" s="4">
        <v>13.37</v>
      </c>
      <c r="T13962" s="4">
        <v>164145</v>
      </c>
      <c r="U13962" s="4">
        <v>162782</v>
      </c>
      <c r="V13962" s="4">
        <v>220210.6624</v>
      </c>
      <c r="W13962" s="4">
        <v>3108349</v>
      </c>
      <c r="X13962" s="2">
        <v>2.7314741456654001</v>
      </c>
      <c r="Y13962" s="2">
        <v>2.0591368671035015</v>
      </c>
      <c r="Z13962" s="2">
        <v>98.027088039999995</v>
      </c>
      <c r="AA13962" s="5">
        <v>98.859555990000004</v>
      </c>
      <c r="AB13962" s="5">
        <v>73.571596209999996</v>
      </c>
      <c r="AC13962" s="5">
        <v>83.155109269999997</v>
      </c>
      <c r="AD13962" s="5" t="e">
        <f>VLOOKUP(A13962,#REF!,35,FALSE)</f>
        <v>#REF!</v>
      </c>
      <c r="AE13962" s="5">
        <v>100</v>
      </c>
      <c r="AF13962" s="5">
        <v>99.936153329999996</v>
      </c>
      <c r="AG13962" s="5" t="s">
        <v>135</v>
      </c>
      <c r="AH13962" s="5">
        <v>8.5898736380000003</v>
      </c>
      <c r="AI13962" s="5">
        <v>100</v>
      </c>
      <c r="AJ13962" s="2">
        <v>0.95608163300000004</v>
      </c>
      <c r="AK13962" s="2">
        <v>0.95608163300000004</v>
      </c>
      <c r="AL13962" s="2">
        <v>0.94608247400000001</v>
      </c>
      <c r="AM13962" s="2">
        <v>0.91802150500000002</v>
      </c>
      <c r="AN13962" s="2">
        <v>0.93802105300000005</v>
      </c>
      <c r="AO13962" s="2">
        <v>0.89608695699999996</v>
      </c>
      <c r="AP13962" s="2">
        <v>0.81031428599999999</v>
      </c>
      <c r="AQ13962" s="2">
        <v>0.89007692299999996</v>
      </c>
      <c r="AR13962" s="2">
        <v>0.72803174599999998</v>
      </c>
      <c r="AS13962" s="6">
        <v>1296268</v>
      </c>
      <c r="AT13962" s="4">
        <v>628614</v>
      </c>
      <c r="AU13962" s="4">
        <v>667657.66119999997</v>
      </c>
      <c r="AV13962" s="4">
        <v>594410.98219999997</v>
      </c>
      <c r="AW13962" s="4">
        <v>286391.72159999999</v>
      </c>
      <c r="AX13962" s="4">
        <v>308019.86259999999</v>
      </c>
      <c r="AY13962" s="4">
        <v>687563.01020000002</v>
      </c>
      <c r="AZ13962" s="4">
        <v>332324.56469999999</v>
      </c>
      <c r="BA13962" s="4">
        <v>355239.2732</v>
      </c>
      <c r="BB13962" s="19">
        <v>86184</v>
      </c>
      <c r="BD13962" s="19">
        <v>48876</v>
      </c>
      <c r="BE13962" s="7">
        <v>6.6486000000000003E-2</v>
      </c>
      <c r="BG13962" s="7">
        <v>7.1086398999999995E-2</v>
      </c>
      <c r="BH13962" s="2">
        <v>15.040760369999999</v>
      </c>
      <c r="BJ13962" s="2">
        <v>14.067388530000001</v>
      </c>
      <c r="BK13962" s="8">
        <v>-0.28255550800000001</v>
      </c>
      <c r="BL13962" s="8">
        <v>-0.33009743899999999</v>
      </c>
      <c r="BM13962" s="8">
        <v>-0.56952734199999999</v>
      </c>
      <c r="BN13962" s="8">
        <v>-0.41488798799999999</v>
      </c>
      <c r="BO13962" s="8">
        <v>-6.7174474999999997E-2</v>
      </c>
      <c r="BP13962" s="8">
        <v>-0.16192104099999999</v>
      </c>
    </row>
    <row r="13963" spans="1:68">
      <c r="A13963" t="s">
        <v>14499</v>
      </c>
      <c r="B13963" t="s">
        <v>14453</v>
      </c>
      <c r="C13963">
        <v>2025</v>
      </c>
      <c r="D13963" t="s">
        <v>14454</v>
      </c>
      <c r="E13963" t="s">
        <v>508</v>
      </c>
      <c r="F13963" t="s">
        <v>286</v>
      </c>
      <c r="G13963" s="28">
        <v>1321.9380430000001</v>
      </c>
      <c r="H13963" s="4">
        <v>12348573</v>
      </c>
      <c r="I13963" s="4">
        <v>3480605.4999999898</v>
      </c>
      <c r="J13963" s="4">
        <v>834472</v>
      </c>
      <c r="K13963" s="4">
        <v>11.037000000000001</v>
      </c>
      <c r="L13963" s="4">
        <v>988.96299999999997</v>
      </c>
      <c r="M13963" s="5">
        <v>98.896299999999997</v>
      </c>
      <c r="N13963" s="4">
        <v>1792</v>
      </c>
      <c r="O13963" s="4">
        <v>35.695402859923632</v>
      </c>
      <c r="P13963" s="4">
        <v>99964</v>
      </c>
      <c r="Q13963" s="5">
        <v>99.96</v>
      </c>
      <c r="R13963" s="4">
        <v>57.460216161514872</v>
      </c>
      <c r="S13963" s="4">
        <v>12.997999999999999</v>
      </c>
      <c r="T13963" s="4">
        <v>160508</v>
      </c>
      <c r="U13963" s="4">
        <v>159235</v>
      </c>
      <c r="V13963" s="4">
        <v>221117.47089999999</v>
      </c>
      <c r="W13963" s="4">
        <v>3113704</v>
      </c>
      <c r="X13963" s="2">
        <v>2.8751396365982198</v>
      </c>
      <c r="Y13963" s="2">
        <v>2.0568756605787817</v>
      </c>
      <c r="Z13963" s="2">
        <v>98.426075890000007</v>
      </c>
      <c r="AA13963" s="5">
        <v>99.472171560000007</v>
      </c>
      <c r="AB13963" s="5">
        <v>73.284365170000001</v>
      </c>
      <c r="AC13963" s="5">
        <v>84.02942109</v>
      </c>
      <c r="AD13963" s="5" t="e">
        <f>VLOOKUP(A13963,#REF!,35,FALSE)</f>
        <v>#REF!</v>
      </c>
      <c r="AE13963" s="5">
        <v>100</v>
      </c>
      <c r="AF13963" s="5">
        <v>99.958876509999996</v>
      </c>
      <c r="AG13963" s="5" t="s">
        <v>135</v>
      </c>
      <c r="AH13963" s="5">
        <v>8.5796181889999996</v>
      </c>
      <c r="AI13963" s="5">
        <v>100</v>
      </c>
      <c r="AJ13963" s="2">
        <v>0.95333790200000001</v>
      </c>
      <c r="AK13963" s="2">
        <v>0.95141471200000005</v>
      </c>
      <c r="AL13963" s="2">
        <v>0.94141691699999996</v>
      </c>
      <c r="AM13963" s="2">
        <v>0.91372858400000001</v>
      </c>
      <c r="AN13963" s="2">
        <v>0.933725904</v>
      </c>
      <c r="AO13963" s="2">
        <v>0.89142865900000001</v>
      </c>
      <c r="AP13963" s="2">
        <v>0.83064288500000005</v>
      </c>
      <c r="AQ13963" s="2">
        <v>0.910120771</v>
      </c>
      <c r="AR13963" s="2">
        <v>0.74805984199999997</v>
      </c>
      <c r="AS13963" s="6">
        <v>1309212</v>
      </c>
      <c r="AT13963" s="4">
        <v>635297</v>
      </c>
      <c r="AU13963" s="4">
        <v>673924.35290000006</v>
      </c>
      <c r="AV13963" s="4">
        <v>604361.70479999995</v>
      </c>
      <c r="AW13963" s="4">
        <v>291109.69540000003</v>
      </c>
      <c r="AX13963" s="4">
        <v>313253.03019999998</v>
      </c>
      <c r="AY13963" s="4">
        <v>691406.71030000004</v>
      </c>
      <c r="AZ13963" s="4">
        <v>334074.12180000002</v>
      </c>
      <c r="BA13963" s="4">
        <v>357334.15879999998</v>
      </c>
      <c r="BK13963" s="8">
        <v>-0.32434268900000002</v>
      </c>
      <c r="BL13963" s="8">
        <v>-0.346602311</v>
      </c>
      <c r="BM13963" s="8">
        <v>-0.55973068000000004</v>
      </c>
      <c r="BN13963" s="8">
        <v>-0.41265079500000001</v>
      </c>
      <c r="BO13963" s="8">
        <v>-6.2121071999999999E-2</v>
      </c>
      <c r="BP13963" s="8">
        <v>-0.151968297</v>
      </c>
    </row>
    <row r="13964" spans="1:68">
      <c r="A13964" t="s">
        <v>14500</v>
      </c>
      <c r="B13964" t="s">
        <v>14453</v>
      </c>
      <c r="C13964">
        <v>2026</v>
      </c>
      <c r="D13964" t="s">
        <v>14454</v>
      </c>
      <c r="E13964" t="s">
        <v>508</v>
      </c>
      <c r="F13964" t="s">
        <v>286</v>
      </c>
      <c r="G13964" s="28">
        <v>1323.6752750000001</v>
      </c>
      <c r="H13964" s="4">
        <v>12415138</v>
      </c>
      <c r="I13964" s="4">
        <v>3451184.8610090013</v>
      </c>
      <c r="J13964" s="4">
        <v>814177.5</v>
      </c>
      <c r="K13964" s="4">
        <v>10.566000000000001</v>
      </c>
      <c r="L13964" s="4">
        <v>989.43399999999997</v>
      </c>
      <c r="M13964" s="5">
        <v>98.943399999999997</v>
      </c>
      <c r="N13964" s="4">
        <v>1677</v>
      </c>
      <c r="O13964" s="4">
        <v>35.311267037261878</v>
      </c>
      <c r="P13964" s="4">
        <v>99965</v>
      </c>
      <c r="Q13964" s="5">
        <v>99.96</v>
      </c>
      <c r="R13964" s="4">
        <v>56.116429800467401</v>
      </c>
      <c r="S13964" s="4">
        <v>12.644</v>
      </c>
      <c r="T13964" s="4">
        <v>156979</v>
      </c>
      <c r="U13964" s="4">
        <v>155789</v>
      </c>
      <c r="V13964" s="4">
        <v>221664.8953</v>
      </c>
      <c r="W13964" s="4">
        <v>3120004.5</v>
      </c>
      <c r="X13964" s="2">
        <v>2.93495457755765</v>
      </c>
      <c r="Y13964" s="2">
        <v>2.0583740633299827</v>
      </c>
      <c r="Z13964" s="2">
        <v>98.806704949999997</v>
      </c>
      <c r="AA13964" s="5">
        <v>100</v>
      </c>
      <c r="AB13964" s="5">
        <v>73.064366129999996</v>
      </c>
      <c r="AC13964" s="5">
        <v>84.787092009999995</v>
      </c>
      <c r="AD13964" s="5" t="e">
        <f>VLOOKUP(A13964,#REF!,35,FALSE)</f>
        <v>#REF!</v>
      </c>
      <c r="AE13964" s="5">
        <v>100</v>
      </c>
      <c r="AF13964" s="5">
        <v>99.985398079999996</v>
      </c>
      <c r="AG13964" s="5" t="s">
        <v>135</v>
      </c>
      <c r="AH13964" s="5">
        <v>8.5688750539999994</v>
      </c>
      <c r="AI13964" s="5">
        <v>100</v>
      </c>
      <c r="AJ13964" s="2">
        <v>0.95006272400000003</v>
      </c>
      <c r="AK13964" s="2">
        <v>0.94586441300000001</v>
      </c>
      <c r="AL13964" s="2">
        <v>0.93777224400000003</v>
      </c>
      <c r="AM13964" s="2">
        <v>0.90862114900000002</v>
      </c>
      <c r="AN13964" s="2">
        <v>0.92861490300000005</v>
      </c>
      <c r="AO13964" s="2">
        <v>0.884034337</v>
      </c>
      <c r="AP13964" s="2">
        <v>0.85099203800000001</v>
      </c>
      <c r="AQ13964" s="2">
        <v>0.92769175299999995</v>
      </c>
      <c r="AR13964" s="2">
        <v>0.76802166900000002</v>
      </c>
      <c r="AS13964" s="6">
        <v>1318685</v>
      </c>
      <c r="AT13964" s="4">
        <v>640305</v>
      </c>
      <c r="AU13964" s="4">
        <v>678394.89760000003</v>
      </c>
      <c r="AV13964" s="4">
        <v>614037.20730000001</v>
      </c>
      <c r="AW13964" s="4">
        <v>295704.67859999998</v>
      </c>
      <c r="AX13964" s="4">
        <v>318333.93079999997</v>
      </c>
      <c r="AY13964" s="4">
        <v>695485.38320000004</v>
      </c>
      <c r="AZ13964" s="4">
        <v>335932.571</v>
      </c>
      <c r="BA13964" s="4">
        <v>359555.25290000002</v>
      </c>
      <c r="BK13964" s="8">
        <v>-0.366582093</v>
      </c>
      <c r="BL13964" s="8">
        <v>-0.363932427</v>
      </c>
      <c r="BM13964" s="8">
        <v>-0.54960460300000002</v>
      </c>
      <c r="BN13964" s="8">
        <v>-0.41363394199999998</v>
      </c>
      <c r="BO13964" s="8">
        <v>-5.8567581000000001E-2</v>
      </c>
      <c r="BP13964" s="8">
        <v>-0.14400918900000001</v>
      </c>
    </row>
    <row r="13965" spans="1:68">
      <c r="A13965" t="s">
        <v>14501</v>
      </c>
      <c r="B13965" t="s">
        <v>14453</v>
      </c>
      <c r="C13965">
        <v>2027</v>
      </c>
      <c r="D13965" t="s">
        <v>14454</v>
      </c>
      <c r="E13965" t="s">
        <v>508</v>
      </c>
      <c r="F13965" t="s">
        <v>286</v>
      </c>
      <c r="G13965" s="28">
        <v>1324.5506210000001</v>
      </c>
      <c r="H13965" s="4">
        <v>12476097</v>
      </c>
      <c r="I13965" s="4">
        <v>3409915.8633420402</v>
      </c>
      <c r="J13965" s="4">
        <v>799375</v>
      </c>
      <c r="K13965" s="4">
        <v>10.114000000000001</v>
      </c>
      <c r="L13965" s="4">
        <v>989.88599999999997</v>
      </c>
      <c r="M13965" s="5">
        <v>98.988600000000005</v>
      </c>
      <c r="N13965" s="4">
        <v>1572</v>
      </c>
      <c r="O13965" s="4">
        <v>33.698425840884639</v>
      </c>
      <c r="P13965" s="4">
        <v>99966</v>
      </c>
      <c r="Q13965" s="5">
        <v>99.97</v>
      </c>
      <c r="R13965" s="4">
        <v>53.367562905466826</v>
      </c>
      <c r="S13965" s="4">
        <v>12.317</v>
      </c>
      <c r="T13965" s="4">
        <v>153664</v>
      </c>
      <c r="U13965" s="4">
        <v>152552</v>
      </c>
      <c r="V13965" s="4">
        <v>222116.4129</v>
      </c>
      <c r="W13965" s="4">
        <v>3127942</v>
      </c>
      <c r="X13965" s="2">
        <v>2.99740781287323</v>
      </c>
      <c r="Y13965" s="2">
        <v>2.0521081965443035</v>
      </c>
      <c r="Z13965" s="2">
        <v>99.166748889999994</v>
      </c>
      <c r="AA13965" s="5">
        <v>100</v>
      </c>
      <c r="AB13965" s="5">
        <v>72.925540470000001</v>
      </c>
      <c r="AC13965" s="5">
        <v>85.45477975</v>
      </c>
      <c r="AD13965" s="5" t="e">
        <f>VLOOKUP(A13965,#REF!,35,FALSE)</f>
        <v>#REF!</v>
      </c>
      <c r="AE13965" s="5">
        <v>100</v>
      </c>
      <c r="AF13965" s="5">
        <v>99.999643270000007</v>
      </c>
      <c r="AG13965" s="5" t="s">
        <v>135</v>
      </c>
      <c r="AH13965" s="5">
        <v>8.5576223220000003</v>
      </c>
      <c r="AI13965" s="5">
        <v>100</v>
      </c>
      <c r="AJ13965" s="2">
        <v>0.94809584199999997</v>
      </c>
      <c r="AK13965" s="2">
        <v>0.94115740400000003</v>
      </c>
      <c r="AL13965" s="2">
        <v>0.93342962500000004</v>
      </c>
      <c r="AM13965" s="2">
        <v>0.90255487499999998</v>
      </c>
      <c r="AN13965" s="2">
        <v>0.92254309700000003</v>
      </c>
      <c r="AO13965" s="2">
        <v>0.87529557899999999</v>
      </c>
      <c r="AP13965" s="2">
        <v>0.87136927500000005</v>
      </c>
      <c r="AQ13965" s="2">
        <v>0.944650341</v>
      </c>
      <c r="AR13965" s="2">
        <v>0.78790477199999998</v>
      </c>
      <c r="AS13965" s="6">
        <v>1325987</v>
      </c>
      <c r="AT13965" s="4">
        <v>644201</v>
      </c>
      <c r="AU13965" s="4">
        <v>681806.32319999998</v>
      </c>
      <c r="AV13965" s="4">
        <v>622628.28709999996</v>
      </c>
      <c r="AW13965" s="4">
        <v>299781.12219999998</v>
      </c>
      <c r="AX13965" s="4">
        <v>322848.95929999999</v>
      </c>
      <c r="AY13965" s="4">
        <v>699365.44940000004</v>
      </c>
      <c r="AZ13965" s="4">
        <v>337693.31929999997</v>
      </c>
      <c r="BA13965" s="4">
        <v>361675.54940000002</v>
      </c>
      <c r="BK13965" s="8">
        <v>-0.445121669</v>
      </c>
      <c r="BL13965" s="8">
        <v>-0.38212904800000003</v>
      </c>
      <c r="BM13965" s="8">
        <v>-0.54753657099999997</v>
      </c>
      <c r="BN13965" s="8">
        <v>-0.418637918</v>
      </c>
      <c r="BO13965" s="8">
        <v>-5.5815397000000003E-2</v>
      </c>
      <c r="BP13965" s="8">
        <v>-0.136777972</v>
      </c>
    </row>
    <row r="13966" spans="1:68">
      <c r="A13966" t="s">
        <v>14502</v>
      </c>
      <c r="B13966" t="s">
        <v>14453</v>
      </c>
      <c r="C13966">
        <v>2028</v>
      </c>
      <c r="D13966" t="s">
        <v>14454</v>
      </c>
      <c r="E13966" t="s">
        <v>508</v>
      </c>
      <c r="F13966" t="s">
        <v>286</v>
      </c>
      <c r="G13966" s="28">
        <v>1324.007083</v>
      </c>
      <c r="H13966" s="4">
        <v>12531992</v>
      </c>
      <c r="I13966" s="4">
        <v>3358193.5</v>
      </c>
      <c r="J13966" s="4">
        <v>782161</v>
      </c>
      <c r="K13966" s="4">
        <v>9.7140000000000004</v>
      </c>
      <c r="L13966" s="4">
        <v>990.28599999999994</v>
      </c>
      <c r="M13966" s="5">
        <v>99.028599999999997</v>
      </c>
      <c r="N13966" s="4">
        <v>1481</v>
      </c>
      <c r="O13966" s="4">
        <v>33.31696195193723</v>
      </c>
      <c r="P13966" s="4">
        <v>99967</v>
      </c>
      <c r="Q13966" s="5">
        <v>99.97</v>
      </c>
      <c r="R13966" s="4">
        <v>52.412493954103155</v>
      </c>
      <c r="S13966" s="4">
        <v>12.037000000000001</v>
      </c>
      <c r="T13966" s="4">
        <v>150853</v>
      </c>
      <c r="U13966" s="4">
        <v>149806</v>
      </c>
      <c r="V13966" s="4">
        <v>222776.97870000001</v>
      </c>
      <c r="W13966" s="4">
        <v>3139529.5</v>
      </c>
      <c r="X13966" s="2">
        <v>3.0557746017012599</v>
      </c>
      <c r="Y13966" s="2">
        <v>2.0474282364291261</v>
      </c>
      <c r="Z13966" s="2">
        <v>99.546574210000003</v>
      </c>
      <c r="AA13966" s="5">
        <v>100</v>
      </c>
      <c r="AB13966" s="5">
        <v>72.731885829999996</v>
      </c>
      <c r="AC13966" s="5">
        <v>86.229784039999998</v>
      </c>
      <c r="AD13966" s="5" t="e">
        <f>VLOOKUP(A13966,#REF!,35,FALSE)</f>
        <v>#REF!</v>
      </c>
      <c r="AE13966" s="5">
        <v>100</v>
      </c>
      <c r="AF13966" s="5">
        <v>100</v>
      </c>
      <c r="AG13966" s="5" t="s">
        <v>135</v>
      </c>
      <c r="AH13966" s="5">
        <v>8.5506199410000008</v>
      </c>
      <c r="AI13966" s="5">
        <v>100</v>
      </c>
      <c r="AJ13966" s="2">
        <v>0.94574453300000005</v>
      </c>
      <c r="AK13966" s="2">
        <v>0.93556041000000001</v>
      </c>
      <c r="AL13966" s="2">
        <v>0.93017335599999995</v>
      </c>
      <c r="AM13966" s="2">
        <v>0.897227836</v>
      </c>
      <c r="AN13966" s="2">
        <v>0.91721042799999997</v>
      </c>
      <c r="AO13966" s="2">
        <v>0.86861939799999999</v>
      </c>
      <c r="AP13966" s="2">
        <v>0.89178373099999997</v>
      </c>
      <c r="AQ13966" s="2">
        <v>0.96324684699999996</v>
      </c>
      <c r="AR13966" s="2">
        <v>0.80769351199999995</v>
      </c>
      <c r="AS13966" s="6">
        <v>1331879</v>
      </c>
      <c r="AT13966" s="4">
        <v>647338</v>
      </c>
      <c r="AU13966" s="4">
        <v>684564.92909999995</v>
      </c>
      <c r="AV13966" s="4">
        <v>629369.85030000005</v>
      </c>
      <c r="AW13966" s="4">
        <v>302978.48820000002</v>
      </c>
      <c r="AX13966" s="4">
        <v>326393.51250000001</v>
      </c>
      <c r="AY13966" s="4">
        <v>702474.74580000003</v>
      </c>
      <c r="AZ13966" s="4">
        <v>339109.8811</v>
      </c>
      <c r="BA13966" s="4">
        <v>363369.05379999999</v>
      </c>
      <c r="BK13966" s="8">
        <v>-0.47574566299999999</v>
      </c>
      <c r="BL13966" s="8">
        <v>-0.40123550000000002</v>
      </c>
      <c r="BM13966" s="8">
        <v>-0.53997308700000002</v>
      </c>
      <c r="BN13966" s="8">
        <v>-0.41927731200000001</v>
      </c>
      <c r="BO13966" s="8">
        <v>-5.2374721999999999E-2</v>
      </c>
      <c r="BP13966" s="8">
        <v>-0.12887306600000001</v>
      </c>
    </row>
    <row r="13967" spans="1:68">
      <c r="A13967" t="s">
        <v>14503</v>
      </c>
      <c r="B13967" t="s">
        <v>14453</v>
      </c>
      <c r="C13967">
        <v>2029</v>
      </c>
      <c r="D13967" t="s">
        <v>14454</v>
      </c>
      <c r="E13967" t="s">
        <v>508</v>
      </c>
      <c r="F13967" t="s">
        <v>286</v>
      </c>
      <c r="G13967" s="28">
        <v>1322.9956830000001</v>
      </c>
      <c r="H13967" s="4">
        <v>12582708</v>
      </c>
      <c r="I13967" s="4">
        <v>3299687.4999999953</v>
      </c>
      <c r="J13967" s="4">
        <v>765968.5</v>
      </c>
      <c r="K13967" s="4">
        <v>9.4160000000000004</v>
      </c>
      <c r="L13967" s="4">
        <v>990.58399999999995</v>
      </c>
      <c r="M13967" s="5">
        <v>99.058400000000006</v>
      </c>
      <c r="N13967" s="4">
        <v>1410</v>
      </c>
      <c r="O13967" s="4">
        <v>33.068654517040265</v>
      </c>
      <c r="P13967" s="4">
        <v>99967</v>
      </c>
      <c r="Q13967" s="5">
        <v>99.97</v>
      </c>
      <c r="R13967" s="4">
        <v>51.749693762841005</v>
      </c>
      <c r="S13967" s="4">
        <v>11.79</v>
      </c>
      <c r="T13967" s="4">
        <v>148349</v>
      </c>
      <c r="U13967" s="4">
        <v>147351</v>
      </c>
      <c r="V13967" s="4">
        <v>223914.01029999999</v>
      </c>
      <c r="W13967" s="4">
        <v>3148930.5</v>
      </c>
      <c r="X13967" s="2">
        <v>3.1077461123604002</v>
      </c>
      <c r="Y13967" s="2">
        <v>2.0450727048214339</v>
      </c>
      <c r="Z13967" s="2">
        <v>99.950305819999997</v>
      </c>
      <c r="AA13967" s="5">
        <v>100</v>
      </c>
      <c r="AB13967" s="5">
        <v>72.475496750000005</v>
      </c>
      <c r="AC13967" s="5">
        <v>87.133309010000005</v>
      </c>
      <c r="AD13967" s="5" t="e">
        <f>VLOOKUP(A13967,#REF!,35,FALSE)</f>
        <v>#REF!</v>
      </c>
      <c r="AE13967" s="5">
        <v>100</v>
      </c>
      <c r="AF13967" s="5">
        <v>100</v>
      </c>
      <c r="AG13967" s="5" t="s">
        <v>135</v>
      </c>
      <c r="AH13967" s="5">
        <v>8.5481651149999998</v>
      </c>
      <c r="AI13967" s="5">
        <v>100</v>
      </c>
      <c r="AJ13967" s="2">
        <v>0.94293577699999997</v>
      </c>
      <c r="AK13967" s="2">
        <v>0.93079692800000002</v>
      </c>
      <c r="AL13967" s="2">
        <v>0.92629078399999998</v>
      </c>
      <c r="AM13967" s="2">
        <v>0.89278613600000001</v>
      </c>
      <c r="AN13967" s="2">
        <v>0.91276301699999995</v>
      </c>
      <c r="AO13967" s="2">
        <v>0.86256210899999997</v>
      </c>
      <c r="AP13967" s="2">
        <v>0.914763243</v>
      </c>
      <c r="AQ13967" s="2">
        <v>0.98389506100000002</v>
      </c>
      <c r="AR13967" s="2">
        <v>0.829920671</v>
      </c>
      <c r="AS13967" s="6">
        <v>1337185</v>
      </c>
      <c r="AT13967" s="4">
        <v>650109</v>
      </c>
      <c r="AU13967" s="4">
        <v>687103.2781</v>
      </c>
      <c r="AV13967" s="4">
        <v>634183.20200000005</v>
      </c>
      <c r="AW13967" s="4">
        <v>305256.5429</v>
      </c>
      <c r="AX13967" s="4">
        <v>328929.14840000001</v>
      </c>
      <c r="AY13967" s="4">
        <v>704342.49419999996</v>
      </c>
      <c r="AZ13967" s="4">
        <v>339955.54509999999</v>
      </c>
      <c r="BA13967" s="4">
        <v>364391.75520000001</v>
      </c>
      <c r="BK13967" s="8">
        <v>-0.51821830300000005</v>
      </c>
      <c r="BL13967" s="8">
        <v>-0.42129727500000003</v>
      </c>
      <c r="BM13967" s="8">
        <v>-0.53742297299999997</v>
      </c>
      <c r="BN13967" s="8">
        <v>-0.41944945300000003</v>
      </c>
      <c r="BO13967" s="8">
        <v>-5.1700690000000001E-2</v>
      </c>
      <c r="BP13967" s="8">
        <v>-0.12758978800000001</v>
      </c>
    </row>
    <row r="13968" spans="1:68">
      <c r="A13968" t="s">
        <v>14504</v>
      </c>
      <c r="B13968" t="s">
        <v>14453</v>
      </c>
      <c r="C13968">
        <v>2030</v>
      </c>
      <c r="D13968" t="s">
        <v>14454</v>
      </c>
      <c r="E13968" t="s">
        <v>508</v>
      </c>
      <c r="F13968" t="s">
        <v>286</v>
      </c>
      <c r="G13968" s="28">
        <v>1322.0006659999999</v>
      </c>
      <c r="H13968" s="4">
        <v>12628142</v>
      </c>
      <c r="I13968" s="4">
        <v>3235623</v>
      </c>
      <c r="J13968" s="4">
        <v>751099</v>
      </c>
      <c r="K13968" s="4">
        <v>9.1050000000000004</v>
      </c>
      <c r="L13968" s="4">
        <v>990.89499999999998</v>
      </c>
      <c r="M13968" s="5">
        <v>99.089500000000001</v>
      </c>
      <c r="N13968" s="4">
        <v>1342</v>
      </c>
      <c r="O13968" s="4">
        <v>32.815460776062281</v>
      </c>
      <c r="P13968" s="4">
        <v>99967</v>
      </c>
      <c r="Q13968" s="5">
        <v>99.97</v>
      </c>
      <c r="R13968" s="4">
        <v>51.138876045480821</v>
      </c>
      <c r="S13968" s="4">
        <v>11.579000000000001</v>
      </c>
      <c r="T13968" s="4">
        <v>146219</v>
      </c>
      <c r="U13968" s="4">
        <v>145269</v>
      </c>
      <c r="V13968" s="4">
        <v>224799.88579999999</v>
      </c>
      <c r="W13968" s="4">
        <v>3151200</v>
      </c>
      <c r="X13968" s="2">
        <v>3.1505566124539901</v>
      </c>
      <c r="Y13968" s="2">
        <v>2.0436758945919276</v>
      </c>
      <c r="Z13968" s="2">
        <v>100</v>
      </c>
      <c r="AA13968" s="5">
        <v>100</v>
      </c>
      <c r="AB13968" s="5">
        <v>72.240331940000004</v>
      </c>
      <c r="AC13968" s="5">
        <v>88.008076270000004</v>
      </c>
      <c r="AD13968" s="5" t="e">
        <f>VLOOKUP(A13968,#REF!,35,FALSE)</f>
        <v>#REF!</v>
      </c>
      <c r="AE13968" s="5">
        <v>100</v>
      </c>
      <c r="AF13968" s="5">
        <v>100</v>
      </c>
      <c r="AG13968" s="5" t="s">
        <v>135</v>
      </c>
      <c r="AH13968" s="5">
        <v>8.5458332880000007</v>
      </c>
      <c r="AI13968" s="5">
        <v>100</v>
      </c>
      <c r="AJ13968" s="2">
        <v>0.94034275599999995</v>
      </c>
      <c r="AK13968" s="2">
        <v>0.92587372400000001</v>
      </c>
      <c r="AL13968" s="2">
        <v>0.92241525300000005</v>
      </c>
      <c r="AM13968" s="2">
        <v>0.88787780100000002</v>
      </c>
      <c r="AN13968" s="2">
        <v>0.90784743400000001</v>
      </c>
      <c r="AO13968" s="2">
        <v>0.85610798899999996</v>
      </c>
      <c r="AP13968" s="2">
        <v>0.93834571499999997</v>
      </c>
      <c r="AQ13968" s="2">
        <v>1</v>
      </c>
      <c r="AR13968" s="2">
        <v>0.853150352</v>
      </c>
      <c r="AS13968" s="6">
        <v>1341405</v>
      </c>
      <c r="AT13968" s="4">
        <v>652332</v>
      </c>
      <c r="AU13968" s="4">
        <v>689104.4754</v>
      </c>
      <c r="AV13968" s="4">
        <v>638426.54110000003</v>
      </c>
      <c r="AW13968" s="4">
        <v>307267.28889999999</v>
      </c>
      <c r="AX13968" s="4">
        <v>331162.01530000003</v>
      </c>
      <c r="AY13968" s="4">
        <v>706061.39170000004</v>
      </c>
      <c r="AZ13968" s="4">
        <v>340736.16570000001</v>
      </c>
      <c r="BA13968" s="4">
        <v>365330.58409999998</v>
      </c>
      <c r="BK13968" s="8">
        <v>-0.567743679</v>
      </c>
      <c r="BL13968" s="8">
        <v>-0.44236213899999999</v>
      </c>
      <c r="BM13968" s="8">
        <v>-0.53536145599999996</v>
      </c>
      <c r="BN13968" s="8">
        <v>-0.419668967</v>
      </c>
      <c r="BO13968" s="8">
        <v>-5.1225697000000001E-2</v>
      </c>
      <c r="BP13968" s="8">
        <v>-0.126456495</v>
      </c>
    </row>
    <row r="13969" spans="1:68">
      <c r="A13969" t="s">
        <v>14505</v>
      </c>
      <c r="B13969" t="s">
        <v>14453</v>
      </c>
      <c r="C13969">
        <v>2031</v>
      </c>
      <c r="D13969" t="s">
        <v>14454</v>
      </c>
      <c r="E13969" t="s">
        <v>508</v>
      </c>
      <c r="F13969" t="s">
        <v>286</v>
      </c>
      <c r="G13969" s="28">
        <v>1322.0069289999999</v>
      </c>
      <c r="H13969" s="4">
        <v>12669921</v>
      </c>
      <c r="I13969" s="4">
        <v>3161113.9999999963</v>
      </c>
      <c r="J13969" s="4">
        <v>737908</v>
      </c>
      <c r="K13969" s="4">
        <v>8.8160000000000007</v>
      </c>
      <c r="L13969" s="4">
        <v>991.18399999999997</v>
      </c>
      <c r="M13969" s="5">
        <v>99.118399999999994</v>
      </c>
      <c r="N13969" s="4">
        <v>1283</v>
      </c>
      <c r="O13969" s="4">
        <v>32.550702238776267</v>
      </c>
      <c r="P13969" s="4">
        <v>99967</v>
      </c>
      <c r="Q13969" s="5">
        <v>99.97</v>
      </c>
      <c r="R13969" s="4">
        <v>50.576284655767765</v>
      </c>
      <c r="S13969" s="4">
        <v>11.406000000000001</v>
      </c>
      <c r="T13969" s="4">
        <v>144516</v>
      </c>
      <c r="U13969" s="4">
        <v>143608</v>
      </c>
      <c r="V13969" s="4">
        <v>225580.69639999999</v>
      </c>
      <c r="W13969" s="4">
        <v>3152774</v>
      </c>
      <c r="X13969" s="2">
        <v>3.1807365996594501</v>
      </c>
      <c r="Y13969" s="2">
        <v>2.0423643887931764</v>
      </c>
      <c r="Z13969" s="2">
        <v>100</v>
      </c>
      <c r="AA13969" s="5">
        <v>100</v>
      </c>
      <c r="AB13969" s="5">
        <v>72.022469389999998</v>
      </c>
      <c r="AC13969" s="5">
        <v>88.864107630000007</v>
      </c>
      <c r="AD13969" s="5" t="e">
        <f>VLOOKUP(A13969,#REF!,35,FALSE)</f>
        <v>#REF!</v>
      </c>
      <c r="AE13969" s="5">
        <v>100</v>
      </c>
      <c r="AF13969" s="5">
        <v>100</v>
      </c>
      <c r="AG13969" s="5" t="s">
        <v>135</v>
      </c>
      <c r="AH13969" s="5">
        <v>8.5436425610000004</v>
      </c>
      <c r="AI13969" s="5">
        <v>100</v>
      </c>
      <c r="AJ13969" s="2">
        <v>0.93777915499999998</v>
      </c>
      <c r="AK13969" s="2">
        <v>0.92090265800000004</v>
      </c>
      <c r="AL13969" s="2">
        <v>0.91869162699999996</v>
      </c>
      <c r="AM13969" s="2">
        <v>0.88285391599999996</v>
      </c>
      <c r="AN13969" s="2">
        <v>0.90281518500000002</v>
      </c>
      <c r="AO13969" s="2">
        <v>0.84932375400000004</v>
      </c>
      <c r="AP13969" s="2">
        <v>0.96267927399999997</v>
      </c>
      <c r="AQ13969" s="2">
        <v>1</v>
      </c>
      <c r="AR13969" s="2">
        <v>0.87712116299999998</v>
      </c>
      <c r="AS13969" s="6">
        <v>1344704</v>
      </c>
      <c r="AT13969" s="4">
        <v>654081</v>
      </c>
      <c r="AU13969" s="4">
        <v>690656.68079999997</v>
      </c>
      <c r="AV13969" s="4">
        <v>642025.03110000002</v>
      </c>
      <c r="AW13969" s="4">
        <v>308972.72850000003</v>
      </c>
      <c r="AX13969" s="4">
        <v>333055.30129999999</v>
      </c>
      <c r="AY13969" s="4">
        <v>707557.92110000004</v>
      </c>
      <c r="AZ13969" s="4">
        <v>341415.65539999999</v>
      </c>
      <c r="BA13969" s="4">
        <v>366148.12099999998</v>
      </c>
      <c r="BK13969" s="8">
        <v>-0.62504703299999997</v>
      </c>
      <c r="BL13969" s="8">
        <v>-0.46448024599999999</v>
      </c>
      <c r="BM13969" s="8">
        <v>-0.53375564200000003</v>
      </c>
      <c r="BN13969" s="8">
        <v>-0.41983017</v>
      </c>
      <c r="BO13969" s="8">
        <v>-5.0820292000000003E-2</v>
      </c>
      <c r="BP13969" s="8">
        <v>-0.12553326300000001</v>
      </c>
    </row>
    <row r="13970" spans="1:68">
      <c r="A13970" t="s">
        <v>14506</v>
      </c>
      <c r="B13970" t="s">
        <v>14453</v>
      </c>
      <c r="C13970">
        <v>2032</v>
      </c>
      <c r="D13970" t="s">
        <v>14454</v>
      </c>
      <c r="E13970" t="s">
        <v>508</v>
      </c>
      <c r="F13970" t="s">
        <v>286</v>
      </c>
      <c r="G13970" s="28">
        <v>1321.8403049999999</v>
      </c>
      <c r="H13970" s="4">
        <v>12709149</v>
      </c>
      <c r="I13970" s="4">
        <v>3081787.9999999972</v>
      </c>
      <c r="J13970" s="4">
        <v>726842.5</v>
      </c>
      <c r="K13970" s="4">
        <v>8.5329999999999995</v>
      </c>
      <c r="L13970" s="4">
        <v>991.46699999999998</v>
      </c>
      <c r="M13970" s="5">
        <v>99.146699999999996</v>
      </c>
      <c r="N13970" s="4">
        <v>1230</v>
      </c>
      <c r="O13970" s="4">
        <v>32.296227306818906</v>
      </c>
      <c r="P13970" s="4">
        <v>99968</v>
      </c>
      <c r="Q13970" s="5">
        <v>99.97</v>
      </c>
      <c r="R13970" s="4">
        <v>50.076965723916786</v>
      </c>
      <c r="S13970" s="4">
        <v>11.287000000000001</v>
      </c>
      <c r="T13970" s="4">
        <v>143446</v>
      </c>
      <c r="U13970" s="4">
        <v>142574</v>
      </c>
      <c r="V13970" s="4">
        <v>226339.58230000001</v>
      </c>
      <c r="W13970" s="4">
        <v>3155226.5</v>
      </c>
      <c r="X13970" s="2">
        <v>3.2073730552698798</v>
      </c>
      <c r="Y13970" s="2">
        <v>2.0407758733851828</v>
      </c>
      <c r="Z13970" s="2">
        <v>100</v>
      </c>
      <c r="AA13970" s="5">
        <v>100</v>
      </c>
      <c r="AB13970" s="5">
        <v>71.81577489</v>
      </c>
      <c r="AC13970" s="5">
        <v>89.716249849999997</v>
      </c>
      <c r="AD13970" s="5" t="e">
        <f>VLOOKUP(A13970,#REF!,35,FALSE)</f>
        <v>#REF!</v>
      </c>
      <c r="AE13970" s="5">
        <v>100</v>
      </c>
      <c r="AF13970" s="5">
        <v>100</v>
      </c>
      <c r="AG13970" s="5" t="s">
        <v>135</v>
      </c>
      <c r="AH13970" s="5">
        <v>8.5418513219999994</v>
      </c>
      <c r="AI13970" s="5">
        <v>100</v>
      </c>
      <c r="AJ13970" s="2">
        <v>0.93535420400000002</v>
      </c>
      <c r="AK13970" s="2">
        <v>0.91604205699999997</v>
      </c>
      <c r="AL13970" s="2">
        <v>0.91495314900000002</v>
      </c>
      <c r="AM13970" s="2">
        <v>0.87784661399999997</v>
      </c>
      <c r="AN13970" s="2">
        <v>0.89779860099999997</v>
      </c>
      <c r="AO13970" s="2">
        <v>0.84265421200000001</v>
      </c>
      <c r="AP13970" s="2">
        <v>0.98794836799999997</v>
      </c>
      <c r="AQ13970" s="2">
        <v>1</v>
      </c>
      <c r="AR13970" s="2">
        <v>0.90204063499999998</v>
      </c>
      <c r="AS13970" s="6">
        <v>1347357</v>
      </c>
      <c r="AT13970" s="4">
        <v>655488</v>
      </c>
      <c r="AU13970" s="4">
        <v>691905.02190000005</v>
      </c>
      <c r="AV13970" s="4">
        <v>644951.38199999998</v>
      </c>
      <c r="AW13970" s="4">
        <v>310359.0662</v>
      </c>
      <c r="AX13970" s="4">
        <v>334595.51740000001</v>
      </c>
      <c r="AY13970" s="4">
        <v>708786.13089999999</v>
      </c>
      <c r="AZ13970" s="4">
        <v>341972.91330000001</v>
      </c>
      <c r="BA13970" s="4">
        <v>366819.49660000001</v>
      </c>
      <c r="BK13970" s="8">
        <v>-0.68299634499999995</v>
      </c>
      <c r="BL13970" s="8">
        <v>-0.487704258</v>
      </c>
      <c r="BM13970" s="8">
        <v>-0.53251716000000004</v>
      </c>
      <c r="BN13970" s="8">
        <v>-0.42007364600000002</v>
      </c>
      <c r="BO13970" s="8">
        <v>-5.0512124999999998E-2</v>
      </c>
      <c r="BP13970" s="8">
        <v>-0.124805375</v>
      </c>
    </row>
    <row r="13971" spans="1:68">
      <c r="A13971" t="s">
        <v>14507</v>
      </c>
      <c r="B13971" t="s">
        <v>14453</v>
      </c>
      <c r="C13971">
        <v>2033</v>
      </c>
      <c r="D13971" t="s">
        <v>14454</v>
      </c>
      <c r="E13971" t="s">
        <v>508</v>
      </c>
      <c r="F13971" t="s">
        <v>286</v>
      </c>
      <c r="G13971" s="28">
        <v>1321.5698279999999</v>
      </c>
      <c r="H13971" s="4">
        <v>12746529</v>
      </c>
      <c r="I13971" s="4">
        <v>3004923.9999999898</v>
      </c>
      <c r="J13971" s="4">
        <v>718130</v>
      </c>
      <c r="K13971" s="4">
        <v>8.2639999999999993</v>
      </c>
      <c r="L13971" s="4">
        <v>991.73599999999999</v>
      </c>
      <c r="M13971" s="5">
        <v>99.173599999999993</v>
      </c>
      <c r="N13971" s="4">
        <v>1184</v>
      </c>
      <c r="O13971" s="4">
        <v>32.161842030784641</v>
      </c>
      <c r="P13971" s="4">
        <v>99968</v>
      </c>
      <c r="Q13971" s="5">
        <v>99.97</v>
      </c>
      <c r="R13971" s="4">
        <v>49.76819553974407</v>
      </c>
      <c r="S13971" s="4">
        <v>11.212</v>
      </c>
      <c r="T13971" s="4">
        <v>142909</v>
      </c>
      <c r="U13971" s="4">
        <v>142068</v>
      </c>
      <c r="V13971" s="4">
        <v>227135.1275</v>
      </c>
      <c r="W13971" s="4">
        <v>3154135</v>
      </c>
      <c r="X13971" s="2">
        <v>3.22984036379273</v>
      </c>
      <c r="Y13971" s="2">
        <v>2.0396488990993493</v>
      </c>
      <c r="Z13971" s="2">
        <v>100</v>
      </c>
      <c r="AA13971" s="5">
        <v>100</v>
      </c>
      <c r="AB13971" s="5">
        <v>71.611232529999995</v>
      </c>
      <c r="AC13971" s="5">
        <v>90.585536169999997</v>
      </c>
      <c r="AD13971" s="5" t="e">
        <f>VLOOKUP(A13971,#REF!,35,FALSE)</f>
        <v>#REF!</v>
      </c>
      <c r="AE13971" s="5">
        <v>100</v>
      </c>
      <c r="AF13971" s="5">
        <v>100</v>
      </c>
      <c r="AG13971" s="5" t="s">
        <v>135</v>
      </c>
      <c r="AH13971" s="5">
        <v>8.5405043959999993</v>
      </c>
      <c r="AI13971" s="5">
        <v>100</v>
      </c>
      <c r="AJ13971" s="2">
        <v>0.93284012400000005</v>
      </c>
      <c r="AK13971" s="2">
        <v>0.911153031</v>
      </c>
      <c r="AL13971" s="2">
        <v>0.91133099900000003</v>
      </c>
      <c r="AM13971" s="2">
        <v>0.87304024400000002</v>
      </c>
      <c r="AN13971" s="2">
        <v>0.89298244100000002</v>
      </c>
      <c r="AO13971" s="2">
        <v>0.83636938900000002</v>
      </c>
      <c r="AP13971" s="2">
        <v>1</v>
      </c>
      <c r="AQ13971" s="2">
        <v>1</v>
      </c>
      <c r="AR13971" s="2">
        <v>0.92817455199999999</v>
      </c>
      <c r="AS13971" s="6">
        <v>1349528</v>
      </c>
      <c r="AT13971" s="4">
        <v>656637</v>
      </c>
      <c r="AU13971" s="4">
        <v>692929.84970000002</v>
      </c>
      <c r="AV13971" s="4">
        <v>647263.72649999999</v>
      </c>
      <c r="AW13971" s="4">
        <v>311454.18550000002</v>
      </c>
      <c r="AX13971" s="4">
        <v>335812.91200000001</v>
      </c>
      <c r="AY13971" s="4">
        <v>709740.88899999997</v>
      </c>
      <c r="AZ13971" s="4">
        <v>342406.29629999999</v>
      </c>
      <c r="BA13971" s="4">
        <v>367341.20730000001</v>
      </c>
      <c r="BK13971" s="8">
        <v>-0.74194897299999996</v>
      </c>
      <c r="BL13971" s="8">
        <v>-0.51208947100000002</v>
      </c>
      <c r="BM13971" s="8">
        <v>-0.53168935100000003</v>
      </c>
      <c r="BN13971" s="8">
        <v>-0.42029164499999999</v>
      </c>
      <c r="BO13971" s="8">
        <v>-5.0280541999999998E-2</v>
      </c>
      <c r="BP13971" s="8">
        <v>-0.124250609</v>
      </c>
    </row>
    <row r="13972" spans="1:68">
      <c r="A13972" t="s">
        <v>14508</v>
      </c>
      <c r="B13972" t="s">
        <v>14453</v>
      </c>
      <c r="C13972">
        <v>2034</v>
      </c>
      <c r="D13972" t="s">
        <v>14454</v>
      </c>
      <c r="E13972" t="s">
        <v>508</v>
      </c>
      <c r="F13972" t="s">
        <v>286</v>
      </c>
      <c r="G13972" s="28">
        <v>1321.3265510000001</v>
      </c>
      <c r="H13972" s="4">
        <v>12781010</v>
      </c>
      <c r="I13972" s="4">
        <v>2929177.9999999935</v>
      </c>
      <c r="J13972" s="4">
        <v>711755.5</v>
      </c>
      <c r="K13972" s="4">
        <v>8.0069999999999997</v>
      </c>
      <c r="L13972" s="4">
        <v>991.99300000000005</v>
      </c>
      <c r="M13972" s="5">
        <v>99.199299999999994</v>
      </c>
      <c r="N13972" s="4">
        <v>1145</v>
      </c>
      <c r="O13972" s="4">
        <v>32.050334911725244</v>
      </c>
      <c r="P13972" s="4">
        <v>99968</v>
      </c>
      <c r="Q13972" s="5">
        <v>99.97</v>
      </c>
      <c r="R13972" s="4">
        <v>49.517106628259526</v>
      </c>
      <c r="S13972" s="4">
        <v>11.186</v>
      </c>
      <c r="T13972" s="4">
        <v>142965</v>
      </c>
      <c r="U13972" s="4">
        <v>142151</v>
      </c>
      <c r="V13972" s="4">
        <v>227990.47949999999</v>
      </c>
      <c r="W13972" s="4">
        <v>3146050</v>
      </c>
      <c r="X13972" s="2">
        <v>3.24823846894239</v>
      </c>
      <c r="Y13972" s="2">
        <v>2.0388739211764073</v>
      </c>
      <c r="Z13972" s="2">
        <v>100</v>
      </c>
      <c r="AA13972" s="5">
        <v>100</v>
      </c>
      <c r="AB13972" s="5">
        <v>71.396129079999994</v>
      </c>
      <c r="AC13972" s="5">
        <v>91.492004530000003</v>
      </c>
      <c r="AD13972" s="5" t="e">
        <f>VLOOKUP(A13972,#REF!,35,FALSE)</f>
        <v>#REF!</v>
      </c>
      <c r="AE13972" s="5">
        <v>100</v>
      </c>
      <c r="AF13972" s="5">
        <v>100</v>
      </c>
      <c r="AG13972" s="5" t="s">
        <v>135</v>
      </c>
      <c r="AH13972" s="5">
        <v>8.5396502119999997</v>
      </c>
      <c r="AI13972" s="5">
        <v>100</v>
      </c>
      <c r="AJ13972" s="2">
        <v>0.93029445799999999</v>
      </c>
      <c r="AK13972" s="2">
        <v>0.90639890499999998</v>
      </c>
      <c r="AL13972" s="2">
        <v>0.90763886500000002</v>
      </c>
      <c r="AM13972" s="2">
        <v>0.86833313599999995</v>
      </c>
      <c r="AN13972" s="2">
        <v>0.88826484000000006</v>
      </c>
      <c r="AO13972" s="2">
        <v>0.830158862</v>
      </c>
      <c r="AP13972" s="2">
        <v>1</v>
      </c>
      <c r="AQ13972" s="2">
        <v>1</v>
      </c>
      <c r="AR13972" s="2">
        <v>0.95586511399999996</v>
      </c>
      <c r="AS13972" s="6">
        <v>1351317</v>
      </c>
      <c r="AT13972" s="4">
        <v>657580</v>
      </c>
      <c r="AU13972" s="4">
        <v>693776.56310000003</v>
      </c>
      <c r="AV13972" s="4">
        <v>649103.98899999994</v>
      </c>
      <c r="AW13972" s="4">
        <v>312325.4656</v>
      </c>
      <c r="AX13972" s="4">
        <v>336782.03539999999</v>
      </c>
      <c r="AY13972" s="4">
        <v>710475.01919999998</v>
      </c>
      <c r="AZ13972" s="4">
        <v>342739.1421</v>
      </c>
      <c r="BA13972" s="4">
        <v>367742.7648</v>
      </c>
      <c r="BK13972" s="8">
        <v>-0.79142549299999998</v>
      </c>
      <c r="BL13972" s="8">
        <v>-0.53769394500000001</v>
      </c>
      <c r="BM13972" s="8">
        <v>-0.53091992300000002</v>
      </c>
      <c r="BN13972" s="8">
        <v>-0.42034698700000001</v>
      </c>
      <c r="BO13972" s="8">
        <v>-5.0114341999999999E-2</v>
      </c>
      <c r="BP13972" s="8">
        <v>-0.123871276</v>
      </c>
    </row>
    <row r="13973" spans="1:68">
      <c r="A13973" t="s">
        <v>14509</v>
      </c>
      <c r="B13973" t="s">
        <v>14453</v>
      </c>
      <c r="C13973">
        <v>2035</v>
      </c>
      <c r="D13973" t="s">
        <v>14454</v>
      </c>
      <c r="E13973" t="s">
        <v>508</v>
      </c>
      <c r="F13973" t="s">
        <v>286</v>
      </c>
      <c r="G13973" s="28">
        <v>1321.159848</v>
      </c>
      <c r="H13973" s="4">
        <v>12812269</v>
      </c>
      <c r="I13973" s="4">
        <v>2858074.6115366183</v>
      </c>
      <c r="J13973" s="4">
        <v>707782.5</v>
      </c>
      <c r="K13973" s="4">
        <v>7.75</v>
      </c>
      <c r="L13973" s="4">
        <v>992.25</v>
      </c>
      <c r="M13973" s="5">
        <v>99.224999999999994</v>
      </c>
      <c r="N13973" s="4">
        <v>1109</v>
      </c>
      <c r="O13973" s="4">
        <v>31.95163877523531</v>
      </c>
      <c r="P13973" s="4">
        <v>99968</v>
      </c>
      <c r="Q13973" s="5">
        <v>99.97</v>
      </c>
      <c r="R13973" s="4">
        <v>49.303479750182554</v>
      </c>
      <c r="S13973" s="4">
        <v>11.193</v>
      </c>
      <c r="T13973" s="4">
        <v>143410</v>
      </c>
      <c r="U13973" s="4">
        <v>142620</v>
      </c>
      <c r="V13973" s="4">
        <v>228879.731</v>
      </c>
      <c r="W13973" s="4">
        <v>3130850</v>
      </c>
      <c r="X13973" s="2">
        <v>3.2629228305582498</v>
      </c>
      <c r="Y13973" s="2">
        <v>2.0382559217142338</v>
      </c>
      <c r="Z13973" s="2">
        <v>100</v>
      </c>
      <c r="AA13973" s="5">
        <v>100</v>
      </c>
      <c r="AB13973" s="5">
        <v>71.177591590000006</v>
      </c>
      <c r="AC13973" s="5">
        <v>92.422562929999998</v>
      </c>
      <c r="AD13973" s="5" t="e">
        <f>VLOOKUP(A13973,#REF!,35,FALSE)</f>
        <v>#REF!</v>
      </c>
      <c r="AE13973" s="5">
        <v>100</v>
      </c>
      <c r="AF13973" s="5">
        <v>100</v>
      </c>
      <c r="AG13973" s="5" t="s">
        <v>135</v>
      </c>
      <c r="AH13973" s="5">
        <v>8.5391024289999997</v>
      </c>
      <c r="AI13973" s="5">
        <v>100</v>
      </c>
      <c r="AJ13973" s="2">
        <v>0.92780008899999999</v>
      </c>
      <c r="AK13973" s="2">
        <v>0.90164720499999995</v>
      </c>
      <c r="AL13973" s="2">
        <v>0.90398359699999997</v>
      </c>
      <c r="AM13973" s="2">
        <v>0.863576487</v>
      </c>
      <c r="AN13973" s="2">
        <v>0.88349670800000002</v>
      </c>
      <c r="AO13973" s="2">
        <v>0.82392166700000002</v>
      </c>
      <c r="AP13973" s="2">
        <v>1</v>
      </c>
      <c r="AQ13973" s="2">
        <v>1</v>
      </c>
      <c r="AR13973" s="2">
        <v>0.984876537</v>
      </c>
      <c r="AS13973" s="6">
        <v>1352745</v>
      </c>
      <c r="AT13973" s="4">
        <v>658336</v>
      </c>
      <c r="AU13973" s="4">
        <v>694450.37280000001</v>
      </c>
      <c r="AV13973" s="4">
        <v>650631.17260000005</v>
      </c>
      <c r="AW13973" s="4">
        <v>313048.72759999998</v>
      </c>
      <c r="AX13973" s="4">
        <v>337586.07209999999</v>
      </c>
      <c r="AY13973" s="4">
        <v>711093.61109999998</v>
      </c>
      <c r="AZ13973" s="4">
        <v>343019.78110000002</v>
      </c>
      <c r="BA13973" s="4">
        <v>368080.9474</v>
      </c>
      <c r="BK13973" s="8">
        <v>-0.84394033099999999</v>
      </c>
      <c r="BL13973" s="8">
        <v>-0.56457864199999996</v>
      </c>
      <c r="BM13973" s="8">
        <v>-0.53047485400000005</v>
      </c>
      <c r="BN13973" s="8">
        <v>-0.42038273300000001</v>
      </c>
      <c r="BO13973" s="8">
        <v>-5.0042247999999998E-2</v>
      </c>
      <c r="BP13973" s="8">
        <v>-0.123711021</v>
      </c>
    </row>
    <row r="13974" spans="1:68">
      <c r="A13974" t="s">
        <v>14510</v>
      </c>
      <c r="B13974" t="s">
        <v>14453</v>
      </c>
      <c r="C13974">
        <v>2036</v>
      </c>
      <c r="D13974" t="s">
        <v>14454</v>
      </c>
      <c r="E13974" t="s">
        <v>508</v>
      </c>
      <c r="F13974" t="s">
        <v>286</v>
      </c>
      <c r="G13974" s="28">
        <v>1321.07582</v>
      </c>
      <c r="H13974" s="4">
        <v>12842491</v>
      </c>
      <c r="I13974" s="4">
        <v>2794872.4999999935</v>
      </c>
      <c r="J13974" s="4">
        <v>706469</v>
      </c>
      <c r="K13974" s="4">
        <v>7.5030000000000001</v>
      </c>
      <c r="L13974" s="4">
        <v>992.49699999999996</v>
      </c>
      <c r="M13974" s="5">
        <v>99.249700000000004</v>
      </c>
      <c r="N13974" s="4">
        <v>1079</v>
      </c>
      <c r="O13974" s="4">
        <v>31.867530468102661</v>
      </c>
      <c r="P13974" s="4">
        <v>99968</v>
      </c>
      <c r="Q13974" s="5">
        <v>99.97</v>
      </c>
      <c r="R13974" s="4">
        <v>49.126527437037623</v>
      </c>
      <c r="S13974" s="4">
        <v>11.247</v>
      </c>
      <c r="T13974" s="4">
        <v>144434</v>
      </c>
      <c r="U13974" s="4">
        <v>143665</v>
      </c>
      <c r="V13974" s="4">
        <v>229725.7052</v>
      </c>
      <c r="W13974" s="4">
        <v>3108270</v>
      </c>
      <c r="X13974" s="2">
        <v>3.2745602122509498</v>
      </c>
      <c r="Y13974" s="2">
        <v>2.0377153618415691</v>
      </c>
      <c r="Z13974" s="2">
        <v>100</v>
      </c>
      <c r="AA13974" s="5">
        <v>100</v>
      </c>
      <c r="AB13974" s="5">
        <v>70.965147920000007</v>
      </c>
      <c r="AC13974" s="5">
        <v>93.357617520000005</v>
      </c>
      <c r="AD13974" s="5" t="e">
        <f>VLOOKUP(A13974,#REF!,35,FALSE)</f>
        <v>#REF!</v>
      </c>
      <c r="AE13974" s="5">
        <v>100</v>
      </c>
      <c r="AF13974" s="5">
        <v>100</v>
      </c>
      <c r="AG13974" s="5" t="s">
        <v>135</v>
      </c>
      <c r="AH13974" s="5">
        <v>8.5386497749999997</v>
      </c>
      <c r="AI13974" s="5">
        <v>100</v>
      </c>
      <c r="AJ13974" s="2">
        <v>0.92532501499999997</v>
      </c>
      <c r="AK13974" s="2">
        <v>0.89692868400000003</v>
      </c>
      <c r="AL13974" s="2">
        <v>0.90037092500000004</v>
      </c>
      <c r="AM13974" s="2">
        <v>0.85884925000000001</v>
      </c>
      <c r="AN13974" s="2">
        <v>0.87875719299999999</v>
      </c>
      <c r="AO13974" s="2">
        <v>0.81772641899999998</v>
      </c>
      <c r="AP13974" s="2">
        <v>1</v>
      </c>
      <c r="AQ13974" s="2">
        <v>1</v>
      </c>
      <c r="AR13974" s="2">
        <v>1</v>
      </c>
      <c r="AS13974" s="6">
        <v>1353888</v>
      </c>
      <c r="AT13974" s="4">
        <v>658942</v>
      </c>
      <c r="AU13974" s="4">
        <v>694989.10979999998</v>
      </c>
      <c r="AV13974" s="4">
        <v>651874.96710000001</v>
      </c>
      <c r="AW13974" s="4">
        <v>313637.74969999999</v>
      </c>
      <c r="AX13974" s="4">
        <v>338240.93949999998</v>
      </c>
      <c r="AY13974" s="4">
        <v>711600.41960000002</v>
      </c>
      <c r="AZ13974" s="4">
        <v>343249.67310000001</v>
      </c>
      <c r="BA13974" s="4">
        <v>368358.05440000002</v>
      </c>
      <c r="BK13974" s="8">
        <v>-0.896985535</v>
      </c>
      <c r="BL13974" s="8">
        <v>-0.59280757399999995</v>
      </c>
      <c r="BM13974" s="8">
        <v>-0.530131939</v>
      </c>
      <c r="BN13974" s="8">
        <v>-0.420413912</v>
      </c>
      <c r="BO13974" s="8">
        <v>-4.9988738999999997E-2</v>
      </c>
      <c r="BP13974" s="8">
        <v>-0.123585659</v>
      </c>
    </row>
    <row r="13975" spans="1:68">
      <c r="A13975" t="s">
        <v>14511</v>
      </c>
      <c r="B13975" t="s">
        <v>14453</v>
      </c>
      <c r="C13975">
        <v>2037</v>
      </c>
      <c r="D13975" t="s">
        <v>14454</v>
      </c>
      <c r="E13975" t="s">
        <v>508</v>
      </c>
      <c r="F13975" t="s">
        <v>286</v>
      </c>
      <c r="G13975" s="28">
        <v>1320.9827740000001</v>
      </c>
      <c r="H13975" s="4">
        <v>12872060</v>
      </c>
      <c r="I13975" s="4">
        <v>2738741.8936167872</v>
      </c>
      <c r="J13975" s="4">
        <v>707685</v>
      </c>
      <c r="K13975" s="4">
        <v>7.2640000000000002</v>
      </c>
      <c r="L13975" s="4">
        <v>992.73599999999999</v>
      </c>
      <c r="M13975" s="5">
        <v>99.273600000000002</v>
      </c>
      <c r="N13975" s="4">
        <v>1052</v>
      </c>
      <c r="O13975" s="4">
        <v>31.800647126977829</v>
      </c>
      <c r="P13975" s="4">
        <v>99968</v>
      </c>
      <c r="Q13975" s="5">
        <v>99.97</v>
      </c>
      <c r="R13975" s="4">
        <v>48.985707409889059</v>
      </c>
      <c r="S13975" s="4">
        <v>11.317</v>
      </c>
      <c r="T13975" s="4">
        <v>145679</v>
      </c>
      <c r="U13975" s="4">
        <v>144928</v>
      </c>
      <c r="V13975" s="4">
        <v>230564.6642</v>
      </c>
      <c r="W13975" s="4">
        <v>3082548</v>
      </c>
      <c r="X13975" s="2">
        <v>3.2842193292238799</v>
      </c>
      <c r="Y13975" s="2">
        <v>2.0372515174027956</v>
      </c>
      <c r="Z13975" s="2">
        <v>100</v>
      </c>
      <c r="AA13975" s="5">
        <v>100</v>
      </c>
      <c r="AB13975" s="5">
        <v>70.756368839999993</v>
      </c>
      <c r="AC13975" s="5">
        <v>94.303402739999996</v>
      </c>
      <c r="AD13975" s="5" t="e">
        <f>VLOOKUP(A13975,#REF!,35,FALSE)</f>
        <v>#REF!</v>
      </c>
      <c r="AE13975" s="5">
        <v>100</v>
      </c>
      <c r="AF13975" s="5">
        <v>100</v>
      </c>
      <c r="AG13975" s="5" t="s">
        <v>135</v>
      </c>
      <c r="AH13975" s="5">
        <v>8.538290902</v>
      </c>
      <c r="AI13975" s="5">
        <v>100</v>
      </c>
      <c r="AJ13975" s="2">
        <v>0.92286726699999999</v>
      </c>
      <c r="AK13975" s="2">
        <v>0.89225871199999995</v>
      </c>
      <c r="AL13975" s="2">
        <v>0.89677985599999999</v>
      </c>
      <c r="AM13975" s="2">
        <v>0.85417885400000004</v>
      </c>
      <c r="AN13975" s="2">
        <v>0.87407381200000001</v>
      </c>
      <c r="AO13975" s="2">
        <v>0.811642054</v>
      </c>
      <c r="AP13975" s="2">
        <v>1</v>
      </c>
      <c r="AQ13975" s="2">
        <v>1</v>
      </c>
      <c r="AR13975" s="2">
        <v>1</v>
      </c>
      <c r="AS13975" s="6">
        <v>1354813</v>
      </c>
      <c r="AT13975" s="4">
        <v>659432</v>
      </c>
      <c r="AU13975" s="4">
        <v>695425.07039999997</v>
      </c>
      <c r="AV13975" s="4">
        <v>652875.07239999995</v>
      </c>
      <c r="AW13975" s="4">
        <v>314111.2953</v>
      </c>
      <c r="AX13975" s="4">
        <v>338767.57740000001</v>
      </c>
      <c r="AY13975" s="4">
        <v>712006.9791</v>
      </c>
      <c r="AZ13975" s="4">
        <v>343434.0601</v>
      </c>
      <c r="BA13975" s="4">
        <v>368580.38150000002</v>
      </c>
      <c r="BK13975" s="8">
        <v>-0.94900287900000002</v>
      </c>
      <c r="BL13975" s="8">
        <v>-0.622447953</v>
      </c>
      <c r="BM13975" s="8">
        <v>-0.52987301799999997</v>
      </c>
      <c r="BN13975" s="8">
        <v>-0.42043878800000001</v>
      </c>
      <c r="BO13975" s="8">
        <v>-4.9948502999999998E-2</v>
      </c>
      <c r="BP13975" s="8">
        <v>-0.123492137</v>
      </c>
    </row>
    <row r="13976" spans="1:68">
      <c r="A13976" t="s">
        <v>14512</v>
      </c>
      <c r="B13976" t="s">
        <v>14453</v>
      </c>
      <c r="C13976">
        <v>2038</v>
      </c>
      <c r="D13976" t="s">
        <v>14454</v>
      </c>
      <c r="E13976" t="s">
        <v>508</v>
      </c>
      <c r="F13976" t="s">
        <v>286</v>
      </c>
      <c r="G13976" s="28">
        <v>1320.8970770000001</v>
      </c>
      <c r="H13976" s="4">
        <v>12900189</v>
      </c>
      <c r="I13976" s="4">
        <v>2691225.1043095137</v>
      </c>
      <c r="J13976" s="4">
        <v>711012</v>
      </c>
      <c r="K13976" s="4">
        <v>7.0350000000000001</v>
      </c>
      <c r="L13976" s="4">
        <v>992.96500000000003</v>
      </c>
      <c r="M13976" s="5">
        <v>99.296499999999995</v>
      </c>
      <c r="N13976" s="4">
        <v>1029</v>
      </c>
      <c r="O13976" s="4">
        <v>31.751849568450233</v>
      </c>
      <c r="P13976" s="4">
        <v>99968</v>
      </c>
      <c r="Q13976" s="5">
        <v>99.97</v>
      </c>
      <c r="R13976" s="4">
        <v>48.878959607367868</v>
      </c>
      <c r="S13976" s="4">
        <v>11.411</v>
      </c>
      <c r="T13976" s="4">
        <v>147210</v>
      </c>
      <c r="U13976" s="4">
        <v>146476</v>
      </c>
      <c r="V13976" s="4">
        <v>231413.67809999999</v>
      </c>
      <c r="W13976" s="4">
        <v>3060132</v>
      </c>
      <c r="X13976" s="2">
        <v>3.2920880745786998</v>
      </c>
      <c r="Y13976" s="2">
        <v>2.0368996904497911</v>
      </c>
      <c r="Z13976" s="2">
        <v>100</v>
      </c>
      <c r="AA13976" s="5">
        <v>100</v>
      </c>
      <c r="AB13976" s="5">
        <v>70.549061589999994</v>
      </c>
      <c r="AC13976" s="5">
        <v>95.265441019999997</v>
      </c>
      <c r="AD13976" s="5" t="e">
        <f>VLOOKUP(A13976,#REF!,35,FALSE)</f>
        <v>#REF!</v>
      </c>
      <c r="AE13976" s="5">
        <v>100</v>
      </c>
      <c r="AF13976" s="5">
        <v>100</v>
      </c>
      <c r="AG13976" s="5" t="s">
        <v>135</v>
      </c>
      <c r="AH13976" s="5">
        <v>8.5380234860000002</v>
      </c>
      <c r="AI13976" s="5">
        <v>100</v>
      </c>
      <c r="AJ13976" s="2">
        <v>0.92040321899999999</v>
      </c>
      <c r="AK13976" s="2">
        <v>0.88762554199999999</v>
      </c>
      <c r="AL13976" s="2">
        <v>0.89321739099999997</v>
      </c>
      <c r="AM13976" s="2">
        <v>0.84957292399999995</v>
      </c>
      <c r="AN13976" s="2">
        <v>0.86945424299999996</v>
      </c>
      <c r="AO13976" s="2">
        <v>0.80566789000000005</v>
      </c>
      <c r="AP13976" s="2">
        <v>1</v>
      </c>
      <c r="AQ13976" s="2">
        <v>1</v>
      </c>
      <c r="AR13976" s="2">
        <v>1</v>
      </c>
      <c r="AS13976" s="6">
        <v>1355563</v>
      </c>
      <c r="AT13976" s="4">
        <v>659828</v>
      </c>
      <c r="AU13976" s="4">
        <v>695778.86609999998</v>
      </c>
      <c r="AV13976" s="4">
        <v>653677.17630000005</v>
      </c>
      <c r="AW13976" s="4">
        <v>314491.05459999997</v>
      </c>
      <c r="AX13976" s="4">
        <v>339189.98550000001</v>
      </c>
      <c r="AY13976" s="4">
        <v>712330.52749999997</v>
      </c>
      <c r="AZ13976" s="4">
        <v>343580.7991</v>
      </c>
      <c r="BA13976" s="4">
        <v>368757.31530000002</v>
      </c>
      <c r="BK13976" s="8">
        <v>-0.99818878300000002</v>
      </c>
      <c r="BL13976" s="8">
        <v>-0.65357035100000005</v>
      </c>
      <c r="BM13976" s="8">
        <v>-0.52968029800000005</v>
      </c>
      <c r="BN13976" s="8">
        <v>-0.42045910399999997</v>
      </c>
      <c r="BO13976" s="8">
        <v>-4.9919942000000002E-2</v>
      </c>
      <c r="BP13976" s="8">
        <v>-0.123425206</v>
      </c>
    </row>
    <row r="13977" spans="1:68">
      <c r="A13977" t="s">
        <v>14513</v>
      </c>
      <c r="B13977" t="s">
        <v>14453</v>
      </c>
      <c r="C13977">
        <v>2039</v>
      </c>
      <c r="D13977" t="s">
        <v>14454</v>
      </c>
      <c r="E13977" t="s">
        <v>508</v>
      </c>
      <c r="F13977" t="s">
        <v>286</v>
      </c>
      <c r="G13977" s="28">
        <v>1320.8298359999999</v>
      </c>
      <c r="H13977" s="4">
        <v>12927306</v>
      </c>
      <c r="I13977" s="4">
        <v>2660527.1029033815</v>
      </c>
      <c r="J13977" s="4">
        <v>716179</v>
      </c>
      <c r="K13977" s="4">
        <v>6.8049999999999997</v>
      </c>
      <c r="L13977" s="4">
        <v>993.19500000000005</v>
      </c>
      <c r="M13977" s="5">
        <v>99.319500000000005</v>
      </c>
      <c r="N13977" s="4">
        <v>1006</v>
      </c>
      <c r="O13977" s="4">
        <v>31.711372972066918</v>
      </c>
      <c r="P13977" s="4">
        <v>99968</v>
      </c>
      <c r="Q13977" s="5">
        <v>99.97</v>
      </c>
      <c r="R13977" s="4">
        <v>48.791624861254107</v>
      </c>
      <c r="S13977" s="4">
        <v>11.52</v>
      </c>
      <c r="T13977" s="4">
        <v>148927</v>
      </c>
      <c r="U13977" s="4">
        <v>148209</v>
      </c>
      <c r="V13977" s="4">
        <v>232278.3193</v>
      </c>
      <c r="W13977" s="4">
        <v>3039069</v>
      </c>
      <c r="X13977" s="2">
        <v>3.2984328137381298</v>
      </c>
      <c r="Y13977" s="2">
        <v>2.0366251401460729</v>
      </c>
      <c r="Z13977" s="2">
        <v>100</v>
      </c>
      <c r="AA13977" s="5">
        <v>100</v>
      </c>
      <c r="AB13977" s="5">
        <v>70.341666500000002</v>
      </c>
      <c r="AC13977" s="5">
        <v>96.247511610000004</v>
      </c>
      <c r="AD13977" s="5" t="e">
        <f>VLOOKUP(A13977,#REF!,35,FALSE)</f>
        <v>#REF!</v>
      </c>
      <c r="AE13977" s="5">
        <v>100</v>
      </c>
      <c r="AF13977" s="5">
        <v>100</v>
      </c>
      <c r="AG13977" s="5" t="s">
        <v>135</v>
      </c>
      <c r="AH13977" s="5">
        <v>8.5378321800000005</v>
      </c>
      <c r="AI13977" s="5">
        <v>100</v>
      </c>
      <c r="AJ13977" s="2">
        <v>0.91794900099999999</v>
      </c>
      <c r="AK13977" s="2">
        <v>0.88304154800000001</v>
      </c>
      <c r="AL13977" s="2">
        <v>0.88966667499999996</v>
      </c>
      <c r="AM13977" s="2">
        <v>0.84500562000000001</v>
      </c>
      <c r="AN13977" s="2">
        <v>0.86487258700000003</v>
      </c>
      <c r="AO13977" s="2">
        <v>0.79975298900000003</v>
      </c>
      <c r="AP13977" s="2">
        <v>1</v>
      </c>
      <c r="AQ13977" s="2">
        <v>1</v>
      </c>
      <c r="AR13977" s="2">
        <v>1</v>
      </c>
      <c r="AS13977" s="6">
        <v>1356169</v>
      </c>
      <c r="AT13977" s="4">
        <v>660149</v>
      </c>
      <c r="AU13977" s="4">
        <v>696064.93909999996</v>
      </c>
      <c r="AV13977" s="4">
        <v>654324.87609999999</v>
      </c>
      <c r="AW13977" s="4">
        <v>314797.70270000002</v>
      </c>
      <c r="AX13977" s="4">
        <v>339531.08899999998</v>
      </c>
      <c r="AY13977" s="4">
        <v>712590.4362</v>
      </c>
      <c r="AZ13977" s="4">
        <v>343698.65220000001</v>
      </c>
      <c r="BA13977" s="4">
        <v>368899.47200000001</v>
      </c>
      <c r="BK13977" s="8">
        <v>-1.0442536790000001</v>
      </c>
      <c r="BL13977" s="8">
        <v>-0.68624886799999996</v>
      </c>
      <c r="BM13977" s="8">
        <v>-0.52953921100000001</v>
      </c>
      <c r="BN13977" s="8">
        <v>-0.420471965</v>
      </c>
      <c r="BO13977" s="8">
        <v>-4.9900434E-2</v>
      </c>
      <c r="BP13977" s="8">
        <v>-0.123379709</v>
      </c>
    </row>
    <row r="13978" spans="1:68">
      <c r="A13978" t="s">
        <v>14514</v>
      </c>
      <c r="B13978" t="s">
        <v>14453</v>
      </c>
      <c r="C13978">
        <v>2040</v>
      </c>
      <c r="D13978" t="s">
        <v>14454</v>
      </c>
      <c r="E13978" t="s">
        <v>508</v>
      </c>
      <c r="F13978" t="s">
        <v>286</v>
      </c>
      <c r="G13978" s="28">
        <v>1320.7801830000001</v>
      </c>
      <c r="H13978" s="4">
        <v>12953864</v>
      </c>
      <c r="I13978" s="4">
        <v>2640353.3980862512</v>
      </c>
      <c r="J13978" s="4">
        <v>722735.5</v>
      </c>
      <c r="K13978" s="4">
        <v>6.5810000000000004</v>
      </c>
      <c r="L13978" s="4">
        <v>993.41899999999998</v>
      </c>
      <c r="M13978" s="5">
        <v>99.341899999999995</v>
      </c>
      <c r="N13978" s="4">
        <v>982</v>
      </c>
      <c r="O13978" s="4">
        <v>31.677835261707742</v>
      </c>
      <c r="P13978" s="4">
        <v>99968</v>
      </c>
      <c r="Q13978" s="5">
        <v>99.97</v>
      </c>
      <c r="R13978" s="4">
        <v>48.720139597615528</v>
      </c>
      <c r="S13978" s="4">
        <v>11.614000000000001</v>
      </c>
      <c r="T13978" s="4">
        <v>150445</v>
      </c>
      <c r="U13978" s="4">
        <v>149744</v>
      </c>
      <c r="V13978" s="4">
        <v>233154.92809999999</v>
      </c>
      <c r="W13978" s="4">
        <v>3015960.5</v>
      </c>
      <c r="X13978" s="2">
        <v>3.3035298124813299</v>
      </c>
      <c r="Y13978" s="2">
        <v>2.036400510072899</v>
      </c>
      <c r="Z13978" s="2">
        <v>100</v>
      </c>
      <c r="AA13978" s="5">
        <v>100</v>
      </c>
      <c r="AB13978" s="5">
        <v>70.133823430000007</v>
      </c>
      <c r="AC13978" s="5">
        <v>97.250157049999999</v>
      </c>
      <c r="AD13978" s="5" t="e">
        <f>VLOOKUP(A13978,#REF!,35,FALSE)</f>
        <v>#REF!</v>
      </c>
      <c r="AE13978" s="5">
        <v>100</v>
      </c>
      <c r="AF13978" s="5">
        <v>100</v>
      </c>
      <c r="AG13978" s="5" t="s">
        <v>135</v>
      </c>
      <c r="AH13978" s="5">
        <v>8.5376986109999997</v>
      </c>
      <c r="AI13978" s="5">
        <v>100</v>
      </c>
      <c r="AJ13978" s="2">
        <v>0.915512675</v>
      </c>
      <c r="AK13978" s="2">
        <v>0.87849045699999995</v>
      </c>
      <c r="AL13978" s="2">
        <v>0.88614340999999996</v>
      </c>
      <c r="AM13978" s="2">
        <v>0.84046545399999995</v>
      </c>
      <c r="AN13978" s="2">
        <v>0.86031734199999998</v>
      </c>
      <c r="AO13978" s="2">
        <v>0.79389454699999995</v>
      </c>
      <c r="AP13978" s="2">
        <v>1</v>
      </c>
      <c r="AQ13978" s="2">
        <v>1</v>
      </c>
      <c r="AR13978" s="2">
        <v>1</v>
      </c>
      <c r="AS13978" s="6">
        <v>1356656</v>
      </c>
      <c r="AT13978" s="4">
        <v>660407</v>
      </c>
      <c r="AU13978" s="4">
        <v>696294.53150000004</v>
      </c>
      <c r="AV13978" s="4">
        <v>654851.16399999999</v>
      </c>
      <c r="AW13978" s="4">
        <v>315046.88329999999</v>
      </c>
      <c r="AX13978" s="4">
        <v>339808.23830000003</v>
      </c>
      <c r="AY13978" s="4">
        <v>712802.6078</v>
      </c>
      <c r="AZ13978" s="4">
        <v>343794.87180000002</v>
      </c>
      <c r="BA13978" s="4">
        <v>369015.50660000002</v>
      </c>
      <c r="BK13978" s="8">
        <v>-1.086801457</v>
      </c>
      <c r="BL13978" s="8">
        <v>-0.72056131099999998</v>
      </c>
      <c r="BM13978" s="8">
        <v>-0.52943213899999997</v>
      </c>
      <c r="BN13978" s="8">
        <v>-0.42047797799999997</v>
      </c>
      <c r="BO13978" s="8">
        <v>-4.9887859999999999E-2</v>
      </c>
      <c r="BP13978" s="8">
        <v>-0.123350882</v>
      </c>
    </row>
    <row r="13979" spans="1:68">
      <c r="A13979" t="s">
        <v>14515</v>
      </c>
      <c r="B13979" t="s">
        <v>14453</v>
      </c>
      <c r="C13979">
        <v>2041</v>
      </c>
      <c r="D13979" t="s">
        <v>14454</v>
      </c>
      <c r="E13979" t="s">
        <v>508</v>
      </c>
      <c r="F13979" t="s">
        <v>286</v>
      </c>
      <c r="G13979" s="28">
        <v>1320.7422280000001</v>
      </c>
      <c r="H13979" s="4">
        <v>12979693</v>
      </c>
      <c r="I13979" s="4">
        <v>2622336.9999999874</v>
      </c>
      <c r="J13979" s="4">
        <v>730081.5</v>
      </c>
      <c r="K13979" s="4">
        <v>6.3680000000000003</v>
      </c>
      <c r="L13979" s="4">
        <v>993.63199999999995</v>
      </c>
      <c r="M13979" s="5">
        <v>99.363200000000006</v>
      </c>
      <c r="N13979" s="4">
        <v>960</v>
      </c>
      <c r="O13979" s="4">
        <v>31.650689541087221</v>
      </c>
      <c r="P13979" s="4">
        <v>99968</v>
      </c>
      <c r="Q13979" s="5">
        <v>99.97</v>
      </c>
      <c r="R13979" s="4">
        <v>48.662495768397058</v>
      </c>
      <c r="S13979" s="4">
        <v>11.712</v>
      </c>
      <c r="T13979" s="4">
        <v>152014</v>
      </c>
      <c r="U13979" s="4">
        <v>151329</v>
      </c>
      <c r="V13979" s="4">
        <v>234035.16709999999</v>
      </c>
      <c r="W13979" s="4">
        <v>2990928</v>
      </c>
      <c r="X13979" s="2">
        <v>3.3076410459472698</v>
      </c>
      <c r="Y13979" s="2">
        <v>2.0362151378057289</v>
      </c>
      <c r="Z13979" s="2">
        <v>100</v>
      </c>
      <c r="AA13979" s="5">
        <v>100</v>
      </c>
      <c r="AB13979" s="5">
        <v>69.927158820000002</v>
      </c>
      <c r="AC13979" s="5">
        <v>98.270248440000003</v>
      </c>
      <c r="AD13979" s="5" t="e">
        <f>VLOOKUP(A13979,#REF!,35,FALSE)</f>
        <v>#REF!</v>
      </c>
      <c r="AE13979" s="5">
        <v>100</v>
      </c>
      <c r="AF13979" s="5">
        <v>100</v>
      </c>
      <c r="AG13979" s="5" t="s">
        <v>135</v>
      </c>
      <c r="AH13979" s="5">
        <v>8.5376010539999996</v>
      </c>
      <c r="AI13979" s="5">
        <v>100</v>
      </c>
      <c r="AJ13979" s="2">
        <v>0.91308773899999995</v>
      </c>
      <c r="AK13979" s="2">
        <v>0.87397805299999998</v>
      </c>
      <c r="AL13979" s="2">
        <v>0.88264578800000004</v>
      </c>
      <c r="AM13979" s="2">
        <v>0.83596694699999996</v>
      </c>
      <c r="AN13979" s="2">
        <v>0.85580309499999996</v>
      </c>
      <c r="AO13979" s="2">
        <v>0.78810798599999998</v>
      </c>
      <c r="AP13979" s="2">
        <v>1</v>
      </c>
      <c r="AQ13979" s="2">
        <v>1</v>
      </c>
      <c r="AR13979" s="2">
        <v>1</v>
      </c>
      <c r="AS13979" s="6">
        <v>1357048</v>
      </c>
      <c r="AT13979" s="4">
        <v>660614</v>
      </c>
      <c r="AU13979" s="4">
        <v>696479.43709999998</v>
      </c>
      <c r="AV13979" s="4">
        <v>655275.90029999998</v>
      </c>
      <c r="AW13979" s="4">
        <v>315247.9742</v>
      </c>
      <c r="AX13979" s="4">
        <v>340031.91759999999</v>
      </c>
      <c r="AY13979" s="4">
        <v>712973.91819999996</v>
      </c>
      <c r="AZ13979" s="4">
        <v>343872.55609999999</v>
      </c>
      <c r="BA13979" s="4">
        <v>369109.1998</v>
      </c>
      <c r="BK13979" s="8">
        <v>-1.1273630809999999</v>
      </c>
      <c r="BL13979" s="8">
        <v>-0.75658937699999995</v>
      </c>
      <c r="BM13979" s="8">
        <v>-0.52935795799999996</v>
      </c>
      <c r="BN13979" s="8">
        <v>-0.42048234600000001</v>
      </c>
      <c r="BO13979" s="8">
        <v>-4.9880344E-2</v>
      </c>
      <c r="BP13979" s="8">
        <v>-0.123333609</v>
      </c>
    </row>
    <row r="13980" spans="1:68">
      <c r="A13980" t="s">
        <v>14516</v>
      </c>
      <c r="B13980" t="s">
        <v>14453</v>
      </c>
      <c r="C13980">
        <v>2042</v>
      </c>
      <c r="D13980" t="s">
        <v>14454</v>
      </c>
      <c r="E13980" t="s">
        <v>508</v>
      </c>
      <c r="F13980" t="s">
        <v>286</v>
      </c>
      <c r="G13980" s="28">
        <v>1320.708877</v>
      </c>
      <c r="H13980" s="4">
        <v>13005236</v>
      </c>
      <c r="I13980" s="4">
        <v>2609618.9999999972</v>
      </c>
      <c r="J13980" s="4">
        <v>737833</v>
      </c>
      <c r="K13980" s="4">
        <v>6.157</v>
      </c>
      <c r="L13980" s="4">
        <v>993.84299999999996</v>
      </c>
      <c r="M13980" s="5">
        <v>99.384299999999996</v>
      </c>
      <c r="N13980" s="4">
        <v>938</v>
      </c>
      <c r="O13980" s="4">
        <v>31.629152996648557</v>
      </c>
      <c r="P13980" s="4">
        <v>99968</v>
      </c>
      <c r="Q13980" s="5">
        <v>99.97</v>
      </c>
      <c r="R13980" s="4">
        <v>48.616530909308317</v>
      </c>
      <c r="S13980" s="4">
        <v>11.798</v>
      </c>
      <c r="T13980" s="4">
        <v>153440</v>
      </c>
      <c r="U13980" s="4">
        <v>152772</v>
      </c>
      <c r="V13980" s="4">
        <v>234913.7605</v>
      </c>
      <c r="W13980" s="4">
        <v>2964352.5</v>
      </c>
      <c r="X13980" s="2">
        <v>3.3109825488140898</v>
      </c>
      <c r="Y13980" s="2">
        <v>2.0360652258529077</v>
      </c>
      <c r="Z13980" s="2">
        <v>100</v>
      </c>
      <c r="AA13980" s="5">
        <v>100</v>
      </c>
      <c r="AB13980" s="5">
        <v>69.722414580000006</v>
      </c>
      <c r="AC13980" s="5">
        <v>99.306527689999996</v>
      </c>
      <c r="AD13980" s="5" t="e">
        <f>VLOOKUP(A13980,#REF!,35,FALSE)</f>
        <v>#REF!</v>
      </c>
      <c r="AE13980" s="5">
        <v>100</v>
      </c>
      <c r="AF13980" s="5">
        <v>100</v>
      </c>
      <c r="AG13980" s="5" t="s">
        <v>135</v>
      </c>
      <c r="AH13980" s="5">
        <v>8.5375259979999996</v>
      </c>
      <c r="AI13980" s="5">
        <v>100</v>
      </c>
      <c r="AJ13980" s="2">
        <v>0.91067264999999997</v>
      </c>
      <c r="AK13980" s="2">
        <v>0.86950537900000002</v>
      </c>
      <c r="AL13980" s="2">
        <v>0.87917055</v>
      </c>
      <c r="AM13980" s="2">
        <v>0.831512417</v>
      </c>
      <c r="AN13980" s="2">
        <v>0.85133219299999996</v>
      </c>
      <c r="AO13980" s="2">
        <v>0.78239885799999997</v>
      </c>
      <c r="AP13980" s="2">
        <v>1</v>
      </c>
      <c r="AQ13980" s="2">
        <v>1</v>
      </c>
      <c r="AR13980" s="2">
        <v>1</v>
      </c>
      <c r="AS13980" s="6">
        <v>1357365</v>
      </c>
      <c r="AT13980" s="4">
        <v>660782</v>
      </c>
      <c r="AU13980" s="4">
        <v>696628.78940000001</v>
      </c>
      <c r="AV13980" s="4">
        <v>655617.76789999998</v>
      </c>
      <c r="AW13980" s="4">
        <v>315409.82339999999</v>
      </c>
      <c r="AX13980" s="4">
        <v>340211.96380000003</v>
      </c>
      <c r="AY13980" s="4">
        <v>713111.5331</v>
      </c>
      <c r="AZ13980" s="4">
        <v>343934.95740000001</v>
      </c>
      <c r="BA13980" s="4">
        <v>369184.46750000003</v>
      </c>
      <c r="BK13980" s="8">
        <v>-1.165223618</v>
      </c>
      <c r="BL13980" s="8">
        <v>-0.79441884600000001</v>
      </c>
      <c r="BM13980" s="8">
        <v>-0.52930223099999996</v>
      </c>
      <c r="BN13980" s="8">
        <v>-0.42048566700000001</v>
      </c>
      <c r="BO13980" s="8">
        <v>-4.9874965E-2</v>
      </c>
      <c r="BP13980" s="8">
        <v>-0.12332106700000001</v>
      </c>
    </row>
    <row r="13981" spans="1:68">
      <c r="A13981" t="s">
        <v>14517</v>
      </c>
      <c r="B13981" t="s">
        <v>14453</v>
      </c>
      <c r="C13981">
        <v>2043</v>
      </c>
      <c r="D13981" t="s">
        <v>14454</v>
      </c>
      <c r="E13981" t="s">
        <v>508</v>
      </c>
      <c r="F13981" t="s">
        <v>286</v>
      </c>
      <c r="G13981" s="28">
        <v>1320.681493</v>
      </c>
      <c r="H13981" s="4">
        <v>13030303</v>
      </c>
      <c r="I13981" s="4">
        <v>2601829.4999999939</v>
      </c>
      <c r="J13981" s="4">
        <v>745341.5</v>
      </c>
      <c r="K13981" s="4">
        <v>5.9729999999999999</v>
      </c>
      <c r="L13981" s="4">
        <v>994.02700000000004</v>
      </c>
      <c r="M13981" s="5">
        <v>99.402699999999996</v>
      </c>
      <c r="N13981" s="4">
        <v>915</v>
      </c>
      <c r="O13981" s="4">
        <v>31.612096066754795</v>
      </c>
      <c r="P13981" s="4">
        <v>99968</v>
      </c>
      <c r="Q13981" s="5">
        <v>99.97</v>
      </c>
      <c r="R13981" s="4">
        <v>48.579891485891828</v>
      </c>
      <c r="S13981" s="4">
        <v>11.829000000000001</v>
      </c>
      <c r="T13981" s="4">
        <v>154139</v>
      </c>
      <c r="U13981" s="4">
        <v>153488</v>
      </c>
      <c r="V13981" s="4">
        <v>235797.96400000001</v>
      </c>
      <c r="W13981" s="4">
        <v>2936866.5</v>
      </c>
      <c r="X13981" s="2">
        <v>3.3136806802155099</v>
      </c>
      <c r="Y13981" s="2">
        <v>2.0359466657756755</v>
      </c>
      <c r="Z13981" s="2">
        <v>100</v>
      </c>
      <c r="AA13981" s="5">
        <v>100</v>
      </c>
      <c r="AB13981" s="5">
        <v>69.518919460000006</v>
      </c>
      <c r="AC13981" s="5">
        <v>100</v>
      </c>
      <c r="AD13981" s="5" t="e">
        <f>VLOOKUP(A13981,#REF!,35,FALSE)</f>
        <v>#REF!</v>
      </c>
      <c r="AE13981" s="5">
        <v>100</v>
      </c>
      <c r="AF13981" s="5">
        <v>100</v>
      </c>
      <c r="AG13981" s="5" t="s">
        <v>135</v>
      </c>
      <c r="AH13981" s="5">
        <v>8.5374698169999998</v>
      </c>
      <c r="AI13981" s="5">
        <v>100</v>
      </c>
      <c r="AJ13981" s="2">
        <v>0.90826595499999996</v>
      </c>
      <c r="AK13981" s="2">
        <v>0.86507075899999997</v>
      </c>
      <c r="AL13981" s="2">
        <v>0.87571784500000005</v>
      </c>
      <c r="AM13981" s="2">
        <v>0.827099425</v>
      </c>
      <c r="AN13981" s="2">
        <v>0.84690220699999996</v>
      </c>
      <c r="AO13981" s="2">
        <v>0.77676094299999998</v>
      </c>
      <c r="AP13981" s="2">
        <v>1</v>
      </c>
      <c r="AQ13981" s="2">
        <v>1</v>
      </c>
      <c r="AR13981" s="2">
        <v>1</v>
      </c>
      <c r="AS13981" s="6">
        <v>1357621</v>
      </c>
      <c r="AT13981" s="4">
        <v>660917</v>
      </c>
      <c r="AU13981" s="4">
        <v>696749.36959999998</v>
      </c>
      <c r="AV13981" s="4">
        <v>655893.18960000004</v>
      </c>
      <c r="AW13981" s="4">
        <v>315540.21299999999</v>
      </c>
      <c r="AX13981" s="4">
        <v>340357.0183</v>
      </c>
      <c r="AY13981" s="4">
        <v>713222.15989999997</v>
      </c>
      <c r="AZ13981" s="4">
        <v>343985.1202</v>
      </c>
      <c r="BA13981" s="4">
        <v>369244.97509999998</v>
      </c>
      <c r="BK13981" s="8">
        <v>-1.2000689229999999</v>
      </c>
      <c r="BL13981" s="8">
        <v>-0.83413978799999999</v>
      </c>
      <c r="BM13981" s="8">
        <v>-0.52926081000000003</v>
      </c>
      <c r="BN13981" s="8">
        <v>-0.42048805900000003</v>
      </c>
      <c r="BO13981" s="8">
        <v>-4.9871181000000001E-2</v>
      </c>
      <c r="BP13981" s="8">
        <v>-0.123312266</v>
      </c>
    </row>
    <row r="13982" spans="1:68">
      <c r="A13982" t="s">
        <v>14518</v>
      </c>
      <c r="B13982" t="s">
        <v>14453</v>
      </c>
      <c r="C13982">
        <v>2044</v>
      </c>
      <c r="D13982" t="s">
        <v>14454</v>
      </c>
      <c r="E13982" t="s">
        <v>508</v>
      </c>
      <c r="F13982" t="s">
        <v>286</v>
      </c>
      <c r="G13982" s="28">
        <v>1320.659938</v>
      </c>
      <c r="H13982" s="4">
        <v>13054102</v>
      </c>
      <c r="I13982" s="4">
        <v>2598090.5995124169</v>
      </c>
      <c r="J13982" s="4">
        <v>751699.5</v>
      </c>
      <c r="K13982" s="4">
        <v>5.7869999999999999</v>
      </c>
      <c r="L13982" s="4">
        <v>994.21299999999997</v>
      </c>
      <c r="M13982" s="5">
        <v>99.421300000000002</v>
      </c>
      <c r="N13982" s="4">
        <v>889</v>
      </c>
      <c r="O13982" s="4">
        <v>31.598182228092458</v>
      </c>
      <c r="P13982" s="4">
        <v>99968</v>
      </c>
      <c r="Q13982" s="5">
        <v>99.97</v>
      </c>
      <c r="R13982" s="4">
        <v>48.550167659924782</v>
      </c>
      <c r="S13982" s="4">
        <v>11.821</v>
      </c>
      <c r="T13982" s="4">
        <v>154310</v>
      </c>
      <c r="U13982" s="4">
        <v>153679</v>
      </c>
      <c r="V13982" s="4">
        <v>236689.978</v>
      </c>
      <c r="W13982" s="4">
        <v>2910002.5</v>
      </c>
      <c r="X13982" s="2">
        <v>3.3158541032380202</v>
      </c>
      <c r="Y13982" s="2">
        <v>2.0358514078983845</v>
      </c>
      <c r="Z13982" s="2">
        <v>100</v>
      </c>
      <c r="AA13982" s="5">
        <v>100</v>
      </c>
      <c r="AB13982" s="5">
        <v>69.316284830000001</v>
      </c>
      <c r="AC13982" s="5">
        <v>100</v>
      </c>
      <c r="AD13982" s="5" t="e">
        <f>VLOOKUP(A13982,#REF!,35,FALSE)</f>
        <v>#REF!</v>
      </c>
      <c r="AE13982" s="5">
        <v>100</v>
      </c>
      <c r="AF13982" s="5">
        <v>100</v>
      </c>
      <c r="AG13982" s="5" t="s">
        <v>135</v>
      </c>
      <c r="AH13982" s="5">
        <v>8.5374287659999997</v>
      </c>
      <c r="AI13982" s="5">
        <v>100</v>
      </c>
      <c r="AJ13982" s="2">
        <v>0.90587051200000002</v>
      </c>
      <c r="AK13982" s="2">
        <v>0.86067442599999999</v>
      </c>
      <c r="AL13982" s="2">
        <v>0.87228650399999996</v>
      </c>
      <c r="AM13982" s="2">
        <v>0.82272362200000004</v>
      </c>
      <c r="AN13982" s="2">
        <v>0.84250879199999995</v>
      </c>
      <c r="AO13982" s="2">
        <v>0.77118698699999999</v>
      </c>
      <c r="AP13982" s="2">
        <v>1</v>
      </c>
      <c r="AQ13982" s="2">
        <v>1</v>
      </c>
      <c r="AR13982" s="2">
        <v>1</v>
      </c>
      <c r="AS13982" s="6">
        <v>1357827</v>
      </c>
      <c r="AT13982" s="4">
        <v>661027</v>
      </c>
      <c r="AU13982" s="4">
        <v>696846.55539999995</v>
      </c>
      <c r="AV13982" s="4">
        <v>656115.54220000003</v>
      </c>
      <c r="AW13982" s="4">
        <v>315645.47889999999</v>
      </c>
      <c r="AX13982" s="4">
        <v>340474.12310000003</v>
      </c>
      <c r="AY13982" s="4">
        <v>713311.43480000005</v>
      </c>
      <c r="AZ13982" s="4">
        <v>344025.59989999997</v>
      </c>
      <c r="BA13982" s="4">
        <v>369293.80560000002</v>
      </c>
      <c r="BK13982" s="8">
        <v>-1.231817674</v>
      </c>
      <c r="BL13982" s="8">
        <v>-0.87584677799999999</v>
      </c>
      <c r="BM13982" s="8">
        <v>-0.52923023499999999</v>
      </c>
      <c r="BN13982" s="8">
        <v>-0.42048970200000002</v>
      </c>
      <c r="BO13982" s="8">
        <v>-4.9868608000000002E-2</v>
      </c>
      <c r="BP13982" s="8">
        <v>-0.123306279</v>
      </c>
    </row>
    <row r="13983" spans="1:68">
      <c r="A13983" t="s">
        <v>14519</v>
      </c>
      <c r="B13983" t="s">
        <v>14453</v>
      </c>
      <c r="C13983">
        <v>2045</v>
      </c>
      <c r="D13983" t="s">
        <v>14454</v>
      </c>
      <c r="E13983" t="s">
        <v>508</v>
      </c>
      <c r="F13983" t="s">
        <v>286</v>
      </c>
      <c r="G13983" s="28">
        <v>1320.642951</v>
      </c>
      <c r="H13983" s="4">
        <v>13076089</v>
      </c>
      <c r="I13983" s="4">
        <v>2597770.9999999963</v>
      </c>
      <c r="J13983" s="4">
        <v>756436.5</v>
      </c>
      <c r="K13983" s="4">
        <v>5.5979999999999999</v>
      </c>
      <c r="L13983" s="4">
        <v>994.40200000000004</v>
      </c>
      <c r="M13983" s="5">
        <v>99.440200000000004</v>
      </c>
      <c r="N13983" s="4">
        <v>861</v>
      </c>
      <c r="O13983" s="4">
        <v>31.586903556059593</v>
      </c>
      <c r="P13983" s="4">
        <v>99968</v>
      </c>
      <c r="Q13983" s="5">
        <v>99.97</v>
      </c>
      <c r="R13983" s="4">
        <v>48.526141430750059</v>
      </c>
      <c r="S13983" s="4">
        <v>11.787000000000001</v>
      </c>
      <c r="T13983" s="4">
        <v>154124</v>
      </c>
      <c r="U13983" s="4">
        <v>153515</v>
      </c>
      <c r="V13983" s="4">
        <v>237589.41149999999</v>
      </c>
      <c r="W13983" s="4">
        <v>2885303.5</v>
      </c>
      <c r="X13983" s="2">
        <v>3.3176054335677301</v>
      </c>
      <c r="Y13983" s="2">
        <v>2.0357740640684012</v>
      </c>
      <c r="Z13983" s="2">
        <v>100</v>
      </c>
      <c r="AA13983" s="5">
        <v>100</v>
      </c>
      <c r="AB13983" s="5">
        <v>69.114412299999998</v>
      </c>
      <c r="AC13983" s="5">
        <v>100</v>
      </c>
      <c r="AD13983" s="5" t="e">
        <f>VLOOKUP(A13983,#REF!,35,FALSE)</f>
        <v>#REF!</v>
      </c>
      <c r="AE13983" s="5">
        <v>100</v>
      </c>
      <c r="AF13983" s="5">
        <v>100</v>
      </c>
      <c r="AG13983" s="5" t="s">
        <v>135</v>
      </c>
      <c r="AH13983" s="5">
        <v>8.5373990319999997</v>
      </c>
      <c r="AI13983" s="5">
        <v>100</v>
      </c>
      <c r="AJ13983" s="2">
        <v>0.903486601</v>
      </c>
      <c r="AK13983" s="2">
        <v>0.85631431199999997</v>
      </c>
      <c r="AL13983" s="2">
        <v>0.86887837599999995</v>
      </c>
      <c r="AM13983" s="2">
        <v>0.81838473300000003</v>
      </c>
      <c r="AN13983" s="2">
        <v>0.83815168900000003</v>
      </c>
      <c r="AO13983" s="2">
        <v>0.76567785399999999</v>
      </c>
      <c r="AP13983" s="2">
        <v>1</v>
      </c>
      <c r="AQ13983" s="2">
        <v>1</v>
      </c>
      <c r="AR13983" s="2">
        <v>1</v>
      </c>
      <c r="AS13983" s="6">
        <v>1357993</v>
      </c>
      <c r="AT13983" s="4">
        <v>661114</v>
      </c>
      <c r="AU13983" s="4">
        <v>696924.80480000004</v>
      </c>
      <c r="AV13983" s="4">
        <v>656295.09889999998</v>
      </c>
      <c r="AW13983" s="4">
        <v>315730.48479999998</v>
      </c>
      <c r="AX13983" s="4">
        <v>340568.68839999998</v>
      </c>
      <c r="AY13983" s="4">
        <v>713383.60759999999</v>
      </c>
      <c r="AZ13983" s="4">
        <v>344058.32569999999</v>
      </c>
      <c r="BA13983" s="4">
        <v>369333.28110000002</v>
      </c>
      <c r="BK13983" s="8">
        <v>-1.2606487129999999</v>
      </c>
      <c r="BL13983" s="8">
        <v>-0.91963911600000003</v>
      </c>
      <c r="BM13983" s="8">
        <v>-0.52920775099999995</v>
      </c>
      <c r="BN13983" s="8">
        <v>-0.42049072199999998</v>
      </c>
      <c r="BO13983" s="8">
        <v>-4.9866898E-2</v>
      </c>
      <c r="BP13983" s="8">
        <v>-0.12330231899999999</v>
      </c>
    </row>
    <row r="13984" spans="1:68">
      <c r="A13984" t="s">
        <v>14520</v>
      </c>
      <c r="B13984" t="s">
        <v>14453</v>
      </c>
      <c r="C13984">
        <v>2046</v>
      </c>
      <c r="D13984" t="s">
        <v>14454</v>
      </c>
      <c r="E13984" t="s">
        <v>508</v>
      </c>
      <c r="F13984" t="s">
        <v>286</v>
      </c>
      <c r="G13984" s="28">
        <v>1320.6292289999999</v>
      </c>
      <c r="H13984" s="4">
        <v>13095745</v>
      </c>
      <c r="I13984" s="4">
        <v>2600046.0992706423</v>
      </c>
      <c r="J13984" s="4">
        <v>759173</v>
      </c>
      <c r="K13984" s="4">
        <v>5.4269999999999996</v>
      </c>
      <c r="L13984" s="4">
        <v>994.57299999999998</v>
      </c>
      <c r="M13984" s="5">
        <v>99.457300000000004</v>
      </c>
      <c r="N13984" s="4">
        <v>832</v>
      </c>
      <c r="O13984" s="4">
        <v>31.577836487578534</v>
      </c>
      <c r="P13984" s="4">
        <v>99968</v>
      </c>
      <c r="Q13984" s="5">
        <v>99.97</v>
      </c>
      <c r="R13984" s="4">
        <v>48.506818861971787</v>
      </c>
      <c r="S13984" s="4">
        <v>11.715999999999999</v>
      </c>
      <c r="T13984" s="4">
        <v>153429</v>
      </c>
      <c r="U13984" s="4">
        <v>152842</v>
      </c>
      <c r="V13984" s="4">
        <v>238494.8334</v>
      </c>
      <c r="W13984" s="4">
        <v>2863761</v>
      </c>
      <c r="X13984" s="2">
        <v>3.3190189929919698</v>
      </c>
      <c r="Y13984" s="2">
        <v>2.0357114387389443</v>
      </c>
      <c r="Z13984" s="2">
        <v>100</v>
      </c>
      <c r="AA13984" s="5">
        <v>100</v>
      </c>
      <c r="AB13984" s="5">
        <v>68.913438589999998</v>
      </c>
      <c r="AC13984" s="5">
        <v>100</v>
      </c>
      <c r="AD13984" s="5" t="e">
        <f>VLOOKUP(A13984,#REF!,35,FALSE)</f>
        <v>#REF!</v>
      </c>
      <c r="AE13984" s="5">
        <v>100</v>
      </c>
      <c r="AF13984" s="5">
        <v>100</v>
      </c>
      <c r="AG13984" s="5" t="s">
        <v>135</v>
      </c>
      <c r="AH13984" s="5">
        <v>8.5373773760000002</v>
      </c>
      <c r="AI13984" s="5">
        <v>100</v>
      </c>
      <c r="AJ13984" s="2">
        <v>0.90111297999999995</v>
      </c>
      <c r="AK13984" s="2">
        <v>0.85199104400000003</v>
      </c>
      <c r="AL13984" s="2">
        <v>0.86549264599999998</v>
      </c>
      <c r="AM13984" s="2">
        <v>0.81408460999999999</v>
      </c>
      <c r="AN13984" s="2">
        <v>0.83383277600000005</v>
      </c>
      <c r="AO13984" s="2">
        <v>0.76023509099999997</v>
      </c>
      <c r="AP13984" s="2">
        <v>1</v>
      </c>
      <c r="AQ13984" s="2">
        <v>1</v>
      </c>
      <c r="AR13984" s="2">
        <v>1</v>
      </c>
      <c r="AS13984" s="6">
        <v>1358126</v>
      </c>
      <c r="AT13984" s="4">
        <v>661185</v>
      </c>
      <c r="AU13984" s="4">
        <v>696987.88910000003</v>
      </c>
      <c r="AV13984" s="4">
        <v>656439.81079999998</v>
      </c>
      <c r="AW13984" s="4">
        <v>315798.99329999997</v>
      </c>
      <c r="AX13984" s="4">
        <v>340644.90360000002</v>
      </c>
      <c r="AY13984" s="4">
        <v>713441.75490000006</v>
      </c>
      <c r="AZ13984" s="4">
        <v>344084.69130000001</v>
      </c>
      <c r="BA13984" s="4">
        <v>369365.08590000001</v>
      </c>
      <c r="BK13984" s="8">
        <v>-1.286772453</v>
      </c>
      <c r="BL13984" s="8">
        <v>-0.96562107200000002</v>
      </c>
      <c r="BM13984" s="8">
        <v>-0.52919118899999995</v>
      </c>
      <c r="BN13984" s="8">
        <v>-0.42049134700000002</v>
      </c>
      <c r="BO13984" s="8">
        <v>-4.9865780999999998E-2</v>
      </c>
      <c r="BP13984" s="8">
        <v>-0.123299741</v>
      </c>
    </row>
    <row r="13985" spans="1:68">
      <c r="A13985" t="s">
        <v>14521</v>
      </c>
      <c r="B13985" t="s">
        <v>14453</v>
      </c>
      <c r="C13985">
        <v>2047</v>
      </c>
      <c r="D13985" t="s">
        <v>14454</v>
      </c>
      <c r="E13985" t="s">
        <v>508</v>
      </c>
      <c r="F13985" t="s">
        <v>286</v>
      </c>
      <c r="G13985" s="28">
        <v>1320.6179299999999</v>
      </c>
      <c r="H13985" s="4">
        <v>13113222</v>
      </c>
      <c r="I13985" s="4">
        <v>2604209.9999999921</v>
      </c>
      <c r="J13985" s="4">
        <v>759558</v>
      </c>
      <c r="K13985" s="4">
        <v>5.26</v>
      </c>
      <c r="L13985" s="4">
        <v>994.74</v>
      </c>
      <c r="M13985" s="5">
        <v>99.474000000000004</v>
      </c>
      <c r="N13985" s="4">
        <v>802</v>
      </c>
      <c r="O13985" s="4">
        <v>31.570567951427588</v>
      </c>
      <c r="P13985" s="4">
        <v>99968</v>
      </c>
      <c r="Q13985" s="5">
        <v>99.97</v>
      </c>
      <c r="R13985" s="4">
        <v>48.491300974157518</v>
      </c>
      <c r="S13985" s="4">
        <v>11.618</v>
      </c>
      <c r="T13985" s="4">
        <v>152345</v>
      </c>
      <c r="U13985" s="4">
        <v>151780</v>
      </c>
      <c r="V13985" s="4">
        <v>239405.20069999999</v>
      </c>
      <c r="W13985" s="4">
        <v>2845291</v>
      </c>
      <c r="X13985" s="2">
        <v>3.3201607015939101</v>
      </c>
      <c r="Y13985" s="2">
        <v>2.0356610812922828</v>
      </c>
      <c r="Z13985" s="2">
        <v>100</v>
      </c>
      <c r="AA13985" s="5">
        <v>100</v>
      </c>
      <c r="AB13985" s="5">
        <v>68.713580390000004</v>
      </c>
      <c r="AC13985" s="5">
        <v>100</v>
      </c>
      <c r="AD13985" s="5" t="e">
        <f>VLOOKUP(A13985,#REF!,35,FALSE)</f>
        <v>#REF!</v>
      </c>
      <c r="AE13985" s="5">
        <v>100</v>
      </c>
      <c r="AF13985" s="5">
        <v>100</v>
      </c>
      <c r="AG13985" s="5" t="s">
        <v>135</v>
      </c>
      <c r="AH13985" s="5">
        <v>8.5373613150000001</v>
      </c>
      <c r="AI13985" s="5">
        <v>100</v>
      </c>
      <c r="AJ13985" s="2">
        <v>0.89874943799999996</v>
      </c>
      <c r="AK13985" s="2">
        <v>0.84770426899999995</v>
      </c>
      <c r="AL13985" s="2">
        <v>0.862128687</v>
      </c>
      <c r="AM13985" s="2">
        <v>0.80982270099999998</v>
      </c>
      <c r="AN13985" s="2">
        <v>0.82955151699999996</v>
      </c>
      <c r="AO13985" s="2">
        <v>0.75485766799999998</v>
      </c>
      <c r="AP13985" s="2">
        <v>1</v>
      </c>
      <c r="AQ13985" s="2">
        <v>1</v>
      </c>
      <c r="AR13985" s="2">
        <v>1</v>
      </c>
      <c r="AS13985" s="6">
        <v>1358234</v>
      </c>
      <c r="AT13985" s="4">
        <v>661242</v>
      </c>
      <c r="AU13985" s="4">
        <v>697038.77150000003</v>
      </c>
      <c r="AV13985" s="4">
        <v>656556.40850000002</v>
      </c>
      <c r="AW13985" s="4">
        <v>315854.19150000002</v>
      </c>
      <c r="AX13985" s="4">
        <v>340706.31270000001</v>
      </c>
      <c r="AY13985" s="4">
        <v>713488.56929999997</v>
      </c>
      <c r="AZ13985" s="4">
        <v>344105.9179</v>
      </c>
      <c r="BA13985" s="4">
        <v>369390.69219999999</v>
      </c>
      <c r="BK13985" s="8">
        <v>-1.310449011</v>
      </c>
      <c r="BL13985" s="8">
        <v>-1.0139021260000001</v>
      </c>
      <c r="BM13985" s="8">
        <v>-0.52917914700000002</v>
      </c>
      <c r="BN13985" s="8">
        <v>-0.42049179199999998</v>
      </c>
      <c r="BO13985" s="8">
        <v>-4.9865046000000003E-2</v>
      </c>
      <c r="BP13985" s="8">
        <v>-0.123298036</v>
      </c>
    </row>
    <row r="13986" spans="1:68">
      <c r="A13986" t="s">
        <v>14522</v>
      </c>
      <c r="B13986" t="s">
        <v>14453</v>
      </c>
      <c r="C13986">
        <v>2048</v>
      </c>
      <c r="D13986" t="s">
        <v>14454</v>
      </c>
      <c r="E13986" t="s">
        <v>508</v>
      </c>
      <c r="F13986" t="s">
        <v>286</v>
      </c>
      <c r="G13986" s="28">
        <v>1320.6088360000001</v>
      </c>
      <c r="H13986" s="4">
        <v>13127665</v>
      </c>
      <c r="I13986" s="4">
        <v>2609328.0993827856</v>
      </c>
      <c r="J13986" s="4">
        <v>757503</v>
      </c>
      <c r="K13986" s="4">
        <v>5.0999999999999996</v>
      </c>
      <c r="L13986" s="4">
        <v>994.9</v>
      </c>
      <c r="M13986" s="5">
        <v>99.49</v>
      </c>
      <c r="N13986" s="4">
        <v>771</v>
      </c>
      <c r="O13986" s="4">
        <v>31.564720298310597</v>
      </c>
      <c r="P13986" s="4">
        <v>99968</v>
      </c>
      <c r="Q13986" s="5">
        <v>99.97</v>
      </c>
      <c r="R13986" s="4">
        <v>48.478810238264209</v>
      </c>
      <c r="S13986" s="4">
        <v>11.48</v>
      </c>
      <c r="T13986" s="4">
        <v>150703</v>
      </c>
      <c r="U13986" s="4">
        <v>150161</v>
      </c>
      <c r="V13986" s="4">
        <v>240320.7426</v>
      </c>
      <c r="W13986" s="4">
        <v>2829463.5</v>
      </c>
      <c r="X13986" s="2">
        <v>3.3210810610861001</v>
      </c>
      <c r="Y13986" s="2">
        <v>2.0356206748582042</v>
      </c>
      <c r="Z13986" s="2">
        <v>100</v>
      </c>
      <c r="AA13986" s="5">
        <v>100</v>
      </c>
      <c r="AB13986" s="5">
        <v>68.514827580000002</v>
      </c>
      <c r="AC13986" s="5">
        <v>100</v>
      </c>
      <c r="AD13986" s="5" t="e">
        <f>VLOOKUP(A13986,#REF!,35,FALSE)</f>
        <v>#REF!</v>
      </c>
      <c r="AE13986" s="5">
        <v>100</v>
      </c>
      <c r="AF13986" s="5">
        <v>100</v>
      </c>
      <c r="AG13986" s="5" t="s">
        <v>135</v>
      </c>
      <c r="AH13986" s="5">
        <v>8.5373493279999995</v>
      </c>
      <c r="AI13986" s="5">
        <v>100</v>
      </c>
      <c r="AJ13986" s="2">
        <v>0.89639601700000004</v>
      </c>
      <c r="AK13986" s="2">
        <v>0.84345337099999995</v>
      </c>
      <c r="AL13986" s="2">
        <v>0.85878638299999999</v>
      </c>
      <c r="AM13986" s="2">
        <v>0.80559791199999997</v>
      </c>
      <c r="AN13986" s="2">
        <v>0.82530683000000005</v>
      </c>
      <c r="AO13986" s="2">
        <v>0.74954332499999998</v>
      </c>
      <c r="AP13986" s="2">
        <v>1</v>
      </c>
      <c r="AQ13986" s="2">
        <v>1</v>
      </c>
      <c r="AR13986" s="2">
        <v>1</v>
      </c>
      <c r="AS13986" s="6">
        <v>1358321</v>
      </c>
      <c r="AT13986" s="4">
        <v>661289</v>
      </c>
      <c r="AU13986" s="4">
        <v>697079.79379999998</v>
      </c>
      <c r="AV13986" s="4">
        <v>656650.40700000001</v>
      </c>
      <c r="AW13986" s="4">
        <v>315898.69089999999</v>
      </c>
      <c r="AX13986" s="4">
        <v>340755.81939999998</v>
      </c>
      <c r="AY13986" s="4">
        <v>713526.29280000005</v>
      </c>
      <c r="AZ13986" s="4">
        <v>344123.02250000002</v>
      </c>
      <c r="BA13986" s="4">
        <v>369411.32620000001</v>
      </c>
      <c r="BK13986" s="8">
        <v>-1.331730954</v>
      </c>
      <c r="BL13986" s="8">
        <v>-1.0645972319999999</v>
      </c>
      <c r="BM13986" s="8">
        <v>-0.529170209</v>
      </c>
      <c r="BN13986" s="8">
        <v>-0.420492107</v>
      </c>
      <c r="BO13986" s="8">
        <v>-4.9864536000000001E-2</v>
      </c>
      <c r="BP13986" s="8">
        <v>-0.123296851</v>
      </c>
    </row>
    <row r="13987" spans="1:68">
      <c r="A13987" t="s">
        <v>14523</v>
      </c>
      <c r="B13987" t="s">
        <v>14453</v>
      </c>
      <c r="C13987">
        <v>2049</v>
      </c>
      <c r="D13987" t="s">
        <v>14454</v>
      </c>
      <c r="E13987" t="s">
        <v>508</v>
      </c>
      <c r="F13987" t="s">
        <v>286</v>
      </c>
      <c r="G13987" s="28">
        <v>1320.60157</v>
      </c>
      <c r="H13987" s="4">
        <v>13138145</v>
      </c>
      <c r="I13987" s="4">
        <v>2614331.9999999888</v>
      </c>
      <c r="J13987" s="4">
        <v>753071</v>
      </c>
      <c r="K13987" s="4">
        <v>4.9390000000000001</v>
      </c>
      <c r="L13987" s="4">
        <v>995.06100000000004</v>
      </c>
      <c r="M13987" s="5">
        <v>99.506100000000004</v>
      </c>
      <c r="N13987" s="4">
        <v>738</v>
      </c>
      <c r="O13987" s="4">
        <v>31.559989821480773</v>
      </c>
      <c r="P13987" s="4">
        <v>99968</v>
      </c>
      <c r="Q13987" s="5">
        <v>99.97</v>
      </c>
      <c r="R13987" s="4">
        <v>48.468723145698746</v>
      </c>
      <c r="S13987" s="4">
        <v>11.308999999999999</v>
      </c>
      <c r="T13987" s="4">
        <v>148581</v>
      </c>
      <c r="U13987" s="4">
        <v>148064</v>
      </c>
      <c r="V13987" s="4">
        <v>241242.6483</v>
      </c>
      <c r="W13987" s="4">
        <v>2815226</v>
      </c>
      <c r="X13987" s="2">
        <v>3.3218227518863199</v>
      </c>
      <c r="Y13987" s="2">
        <v>2.035588080986146</v>
      </c>
      <c r="Z13987" s="2">
        <v>100</v>
      </c>
      <c r="AA13987" s="5">
        <v>100</v>
      </c>
      <c r="AB13987" s="5">
        <v>68.317048959999994</v>
      </c>
      <c r="AC13987" s="5">
        <v>100</v>
      </c>
      <c r="AD13987" s="5" t="e">
        <f>VLOOKUP(A13987,#REF!,35,FALSE)</f>
        <v>#REF!</v>
      </c>
      <c r="AE13987" s="5">
        <v>100</v>
      </c>
      <c r="AF13987" s="5">
        <v>100</v>
      </c>
      <c r="AG13987" s="5" t="s">
        <v>135</v>
      </c>
      <c r="AH13987" s="5">
        <v>8.5373404950000005</v>
      </c>
      <c r="AI13987" s="5">
        <v>100</v>
      </c>
      <c r="AJ13987" s="2">
        <v>0.89405305400000001</v>
      </c>
      <c r="AK13987" s="2">
        <v>0.83923793400000002</v>
      </c>
      <c r="AL13987" s="2">
        <v>0.85546556200000001</v>
      </c>
      <c r="AM13987" s="2">
        <v>0.80140940199999999</v>
      </c>
      <c r="AN13987" s="2">
        <v>0.82109788800000005</v>
      </c>
      <c r="AO13987" s="2">
        <v>0.744290542</v>
      </c>
      <c r="AP13987" s="2">
        <v>1</v>
      </c>
      <c r="AQ13987" s="2">
        <v>1</v>
      </c>
      <c r="AR13987" s="2">
        <v>1</v>
      </c>
      <c r="AS13987" s="6">
        <v>1358391</v>
      </c>
      <c r="AT13987" s="4">
        <v>661326</v>
      </c>
      <c r="AU13987" s="4">
        <v>697112.85190000001</v>
      </c>
      <c r="AV13987" s="4">
        <v>656726.21609999996</v>
      </c>
      <c r="AW13987" s="4">
        <v>315934.57939999999</v>
      </c>
      <c r="AX13987" s="4">
        <v>340795.7463</v>
      </c>
      <c r="AY13987" s="4">
        <v>713556.71909999999</v>
      </c>
      <c r="AZ13987" s="4">
        <v>344136.81819999998</v>
      </c>
      <c r="BA13987" s="4">
        <v>369427.96879999997</v>
      </c>
      <c r="BK13987" s="8">
        <v>-1.3507610329999999</v>
      </c>
      <c r="BL13987" s="8">
        <v>-1.1178270939999999</v>
      </c>
      <c r="BM13987" s="8">
        <v>-0.52916361000000001</v>
      </c>
      <c r="BN13987" s="8">
        <v>-0.42049232199999997</v>
      </c>
      <c r="BO13987" s="8">
        <v>-4.9864187999999997E-2</v>
      </c>
      <c r="BP13987" s="8">
        <v>-0.12329604399999999</v>
      </c>
    </row>
    <row r="13988" spans="1:68">
      <c r="A13988" t="s">
        <v>14524</v>
      </c>
      <c r="B13988" t="s">
        <v>14453</v>
      </c>
      <c r="C13988">
        <v>2050</v>
      </c>
      <c r="D13988" t="s">
        <v>14454</v>
      </c>
      <c r="E13988" t="s">
        <v>508</v>
      </c>
      <c r="F13988" t="s">
        <v>286</v>
      </c>
      <c r="G13988" s="28">
        <v>1320.595734</v>
      </c>
      <c r="H13988" s="4">
        <v>13145141</v>
      </c>
      <c r="I13988" s="4">
        <v>2618595.4999999958</v>
      </c>
      <c r="J13988" s="4">
        <v>746495.5</v>
      </c>
      <c r="K13988" s="4">
        <v>4.7949999999999999</v>
      </c>
      <c r="L13988" s="4">
        <v>995.20500000000004</v>
      </c>
      <c r="M13988" s="5">
        <v>99.520499999999998</v>
      </c>
      <c r="N13988" s="4">
        <v>706</v>
      </c>
      <c r="O13988" s="4">
        <v>31.556175197097566</v>
      </c>
      <c r="P13988" s="4">
        <v>99968</v>
      </c>
      <c r="Q13988" s="5">
        <v>99.97</v>
      </c>
      <c r="R13988" s="4">
        <v>48.460592356863145</v>
      </c>
      <c r="S13988" s="4">
        <v>11.132</v>
      </c>
      <c r="T13988" s="4">
        <v>146334</v>
      </c>
      <c r="U13988" s="4">
        <v>145840</v>
      </c>
      <c r="V13988" s="4">
        <v>242171.049</v>
      </c>
      <c r="W13988" s="4">
        <v>2802140.5</v>
      </c>
      <c r="X13988" s="2">
        <v>3.3224206911279399</v>
      </c>
      <c r="Y13988" s="2">
        <v>2.0355617517009201</v>
      </c>
      <c r="Z13988" s="2">
        <v>100</v>
      </c>
      <c r="AA13988" s="5">
        <v>100</v>
      </c>
      <c r="AB13988" s="5">
        <v>68.120200280000006</v>
      </c>
      <c r="AC13988" s="5">
        <v>100</v>
      </c>
      <c r="AD13988" s="5" t="e">
        <f>VLOOKUP(A13988,#REF!,35,FALSE)</f>
        <v>#REF!</v>
      </c>
      <c r="AE13988" s="5">
        <v>100</v>
      </c>
      <c r="AF13988" s="5">
        <v>100</v>
      </c>
      <c r="AG13988" s="5" t="s">
        <v>135</v>
      </c>
      <c r="AH13988" s="5">
        <v>8.5373340290000002</v>
      </c>
      <c r="AI13988" s="5">
        <v>100</v>
      </c>
      <c r="AJ13988" s="2">
        <v>0.891720395</v>
      </c>
      <c r="AK13988" s="2">
        <v>0.83505741700000002</v>
      </c>
      <c r="AL13988" s="2">
        <v>0.85216624799999996</v>
      </c>
      <c r="AM13988" s="2">
        <v>0.79725699500000002</v>
      </c>
      <c r="AN13988" s="2">
        <v>0.81692453099999995</v>
      </c>
      <c r="AO13988" s="2">
        <v>0.73909886400000002</v>
      </c>
      <c r="AP13988" s="2">
        <v>1</v>
      </c>
      <c r="AQ13988" s="2">
        <v>1</v>
      </c>
      <c r="AR13988" s="2">
        <v>1</v>
      </c>
      <c r="AS13988" s="6">
        <v>1358448</v>
      </c>
      <c r="AT13988" s="4">
        <v>661356</v>
      </c>
      <c r="AU13988" s="4">
        <v>697139.49170000001</v>
      </c>
      <c r="AV13988" s="4">
        <v>656787.34039999999</v>
      </c>
      <c r="AW13988" s="4">
        <v>315963.516</v>
      </c>
      <c r="AX13988" s="4">
        <v>340827.93900000001</v>
      </c>
      <c r="AY13988" s="4">
        <v>713581.25589999999</v>
      </c>
      <c r="AZ13988" s="4">
        <v>344147.9437</v>
      </c>
      <c r="BA13988" s="4">
        <v>369441.39</v>
      </c>
      <c r="BK13988" s="8">
        <v>-1.3677224779999999</v>
      </c>
      <c r="BL13988" s="8">
        <v>-1.173718448</v>
      </c>
      <c r="BM13988" s="8">
        <v>-0.52915875099999998</v>
      </c>
      <c r="BN13988" s="8">
        <v>-0.42049246400000001</v>
      </c>
      <c r="BO13988" s="8">
        <v>-4.9863955000000001E-2</v>
      </c>
      <c r="BP13988" s="8">
        <v>-0.123295503</v>
      </c>
    </row>
    <row r="13989" spans="1:68">
      <c r="A13989" t="s">
        <v>14525</v>
      </c>
      <c r="B13989" t="s">
        <v>14526</v>
      </c>
      <c r="C13989">
        <v>1980</v>
      </c>
      <c r="D13989" t="s">
        <v>14527</v>
      </c>
      <c r="E13989" t="s">
        <v>211</v>
      </c>
      <c r="F13989" t="s">
        <v>212</v>
      </c>
      <c r="G13989" s="28">
        <v>689.86220920000005</v>
      </c>
      <c r="H13989" s="4">
        <v>45408815</v>
      </c>
      <c r="I13989" s="4">
        <v>21068835.768009406</v>
      </c>
      <c r="J13989" s="4">
        <v>6596143</v>
      </c>
      <c r="K13989" s="4">
        <v>127.22799999999999</v>
      </c>
      <c r="L13989" s="4">
        <v>872.77200000000005</v>
      </c>
      <c r="M13989" s="5">
        <v>87.277199999999993</v>
      </c>
      <c r="N13989" s="4">
        <v>193415</v>
      </c>
      <c r="O13989" s="4" t="s">
        <v>135</v>
      </c>
      <c r="P13989" s="4" t="s">
        <v>136</v>
      </c>
      <c r="Q13989" s="5" t="s">
        <v>135</v>
      </c>
      <c r="R13989" s="4" t="s">
        <v>135</v>
      </c>
      <c r="S13989" s="4">
        <v>33.670999999999999</v>
      </c>
      <c r="T13989" s="4">
        <v>1528957</v>
      </c>
      <c r="U13989" s="4">
        <v>1426628</v>
      </c>
      <c r="V13989" s="4">
        <v>1192693</v>
      </c>
      <c r="W13989" s="4">
        <v>10495369</v>
      </c>
      <c r="X13989" s="2" t="s">
        <v>135</v>
      </c>
      <c r="Y13989" s="2" t="s">
        <v>135</v>
      </c>
      <c r="Z13989" s="2" t="s">
        <v>135</v>
      </c>
      <c r="AA13989" s="5" t="s">
        <v>135</v>
      </c>
      <c r="AB13989" s="5" t="s">
        <v>135</v>
      </c>
      <c r="AC13989" s="5" t="s">
        <v>135</v>
      </c>
      <c r="AD13989" s="5" t="e">
        <f>VLOOKUP(A13989,#REF!,35,FALSE)</f>
        <v>#REF!</v>
      </c>
      <c r="AE13989" s="5" t="s">
        <v>135</v>
      </c>
      <c r="AF13989" s="5" t="s">
        <v>135</v>
      </c>
      <c r="AG13989" s="5">
        <v>42</v>
      </c>
      <c r="AH13989" s="5" t="s">
        <v>135</v>
      </c>
      <c r="AI13989" s="5" t="s">
        <v>135</v>
      </c>
      <c r="AQ13989" s="2"/>
    </row>
    <row r="13990" spans="1:68">
      <c r="A13990" t="s">
        <v>14528</v>
      </c>
      <c r="B13990" t="s">
        <v>14526</v>
      </c>
      <c r="C13990">
        <v>1981</v>
      </c>
      <c r="D13990" t="s">
        <v>14527</v>
      </c>
      <c r="E13990" t="s">
        <v>211</v>
      </c>
      <c r="F13990" t="s">
        <v>212</v>
      </c>
      <c r="G13990" s="28">
        <v>716.86168199999997</v>
      </c>
      <c r="H13990" s="4">
        <v>46321190</v>
      </c>
      <c r="I13990" s="4">
        <v>21399374.769010939</v>
      </c>
      <c r="J13990" s="4">
        <v>6686176</v>
      </c>
      <c r="K13990" s="4">
        <v>121.166</v>
      </c>
      <c r="L13990" s="4">
        <v>878.83399999999995</v>
      </c>
      <c r="M13990" s="5">
        <v>87.883399999999995</v>
      </c>
      <c r="N13990" s="4">
        <v>184675</v>
      </c>
      <c r="O13990" s="4" t="s">
        <v>135</v>
      </c>
      <c r="P13990" s="4" t="s">
        <v>136</v>
      </c>
      <c r="Q13990" s="5" t="s">
        <v>135</v>
      </c>
      <c r="R13990" s="4" t="s">
        <v>135</v>
      </c>
      <c r="S13990" s="4">
        <v>33.100999999999999</v>
      </c>
      <c r="T13990" s="4">
        <v>1533300</v>
      </c>
      <c r="U13990" s="4">
        <v>1434928</v>
      </c>
      <c r="V13990" s="4">
        <v>1224232</v>
      </c>
      <c r="W13990" s="4">
        <v>10736820</v>
      </c>
      <c r="X13990" s="2" t="s">
        <v>135</v>
      </c>
      <c r="Y13990" s="2" t="s">
        <v>135</v>
      </c>
      <c r="Z13990" s="2" t="s">
        <v>135</v>
      </c>
      <c r="AA13990" s="5" t="s">
        <v>135</v>
      </c>
      <c r="AB13990" s="5" t="s">
        <v>135</v>
      </c>
      <c r="AC13990" s="5" t="s">
        <v>135</v>
      </c>
      <c r="AD13990" s="5" t="e">
        <f>VLOOKUP(A13990,#REF!,35,FALSE)</f>
        <v>#REF!</v>
      </c>
      <c r="AE13990" s="5" t="s">
        <v>135</v>
      </c>
      <c r="AF13990" s="5" t="s">
        <v>135</v>
      </c>
      <c r="AG13990" s="5">
        <v>64</v>
      </c>
      <c r="AH13990" s="5" t="s">
        <v>135</v>
      </c>
      <c r="AI13990" s="5" t="s">
        <v>135</v>
      </c>
      <c r="AQ13990" s="2"/>
    </row>
    <row r="13991" spans="1:68">
      <c r="A13991" t="s">
        <v>14529</v>
      </c>
      <c r="B13991" t="s">
        <v>14526</v>
      </c>
      <c r="C13991">
        <v>1982</v>
      </c>
      <c r="D13991" t="s">
        <v>14527</v>
      </c>
      <c r="E13991" t="s">
        <v>211</v>
      </c>
      <c r="F13991" t="s">
        <v>212</v>
      </c>
      <c r="G13991" s="28" t="s">
        <v>135</v>
      </c>
      <c r="H13991" s="4">
        <v>47322096</v>
      </c>
      <c r="I13991" s="4">
        <v>21723071.999999996</v>
      </c>
      <c r="J13991" s="4">
        <v>6765263</v>
      </c>
      <c r="K13991" s="4">
        <v>115.202</v>
      </c>
      <c r="L13991" s="4">
        <v>884.798</v>
      </c>
      <c r="M13991" s="5">
        <v>88.479799999999997</v>
      </c>
      <c r="N13991" s="4">
        <v>174783</v>
      </c>
      <c r="O13991" s="4" t="s">
        <v>135</v>
      </c>
      <c r="P13991" s="4" t="s">
        <v>136</v>
      </c>
      <c r="Q13991" s="5" t="s">
        <v>135</v>
      </c>
      <c r="R13991" s="4" t="s">
        <v>135</v>
      </c>
      <c r="S13991" s="4">
        <v>32.045000000000002</v>
      </c>
      <c r="T13991" s="4">
        <v>1516442</v>
      </c>
      <c r="U13991" s="4">
        <v>1423338</v>
      </c>
      <c r="V13991" s="4">
        <v>1243051</v>
      </c>
      <c r="W13991" s="4">
        <v>11019416.5</v>
      </c>
      <c r="X13991" s="2" t="s">
        <v>135</v>
      </c>
      <c r="Y13991" s="2" t="s">
        <v>135</v>
      </c>
      <c r="Z13991" s="2" t="s">
        <v>135</v>
      </c>
      <c r="AA13991" s="5" t="s">
        <v>135</v>
      </c>
      <c r="AB13991" s="5" t="s">
        <v>135</v>
      </c>
      <c r="AC13991" s="5" t="s">
        <v>135</v>
      </c>
      <c r="AD13991" s="5" t="e">
        <f>VLOOKUP(A13991,#REF!,35,FALSE)</f>
        <v>#REF!</v>
      </c>
      <c r="AE13991" s="5" t="s">
        <v>135</v>
      </c>
      <c r="AF13991" s="5" t="s">
        <v>135</v>
      </c>
      <c r="AG13991" s="5">
        <v>57.999999999999993</v>
      </c>
      <c r="AH13991" s="5" t="s">
        <v>135</v>
      </c>
      <c r="AI13991" s="5" t="s">
        <v>135</v>
      </c>
      <c r="AQ13991" s="2"/>
    </row>
    <row r="13992" spans="1:68">
      <c r="A13992" t="s">
        <v>14530</v>
      </c>
      <c r="B13992" t="s">
        <v>14526</v>
      </c>
      <c r="C13992">
        <v>1983</v>
      </c>
      <c r="D13992" t="s">
        <v>14527</v>
      </c>
      <c r="E13992" t="s">
        <v>211</v>
      </c>
      <c r="F13992" t="s">
        <v>212</v>
      </c>
      <c r="G13992" s="28">
        <v>675.66873829999997</v>
      </c>
      <c r="H13992" s="4">
        <v>48447410</v>
      </c>
      <c r="I13992" s="4">
        <v>22042144.772514705</v>
      </c>
      <c r="J13992" s="4">
        <v>6824019.5</v>
      </c>
      <c r="K13992" s="4">
        <v>109.554</v>
      </c>
      <c r="L13992" s="4">
        <v>890.44600000000003</v>
      </c>
      <c r="M13992" s="5">
        <v>89.044600000000003</v>
      </c>
      <c r="N13992" s="4">
        <v>165742</v>
      </c>
      <c r="O13992" s="4" t="s">
        <v>135</v>
      </c>
      <c r="P13992" s="4" t="s">
        <v>136</v>
      </c>
      <c r="Q13992" s="5" t="s">
        <v>135</v>
      </c>
      <c r="R13992" s="4" t="s">
        <v>135</v>
      </c>
      <c r="S13992" s="4">
        <v>31.231000000000002</v>
      </c>
      <c r="T13992" s="4">
        <v>1513073</v>
      </c>
      <c r="U13992" s="4">
        <v>1424247</v>
      </c>
      <c r="V13992" s="4">
        <v>1251780</v>
      </c>
      <c r="W13992" s="4">
        <v>11361489</v>
      </c>
      <c r="X13992" s="2" t="s">
        <v>135</v>
      </c>
      <c r="Y13992" s="2" t="s">
        <v>135</v>
      </c>
      <c r="Z13992" s="2" t="s">
        <v>135</v>
      </c>
      <c r="AA13992" s="5" t="s">
        <v>135</v>
      </c>
      <c r="AB13992" s="5" t="s">
        <v>135</v>
      </c>
      <c r="AC13992" s="5" t="s">
        <v>135</v>
      </c>
      <c r="AD13992" s="5" t="e">
        <f>VLOOKUP(A13992,#REF!,35,FALSE)</f>
        <v>#REF!</v>
      </c>
      <c r="AE13992" s="5" t="s">
        <v>135</v>
      </c>
      <c r="AF13992" s="5" t="s">
        <v>135</v>
      </c>
      <c r="AG13992" s="5">
        <v>56.000000000000007</v>
      </c>
      <c r="AH13992" s="5" t="s">
        <v>135</v>
      </c>
      <c r="AI13992" s="5" t="s">
        <v>135</v>
      </c>
      <c r="AQ13992" s="2"/>
    </row>
    <row r="13993" spans="1:68">
      <c r="A13993" t="s">
        <v>14531</v>
      </c>
      <c r="B13993" t="s">
        <v>14526</v>
      </c>
      <c r="C13993">
        <v>1984</v>
      </c>
      <c r="D13993" t="s">
        <v>14527</v>
      </c>
      <c r="E13993" t="s">
        <v>211</v>
      </c>
      <c r="F13993" t="s">
        <v>212</v>
      </c>
      <c r="G13993" s="28">
        <v>524.35159520000002</v>
      </c>
      <c r="H13993" s="4">
        <v>49574069</v>
      </c>
      <c r="I13993" s="4">
        <v>22343956.274640683</v>
      </c>
      <c r="J13993" s="4">
        <v>6855118.5</v>
      </c>
      <c r="K13993" s="4">
        <v>103.70399999999999</v>
      </c>
      <c r="L13993" s="4">
        <v>896.29600000000005</v>
      </c>
      <c r="M13993" s="5">
        <v>89.629599999999996</v>
      </c>
      <c r="N13993" s="4">
        <v>156450</v>
      </c>
      <c r="O13993" s="4" t="s">
        <v>135</v>
      </c>
      <c r="P13993" s="4" t="s">
        <v>136</v>
      </c>
      <c r="Q13993" s="5" t="s">
        <v>135</v>
      </c>
      <c r="R13993" s="4" t="s">
        <v>135</v>
      </c>
      <c r="S13993" s="4">
        <v>30.425000000000001</v>
      </c>
      <c r="T13993" s="4">
        <v>1508306</v>
      </c>
      <c r="U13993" s="4">
        <v>1423890</v>
      </c>
      <c r="V13993" s="4">
        <v>1277622.5</v>
      </c>
      <c r="W13993" s="4">
        <v>11711804</v>
      </c>
      <c r="X13993" s="2" t="s">
        <v>135</v>
      </c>
      <c r="Y13993" s="2" t="s">
        <v>135</v>
      </c>
      <c r="Z13993" s="2" t="s">
        <v>135</v>
      </c>
      <c r="AA13993" s="5" t="s">
        <v>135</v>
      </c>
      <c r="AB13993" s="5" t="s">
        <v>135</v>
      </c>
      <c r="AC13993" s="5" t="s">
        <v>135</v>
      </c>
      <c r="AD13993" s="5" t="e">
        <f>VLOOKUP(A13993,#REF!,35,FALSE)</f>
        <v>#REF!</v>
      </c>
      <c r="AE13993" s="5" t="s">
        <v>135</v>
      </c>
      <c r="AF13993" s="5" t="s">
        <v>135</v>
      </c>
      <c r="AG13993" s="5">
        <v>56.000000000000007</v>
      </c>
      <c r="AH13993" s="5" t="s">
        <v>135</v>
      </c>
      <c r="AI13993" s="5" t="s">
        <v>135</v>
      </c>
      <c r="AQ13993" s="2"/>
    </row>
    <row r="13994" spans="1:68">
      <c r="A13994" t="s">
        <v>14532</v>
      </c>
      <c r="B13994" t="s">
        <v>14526</v>
      </c>
      <c r="C13994">
        <v>1985</v>
      </c>
      <c r="D13994" t="s">
        <v>14527</v>
      </c>
      <c r="E13994" t="s">
        <v>211</v>
      </c>
      <c r="F13994" t="s">
        <v>212</v>
      </c>
      <c r="G13994" s="28">
        <v>595.59626609999998</v>
      </c>
      <c r="H13994" s="4">
        <v>50687115</v>
      </c>
      <c r="I13994" s="4">
        <v>22627386.499999978</v>
      </c>
      <c r="J13994" s="4">
        <v>6873463.5</v>
      </c>
      <c r="K13994" s="4">
        <v>98.183000000000007</v>
      </c>
      <c r="L13994" s="4">
        <v>901.81700000000001</v>
      </c>
      <c r="M13994" s="5">
        <v>90.181700000000006</v>
      </c>
      <c r="N13994" s="4">
        <v>147804</v>
      </c>
      <c r="O13994" s="4">
        <v>56</v>
      </c>
      <c r="P13994" s="4">
        <v>99944</v>
      </c>
      <c r="Q13994" s="5">
        <v>99.94</v>
      </c>
      <c r="R13994" s="4" t="s">
        <v>135</v>
      </c>
      <c r="S13994" s="4">
        <v>29.689</v>
      </c>
      <c r="T13994" s="4">
        <v>1504837</v>
      </c>
      <c r="U13994" s="4">
        <v>1423629</v>
      </c>
      <c r="V13994" s="4">
        <v>1289000.5</v>
      </c>
      <c r="W13994" s="4">
        <v>12064926</v>
      </c>
      <c r="X13994" s="2" t="s">
        <v>135</v>
      </c>
      <c r="Y13994" s="2" t="s">
        <v>135</v>
      </c>
      <c r="Z13994" s="2" t="s">
        <v>135</v>
      </c>
      <c r="AA13994" s="5" t="s">
        <v>135</v>
      </c>
      <c r="AB13994" s="5" t="s">
        <v>135</v>
      </c>
      <c r="AC13994" s="5" t="s">
        <v>135</v>
      </c>
      <c r="AD13994" s="5" t="e">
        <f>VLOOKUP(A13994,#REF!,35,FALSE)</f>
        <v>#REF!</v>
      </c>
      <c r="AE13994" s="5" t="s">
        <v>135</v>
      </c>
      <c r="AF13994" s="5" t="s">
        <v>135</v>
      </c>
      <c r="AG13994" s="5">
        <v>55.000000000000007</v>
      </c>
      <c r="AH13994" s="5" t="s">
        <v>135</v>
      </c>
      <c r="AI13994" s="5" t="s">
        <v>135</v>
      </c>
      <c r="AQ13994" s="2"/>
    </row>
    <row r="13995" spans="1:68">
      <c r="A13995" t="s">
        <v>14533</v>
      </c>
      <c r="B13995" t="s">
        <v>14526</v>
      </c>
      <c r="C13995">
        <v>1986</v>
      </c>
      <c r="D13995" t="s">
        <v>14527</v>
      </c>
      <c r="E13995" t="s">
        <v>211</v>
      </c>
      <c r="F13995" t="s">
        <v>212</v>
      </c>
      <c r="G13995" s="28">
        <v>623.95771339999999</v>
      </c>
      <c r="H13995" s="4">
        <v>51777772</v>
      </c>
      <c r="I13995" s="4">
        <v>22889441.499999963</v>
      </c>
      <c r="J13995" s="4">
        <v>6886642.5</v>
      </c>
      <c r="K13995" s="4">
        <v>92.885000000000005</v>
      </c>
      <c r="L13995" s="4">
        <v>907.11500000000001</v>
      </c>
      <c r="M13995" s="5">
        <v>90.711500000000001</v>
      </c>
      <c r="N13995" s="4">
        <v>139663</v>
      </c>
      <c r="O13995" s="4">
        <v>53</v>
      </c>
      <c r="P13995" s="4">
        <v>99947</v>
      </c>
      <c r="Q13995" s="5">
        <v>99.95</v>
      </c>
      <c r="R13995" s="4" t="s">
        <v>135</v>
      </c>
      <c r="S13995" s="4">
        <v>29.036000000000001</v>
      </c>
      <c r="T13995" s="4">
        <v>1503437</v>
      </c>
      <c r="U13995" s="4">
        <v>1424812</v>
      </c>
      <c r="V13995" s="4">
        <v>1294315</v>
      </c>
      <c r="W13995" s="4">
        <v>12416575.5</v>
      </c>
      <c r="X13995" s="2" t="s">
        <v>135</v>
      </c>
      <c r="Y13995" s="2" t="s">
        <v>135</v>
      </c>
      <c r="Z13995" s="2" t="s">
        <v>135</v>
      </c>
      <c r="AA13995" s="5" t="s">
        <v>135</v>
      </c>
      <c r="AB13995" s="5" t="s">
        <v>135</v>
      </c>
      <c r="AC13995" s="5" t="s">
        <v>135</v>
      </c>
      <c r="AD13995" s="5" t="e">
        <f>VLOOKUP(A13995,#REF!,35,FALSE)</f>
        <v>#REF!</v>
      </c>
      <c r="AE13995" s="5" t="s">
        <v>135</v>
      </c>
      <c r="AF13995" s="5" t="s">
        <v>135</v>
      </c>
      <c r="AG13995" s="5">
        <v>45</v>
      </c>
      <c r="AH13995" s="5" t="s">
        <v>135</v>
      </c>
      <c r="AI13995" s="5" t="s">
        <v>135</v>
      </c>
      <c r="AQ13995" s="2"/>
    </row>
    <row r="13996" spans="1:68">
      <c r="A13996" t="s">
        <v>14534</v>
      </c>
      <c r="B13996" t="s">
        <v>14526</v>
      </c>
      <c r="C13996">
        <v>1987</v>
      </c>
      <c r="D13996" t="s">
        <v>14527</v>
      </c>
      <c r="E13996" t="s">
        <v>211</v>
      </c>
      <c r="F13996" t="s">
        <v>212</v>
      </c>
      <c r="G13996" s="28">
        <v>676.41884130000005</v>
      </c>
      <c r="H13996" s="4">
        <v>52843670</v>
      </c>
      <c r="I13996" s="4">
        <v>23127203.49999997</v>
      </c>
      <c r="J13996" s="4">
        <v>6895583.5</v>
      </c>
      <c r="K13996" s="4">
        <v>87.805000000000007</v>
      </c>
      <c r="L13996" s="4">
        <v>912.19500000000005</v>
      </c>
      <c r="M13996" s="5">
        <v>91.219499999999996</v>
      </c>
      <c r="N13996" s="4">
        <v>131535</v>
      </c>
      <c r="O13996" s="4">
        <v>50</v>
      </c>
      <c r="P13996" s="4">
        <v>99950</v>
      </c>
      <c r="Q13996" s="5">
        <v>99.95</v>
      </c>
      <c r="R13996" s="4" t="s">
        <v>135</v>
      </c>
      <c r="S13996" s="4">
        <v>28.286999999999999</v>
      </c>
      <c r="T13996" s="4">
        <v>1494763</v>
      </c>
      <c r="U13996" s="4">
        <v>1419146</v>
      </c>
      <c r="V13996" s="4">
        <v>1297476</v>
      </c>
      <c r="W13996" s="4">
        <v>12765695</v>
      </c>
      <c r="X13996" s="2" t="s">
        <v>135</v>
      </c>
      <c r="Y13996" s="2" t="s">
        <v>135</v>
      </c>
      <c r="Z13996" s="2" t="s">
        <v>135</v>
      </c>
      <c r="AA13996" s="5" t="s">
        <v>135</v>
      </c>
      <c r="AB13996" s="5" t="s">
        <v>135</v>
      </c>
      <c r="AC13996" s="5" t="s">
        <v>135</v>
      </c>
      <c r="AD13996" s="5" t="e">
        <f>VLOOKUP(A13996,#REF!,35,FALSE)</f>
        <v>#REF!</v>
      </c>
      <c r="AE13996" s="5" t="s">
        <v>135</v>
      </c>
      <c r="AF13996" s="5" t="s">
        <v>135</v>
      </c>
      <c r="AG13996" s="5">
        <v>86</v>
      </c>
      <c r="AH13996" s="5" t="s">
        <v>135</v>
      </c>
      <c r="AI13996" s="5" t="s">
        <v>135</v>
      </c>
      <c r="AQ13996" s="2"/>
    </row>
    <row r="13997" spans="1:68">
      <c r="A13997" t="s">
        <v>14535</v>
      </c>
      <c r="B13997" t="s">
        <v>14526</v>
      </c>
      <c r="C13997">
        <v>1988</v>
      </c>
      <c r="D13997" t="s">
        <v>14527</v>
      </c>
      <c r="E13997" t="s">
        <v>211</v>
      </c>
      <c r="F13997" t="s">
        <v>212</v>
      </c>
      <c r="G13997" s="28">
        <v>660.17358830000001</v>
      </c>
      <c r="H13997" s="4">
        <v>53909626</v>
      </c>
      <c r="I13997" s="4">
        <v>23343753.283491742</v>
      </c>
      <c r="J13997" s="4">
        <v>6905829.5</v>
      </c>
      <c r="K13997" s="4">
        <v>82.960999999999999</v>
      </c>
      <c r="L13997" s="4">
        <v>917.03899999999999</v>
      </c>
      <c r="M13997" s="5">
        <v>91.703900000000004</v>
      </c>
      <c r="N13997" s="4">
        <v>123902</v>
      </c>
      <c r="O13997" s="4">
        <v>47</v>
      </c>
      <c r="P13997" s="4">
        <v>99953</v>
      </c>
      <c r="Q13997" s="5">
        <v>99.95</v>
      </c>
      <c r="R13997" s="4" t="s">
        <v>135</v>
      </c>
      <c r="S13997" s="4">
        <v>27.672999999999998</v>
      </c>
      <c r="T13997" s="4">
        <v>1491868</v>
      </c>
      <c r="U13997" s="4">
        <v>1418982</v>
      </c>
      <c r="V13997" s="4">
        <v>1298693.5</v>
      </c>
      <c r="W13997" s="4">
        <v>13120266.5</v>
      </c>
      <c r="X13997" s="2" t="s">
        <v>135</v>
      </c>
      <c r="Y13997" s="2" t="s">
        <v>135</v>
      </c>
      <c r="Z13997" s="2" t="s">
        <v>135</v>
      </c>
      <c r="AA13997" s="5" t="s">
        <v>135</v>
      </c>
      <c r="AB13997" s="5" t="s">
        <v>135</v>
      </c>
      <c r="AC13997" s="5" t="s">
        <v>135</v>
      </c>
      <c r="AD13997" s="5" t="e">
        <f>VLOOKUP(A13997,#REF!,35,FALSE)</f>
        <v>#REF!</v>
      </c>
      <c r="AE13997" s="5" t="s">
        <v>135</v>
      </c>
      <c r="AF13997" s="5" t="s">
        <v>135</v>
      </c>
      <c r="AG13997" s="5">
        <v>86</v>
      </c>
      <c r="AH13997" s="5" t="s">
        <v>135</v>
      </c>
      <c r="AI13997" s="5" t="s">
        <v>135</v>
      </c>
      <c r="AQ13997" s="2"/>
    </row>
    <row r="13998" spans="1:68">
      <c r="A13998" t="s">
        <v>14536</v>
      </c>
      <c r="B13998" t="s">
        <v>14526</v>
      </c>
      <c r="C13998">
        <v>1989</v>
      </c>
      <c r="D13998" t="s">
        <v>14527</v>
      </c>
      <c r="E13998" t="s">
        <v>211</v>
      </c>
      <c r="F13998" t="s">
        <v>212</v>
      </c>
      <c r="G13998" s="28">
        <v>657.29465170000003</v>
      </c>
      <c r="H13998" s="4">
        <v>54976723</v>
      </c>
      <c r="I13998" s="4">
        <v>23538183.999999952</v>
      </c>
      <c r="J13998" s="4">
        <v>6913069.5</v>
      </c>
      <c r="K13998" s="4">
        <v>78.281999999999996</v>
      </c>
      <c r="L13998" s="4">
        <v>921.71799999999996</v>
      </c>
      <c r="M13998" s="5">
        <v>92.171800000000005</v>
      </c>
      <c r="N13998" s="4">
        <v>116288</v>
      </c>
      <c r="O13998" s="4">
        <v>44</v>
      </c>
      <c r="P13998" s="4">
        <v>99956</v>
      </c>
      <c r="Q13998" s="5">
        <v>99.96</v>
      </c>
      <c r="R13998" s="4" t="s">
        <v>135</v>
      </c>
      <c r="S13998" s="4">
        <v>26.937999999999999</v>
      </c>
      <c r="T13998" s="4">
        <v>1480969</v>
      </c>
      <c r="U13998" s="4">
        <v>1411238</v>
      </c>
      <c r="V13998" s="4">
        <v>1304837</v>
      </c>
      <c r="W13998" s="4">
        <v>13477944.5</v>
      </c>
      <c r="X13998" s="2" t="s">
        <v>135</v>
      </c>
      <c r="Y13998" s="2" t="s">
        <v>135</v>
      </c>
      <c r="Z13998" s="2" t="s">
        <v>135</v>
      </c>
      <c r="AA13998" s="5" t="s">
        <v>135</v>
      </c>
      <c r="AB13998" s="5" t="s">
        <v>135</v>
      </c>
      <c r="AC13998" s="5" t="s">
        <v>135</v>
      </c>
      <c r="AD13998" s="5" t="e">
        <f>VLOOKUP(A13998,#REF!,35,FALSE)</f>
        <v>#REF!</v>
      </c>
      <c r="AE13998" s="5" t="s">
        <v>135</v>
      </c>
      <c r="AF13998" s="5" t="s">
        <v>135</v>
      </c>
      <c r="AG13998" s="5">
        <v>79</v>
      </c>
      <c r="AH13998" s="5" t="s">
        <v>135</v>
      </c>
      <c r="AI13998" s="5" t="s">
        <v>135</v>
      </c>
      <c r="AQ13998" s="2"/>
    </row>
    <row r="13999" spans="1:68">
      <c r="A13999" t="s">
        <v>14537</v>
      </c>
      <c r="B13999" t="s">
        <v>14526</v>
      </c>
      <c r="C13999">
        <v>1990</v>
      </c>
      <c r="D13999" t="s">
        <v>14527</v>
      </c>
      <c r="E13999" t="s">
        <v>211</v>
      </c>
      <c r="F13999" t="s">
        <v>212</v>
      </c>
      <c r="G13999" s="28">
        <v>703.8945033</v>
      </c>
      <c r="H13999" s="4">
        <v>56015628</v>
      </c>
      <c r="I13999" s="4">
        <v>23686497.211427525</v>
      </c>
      <c r="J13999" s="4">
        <v>6891969.5</v>
      </c>
      <c r="K13999" s="4">
        <v>73.802999999999997</v>
      </c>
      <c r="L13999" s="4">
        <v>926.197</v>
      </c>
      <c r="M13999" s="5">
        <v>92.619699999999995</v>
      </c>
      <c r="N13999" s="4">
        <v>106946</v>
      </c>
      <c r="O13999" s="4">
        <v>42</v>
      </c>
      <c r="P13999" s="4">
        <v>99958</v>
      </c>
      <c r="Q13999" s="5">
        <v>99.96</v>
      </c>
      <c r="R13999" s="4" t="s">
        <v>135</v>
      </c>
      <c r="S13999" s="4">
        <v>25.452999999999999</v>
      </c>
      <c r="T13999" s="4">
        <v>1425757</v>
      </c>
      <c r="U13999" s="4">
        <v>1361187</v>
      </c>
      <c r="V13999" s="4">
        <v>1310365</v>
      </c>
      <c r="W13999" s="4">
        <v>13834278.5</v>
      </c>
      <c r="X13999" s="2" t="s">
        <v>135</v>
      </c>
      <c r="Y13999" s="2" t="s">
        <v>135</v>
      </c>
      <c r="Z13999" s="2" t="s">
        <v>135</v>
      </c>
      <c r="AA13999" s="5" t="s">
        <v>135</v>
      </c>
      <c r="AB13999" s="5" t="s">
        <v>135</v>
      </c>
      <c r="AC13999" s="5" t="s">
        <v>135</v>
      </c>
      <c r="AD13999" s="5" t="e">
        <f>VLOOKUP(A13999,#REF!,35,FALSE)</f>
        <v>#REF!</v>
      </c>
      <c r="AE13999" s="5" t="s">
        <v>135</v>
      </c>
      <c r="AF13999" s="5" t="s">
        <v>135</v>
      </c>
      <c r="AG13999" s="5">
        <v>84</v>
      </c>
      <c r="AH13999" s="5" t="s">
        <v>135</v>
      </c>
      <c r="AI13999" s="5" t="s">
        <v>135</v>
      </c>
      <c r="AQ13999" s="2"/>
    </row>
    <row r="14000" spans="1:68">
      <c r="A14000" t="s">
        <v>14538</v>
      </c>
      <c r="B14000" t="s">
        <v>14526</v>
      </c>
      <c r="C14000">
        <v>1991</v>
      </c>
      <c r="D14000" t="s">
        <v>14527</v>
      </c>
      <c r="E14000" t="s">
        <v>211</v>
      </c>
      <c r="F14000" t="s">
        <v>212</v>
      </c>
      <c r="G14000" s="28">
        <v>729.44011899999998</v>
      </c>
      <c r="H14000" s="4">
        <v>57009887</v>
      </c>
      <c r="I14000" s="4">
        <v>23791933.291335031</v>
      </c>
      <c r="J14000" s="4">
        <v>6842174.5</v>
      </c>
      <c r="K14000" s="4">
        <v>69.436999999999998</v>
      </c>
      <c r="L14000" s="4">
        <v>930.56299999999999</v>
      </c>
      <c r="M14000" s="5">
        <v>93.056299999999993</v>
      </c>
      <c r="N14000" s="4">
        <v>99247</v>
      </c>
      <c r="O14000" s="4">
        <v>41</v>
      </c>
      <c r="P14000" s="4">
        <v>99959</v>
      </c>
      <c r="Q14000" s="5">
        <v>99.96</v>
      </c>
      <c r="R14000" s="4" t="s">
        <v>135</v>
      </c>
      <c r="S14000" s="4">
        <v>24.89</v>
      </c>
      <c r="T14000" s="4">
        <v>1418999</v>
      </c>
      <c r="U14000" s="4">
        <v>1357344</v>
      </c>
      <c r="V14000" s="4">
        <v>1314217.5</v>
      </c>
      <c r="W14000" s="4">
        <v>14185391.5</v>
      </c>
      <c r="X14000" s="2" t="s">
        <v>135</v>
      </c>
      <c r="Y14000" s="2" t="s">
        <v>135</v>
      </c>
      <c r="Z14000" s="2" t="s">
        <v>135</v>
      </c>
      <c r="AA14000" s="5" t="s">
        <v>135</v>
      </c>
      <c r="AB14000" s="5" t="s">
        <v>135</v>
      </c>
      <c r="AC14000" s="5" t="s">
        <v>135</v>
      </c>
      <c r="AD14000" s="5" t="e">
        <f>VLOOKUP(A14000,#REF!,35,FALSE)</f>
        <v>#REF!</v>
      </c>
      <c r="AE14000" s="5" t="s">
        <v>135</v>
      </c>
      <c r="AF14000" s="5" t="s">
        <v>135</v>
      </c>
      <c r="AG14000" s="5">
        <v>72</v>
      </c>
      <c r="AH14000" s="5" t="s">
        <v>135</v>
      </c>
      <c r="AI14000" s="5" t="s">
        <v>135</v>
      </c>
      <c r="AQ14000" s="2"/>
    </row>
    <row r="14001" spans="1:68">
      <c r="A14001" t="s">
        <v>14539</v>
      </c>
      <c r="B14001" t="s">
        <v>14526</v>
      </c>
      <c r="C14001">
        <v>1992</v>
      </c>
      <c r="D14001" t="s">
        <v>14527</v>
      </c>
      <c r="E14001" t="s">
        <v>211</v>
      </c>
      <c r="F14001" t="s">
        <v>212</v>
      </c>
      <c r="G14001" s="28">
        <v>845.82856949999996</v>
      </c>
      <c r="H14001" s="4">
        <v>57990118</v>
      </c>
      <c r="I14001" s="4">
        <v>23887407.205960967</v>
      </c>
      <c r="J14001" s="4">
        <v>6791905.5</v>
      </c>
      <c r="K14001" s="4">
        <v>65.319999999999993</v>
      </c>
      <c r="L14001" s="4">
        <v>934.68</v>
      </c>
      <c r="M14001" s="5">
        <v>93.468000000000004</v>
      </c>
      <c r="N14001" s="4">
        <v>92839</v>
      </c>
      <c r="O14001" s="4">
        <v>40</v>
      </c>
      <c r="P14001" s="4">
        <v>99960</v>
      </c>
      <c r="Q14001" s="5">
        <v>99.96</v>
      </c>
      <c r="R14001" s="4" t="s">
        <v>135</v>
      </c>
      <c r="S14001" s="4">
        <v>24.439</v>
      </c>
      <c r="T14001" s="4">
        <v>1417246</v>
      </c>
      <c r="U14001" s="4">
        <v>1358283</v>
      </c>
      <c r="V14001" s="4">
        <v>1315869</v>
      </c>
      <c r="W14001" s="4">
        <v>14537416.5</v>
      </c>
      <c r="X14001" s="2" t="s">
        <v>135</v>
      </c>
      <c r="Y14001" s="2" t="s">
        <v>135</v>
      </c>
      <c r="Z14001" s="2" t="s">
        <v>135</v>
      </c>
      <c r="AA14001" s="5" t="s">
        <v>135</v>
      </c>
      <c r="AB14001" s="5" t="s">
        <v>135</v>
      </c>
      <c r="AC14001" s="5" t="s">
        <v>135</v>
      </c>
      <c r="AD14001" s="5" t="e">
        <f>VLOOKUP(A14001,#REF!,35,FALSE)</f>
        <v>#REF!</v>
      </c>
      <c r="AE14001" s="5" t="s">
        <v>135</v>
      </c>
      <c r="AF14001" s="5" t="s">
        <v>135</v>
      </c>
      <c r="AG14001" s="5">
        <v>77</v>
      </c>
      <c r="AH14001" s="5" t="s">
        <v>135</v>
      </c>
      <c r="AI14001" s="5" t="s">
        <v>135</v>
      </c>
      <c r="AQ14001" s="2"/>
    </row>
    <row r="14002" spans="1:68">
      <c r="A14002" t="s">
        <v>14540</v>
      </c>
      <c r="B14002" t="s">
        <v>14526</v>
      </c>
      <c r="C14002">
        <v>1993</v>
      </c>
      <c r="D14002" t="s">
        <v>14527</v>
      </c>
      <c r="E14002" t="s">
        <v>211</v>
      </c>
      <c r="F14002" t="s">
        <v>212</v>
      </c>
      <c r="G14002" s="28">
        <v>994.97619369999995</v>
      </c>
      <c r="H14002" s="4">
        <v>58999167</v>
      </c>
      <c r="I14002" s="4">
        <v>23998110.999999985</v>
      </c>
      <c r="J14002" s="4">
        <v>6758302</v>
      </c>
      <c r="K14002" s="4">
        <v>61.162999999999997</v>
      </c>
      <c r="L14002" s="4">
        <v>938.83699999999999</v>
      </c>
      <c r="M14002" s="5">
        <v>93.883700000000005</v>
      </c>
      <c r="N14002" s="4">
        <v>87687</v>
      </c>
      <c r="O14002" s="4">
        <v>39</v>
      </c>
      <c r="P14002" s="4">
        <v>99961</v>
      </c>
      <c r="Q14002" s="5">
        <v>99.96</v>
      </c>
      <c r="R14002" s="4" t="s">
        <v>135</v>
      </c>
      <c r="S14002" s="4">
        <v>24.443000000000001</v>
      </c>
      <c r="T14002" s="4">
        <v>1442114</v>
      </c>
      <c r="U14002" s="4">
        <v>1384860</v>
      </c>
      <c r="V14002" s="4">
        <v>1317071.5</v>
      </c>
      <c r="W14002" s="4">
        <v>14904389.5</v>
      </c>
      <c r="X14002" s="2" t="s">
        <v>135</v>
      </c>
      <c r="Y14002" s="2">
        <v>1.577</v>
      </c>
      <c r="Z14002" s="2" t="s">
        <v>135</v>
      </c>
      <c r="AA14002" s="5" t="s">
        <v>135</v>
      </c>
      <c r="AB14002" s="5" t="s">
        <v>135</v>
      </c>
      <c r="AC14002" s="5" t="s">
        <v>135</v>
      </c>
      <c r="AD14002" s="5" t="e">
        <f>VLOOKUP(A14002,#REF!,35,FALSE)</f>
        <v>#REF!</v>
      </c>
      <c r="AE14002" s="5" t="s">
        <v>135</v>
      </c>
      <c r="AF14002" s="5" t="s">
        <v>135</v>
      </c>
      <c r="AG14002" s="5">
        <v>76</v>
      </c>
      <c r="AH14002" s="5" t="s">
        <v>135</v>
      </c>
      <c r="AI14002" s="5" t="s">
        <v>135</v>
      </c>
      <c r="AQ14002" s="2"/>
    </row>
    <row r="14003" spans="1:68">
      <c r="A14003" t="s">
        <v>14541</v>
      </c>
      <c r="B14003" t="s">
        <v>14526</v>
      </c>
      <c r="C14003">
        <v>1994</v>
      </c>
      <c r="D14003" t="s">
        <v>14527</v>
      </c>
      <c r="E14003" t="s">
        <v>211</v>
      </c>
      <c r="F14003" t="s">
        <v>212</v>
      </c>
      <c r="G14003" s="28">
        <v>1005.687204</v>
      </c>
      <c r="H14003" s="4">
        <v>60033836</v>
      </c>
      <c r="I14003" s="4">
        <v>24122403.20090672</v>
      </c>
      <c r="J14003" s="4">
        <v>6749699</v>
      </c>
      <c r="K14003" s="4">
        <v>57.250999999999998</v>
      </c>
      <c r="L14003" s="4">
        <v>942.74900000000002</v>
      </c>
      <c r="M14003" s="5">
        <v>94.274900000000002</v>
      </c>
      <c r="N14003" s="4">
        <v>82869</v>
      </c>
      <c r="O14003" s="4">
        <v>38</v>
      </c>
      <c r="P14003" s="4">
        <v>99962</v>
      </c>
      <c r="Q14003" s="5">
        <v>99.96</v>
      </c>
      <c r="R14003" s="4" t="s">
        <v>135</v>
      </c>
      <c r="S14003" s="4">
        <v>24.266999999999999</v>
      </c>
      <c r="T14003" s="4">
        <v>1456822</v>
      </c>
      <c r="U14003" s="4">
        <v>1401739</v>
      </c>
      <c r="V14003" s="4">
        <v>1320279</v>
      </c>
      <c r="W14003" s="4">
        <v>15282965.5</v>
      </c>
      <c r="X14003" s="2" t="s">
        <v>135</v>
      </c>
      <c r="Y14003" s="2">
        <v>1.5760000000000001</v>
      </c>
      <c r="Z14003" s="2" t="s">
        <v>135</v>
      </c>
      <c r="AA14003" s="5" t="s">
        <v>135</v>
      </c>
      <c r="AB14003" s="5" t="s">
        <v>135</v>
      </c>
      <c r="AC14003" s="5" t="s">
        <v>135</v>
      </c>
      <c r="AD14003" s="5" t="e">
        <f>VLOOKUP(A14003,#REF!,35,FALSE)</f>
        <v>#REF!</v>
      </c>
      <c r="AE14003" s="5" t="s">
        <v>135</v>
      </c>
      <c r="AF14003" s="5" t="s">
        <v>135</v>
      </c>
      <c r="AG14003" s="5">
        <v>87</v>
      </c>
      <c r="AH14003" s="5" t="s">
        <v>135</v>
      </c>
      <c r="AI14003" s="5" t="s">
        <v>135</v>
      </c>
      <c r="AQ14003" s="2"/>
    </row>
    <row r="14004" spans="1:68">
      <c r="A14004" t="s">
        <v>14542</v>
      </c>
      <c r="B14004" t="s">
        <v>14526</v>
      </c>
      <c r="C14004">
        <v>1995</v>
      </c>
      <c r="D14004" t="s">
        <v>14527</v>
      </c>
      <c r="E14004" t="s">
        <v>211</v>
      </c>
      <c r="F14004" t="s">
        <v>212</v>
      </c>
      <c r="G14004" s="28">
        <v>994.18039810000005</v>
      </c>
      <c r="H14004" s="4">
        <v>61024503</v>
      </c>
      <c r="I14004" s="4">
        <v>24189035.198191136</v>
      </c>
      <c r="J14004" s="4">
        <v>6763243.5</v>
      </c>
      <c r="K14004" s="4">
        <v>53.55</v>
      </c>
      <c r="L14004" s="4">
        <v>946.45</v>
      </c>
      <c r="M14004" s="5">
        <v>94.644999999999996</v>
      </c>
      <c r="N14004" s="4">
        <v>78261</v>
      </c>
      <c r="O14004" s="4">
        <v>37</v>
      </c>
      <c r="P14004" s="4">
        <v>99963</v>
      </c>
      <c r="Q14004" s="5">
        <v>99.96</v>
      </c>
      <c r="R14004" s="4" t="s">
        <v>135</v>
      </c>
      <c r="S14004" s="4">
        <v>24.108000000000001</v>
      </c>
      <c r="T14004" s="4">
        <v>1471162</v>
      </c>
      <c r="U14004" s="4">
        <v>1418292</v>
      </c>
      <c r="V14004" s="4">
        <v>1312993</v>
      </c>
      <c r="W14004" s="4">
        <v>15658587</v>
      </c>
      <c r="X14004" s="2" t="s">
        <v>135</v>
      </c>
      <c r="Y14004" s="2">
        <v>1.7150000000000001</v>
      </c>
      <c r="Z14004" s="2" t="s">
        <v>135</v>
      </c>
      <c r="AA14004" s="5" t="s">
        <v>135</v>
      </c>
      <c r="AB14004" s="5" t="s">
        <v>135</v>
      </c>
      <c r="AC14004" s="5" t="s">
        <v>135</v>
      </c>
      <c r="AD14004" s="5" t="e">
        <f>VLOOKUP(A14004,#REF!,35,FALSE)</f>
        <v>#REF!</v>
      </c>
      <c r="AE14004" s="5" t="s">
        <v>135</v>
      </c>
      <c r="AF14004" s="5" t="s">
        <v>135</v>
      </c>
      <c r="AG14004" s="5">
        <v>67</v>
      </c>
      <c r="AH14004" s="5" t="s">
        <v>135</v>
      </c>
      <c r="AI14004" s="5" t="s">
        <v>135</v>
      </c>
      <c r="AQ14004" s="2"/>
    </row>
    <row r="14005" spans="1:68">
      <c r="A14005" t="s">
        <v>14543</v>
      </c>
      <c r="B14005" t="s">
        <v>14526</v>
      </c>
      <c r="C14005">
        <v>1996</v>
      </c>
      <c r="D14005" t="s">
        <v>14527</v>
      </c>
      <c r="E14005" t="s">
        <v>211</v>
      </c>
      <c r="F14005" t="s">
        <v>212</v>
      </c>
      <c r="G14005" s="28">
        <v>1074.9654909999999</v>
      </c>
      <c r="H14005" s="4">
        <v>61951134</v>
      </c>
      <c r="I14005" s="4">
        <v>24170183.695074543</v>
      </c>
      <c r="J14005" s="4">
        <v>6782682</v>
      </c>
      <c r="K14005" s="4">
        <v>49.942999999999998</v>
      </c>
      <c r="L14005" s="4">
        <v>950.05700000000002</v>
      </c>
      <c r="M14005" s="5">
        <v>95.005700000000004</v>
      </c>
      <c r="N14005" s="4">
        <v>73143</v>
      </c>
      <c r="O14005" s="4">
        <v>36</v>
      </c>
      <c r="P14005" s="4">
        <v>99964</v>
      </c>
      <c r="Q14005" s="5">
        <v>99.96</v>
      </c>
      <c r="R14005" s="4" t="s">
        <v>135</v>
      </c>
      <c r="S14005" s="4">
        <v>23.742999999999999</v>
      </c>
      <c r="T14005" s="4">
        <v>1470898</v>
      </c>
      <c r="U14005" s="4">
        <v>1420802</v>
      </c>
      <c r="V14005" s="4">
        <v>1309002</v>
      </c>
      <c r="W14005" s="4">
        <v>16028814</v>
      </c>
      <c r="X14005" s="2" t="s">
        <v>135</v>
      </c>
      <c r="Y14005" s="2">
        <v>1.681</v>
      </c>
      <c r="Z14005" s="2" t="s">
        <v>135</v>
      </c>
      <c r="AA14005" s="5" t="s">
        <v>135</v>
      </c>
      <c r="AB14005" s="5" t="s">
        <v>135</v>
      </c>
      <c r="AC14005" s="5" t="s">
        <v>135</v>
      </c>
      <c r="AD14005" s="5" t="e">
        <f>VLOOKUP(A14005,#REF!,35,FALSE)</f>
        <v>#REF!</v>
      </c>
      <c r="AE14005" s="5" t="s">
        <v>135</v>
      </c>
      <c r="AF14005" s="5" t="s">
        <v>135</v>
      </c>
      <c r="AG14005" s="5">
        <v>72</v>
      </c>
      <c r="AH14005" s="5" t="s">
        <v>135</v>
      </c>
      <c r="AI14005" s="5" t="s">
        <v>135</v>
      </c>
      <c r="AQ14005" s="2"/>
      <c r="BK14005" s="8">
        <v>-0.14807352400000001</v>
      </c>
      <c r="BL14005" s="8">
        <v>-7.6127215999999998E-2</v>
      </c>
      <c r="BM14005" s="8">
        <v>-1.2587459089999999</v>
      </c>
      <c r="BN14005" s="8">
        <v>0.103578582</v>
      </c>
      <c r="BO14005" s="8">
        <v>-0.13879478000000001</v>
      </c>
      <c r="BP14005" s="8">
        <v>-0.12976030999999999</v>
      </c>
    </row>
    <row r="14006" spans="1:68">
      <c r="A14006" t="s">
        <v>14544</v>
      </c>
      <c r="B14006" t="s">
        <v>14526</v>
      </c>
      <c r="C14006">
        <v>1997</v>
      </c>
      <c r="D14006" t="s">
        <v>14527</v>
      </c>
      <c r="E14006" t="s">
        <v>211</v>
      </c>
      <c r="F14006" t="s">
        <v>212</v>
      </c>
      <c r="G14006" s="28">
        <v>1359.7618669999999</v>
      </c>
      <c r="H14006" s="4">
        <v>62852966</v>
      </c>
      <c r="I14006" s="4">
        <v>24100050.49999997</v>
      </c>
      <c r="J14006" s="4">
        <v>6792481.5</v>
      </c>
      <c r="K14006" s="4">
        <v>46.57</v>
      </c>
      <c r="L14006" s="4">
        <v>953.43</v>
      </c>
      <c r="M14006" s="5">
        <v>95.343000000000004</v>
      </c>
      <c r="N14006" s="4">
        <v>68348</v>
      </c>
      <c r="O14006" s="4">
        <v>35</v>
      </c>
      <c r="P14006" s="4">
        <v>99965</v>
      </c>
      <c r="Q14006" s="5">
        <v>99.97</v>
      </c>
      <c r="R14006" s="4" t="s">
        <v>135</v>
      </c>
      <c r="S14006" s="4">
        <v>23.542999999999999</v>
      </c>
      <c r="T14006" s="4">
        <v>1479767</v>
      </c>
      <c r="U14006" s="4">
        <v>1432078</v>
      </c>
      <c r="V14006" s="4">
        <v>1306543.5</v>
      </c>
      <c r="W14006" s="4">
        <v>16394301</v>
      </c>
      <c r="X14006" s="2" t="s">
        <v>135</v>
      </c>
      <c r="Y14006" s="2">
        <v>1.7210000000000001</v>
      </c>
      <c r="Z14006" s="2" t="s">
        <v>135</v>
      </c>
      <c r="AA14006" s="5" t="s">
        <v>135</v>
      </c>
      <c r="AB14006" s="5" t="s">
        <v>135</v>
      </c>
      <c r="AC14006" s="5" t="s">
        <v>135</v>
      </c>
      <c r="AD14006" s="5" t="e">
        <f>VLOOKUP(A14006,#REF!,35,FALSE)</f>
        <v>#REF!</v>
      </c>
      <c r="AE14006" s="5" t="s">
        <v>135</v>
      </c>
      <c r="AF14006" s="5" t="s">
        <v>135</v>
      </c>
      <c r="AG14006" s="5">
        <v>79</v>
      </c>
      <c r="AH14006" s="5" t="s">
        <v>135</v>
      </c>
      <c r="AI14006" s="5" t="s">
        <v>135</v>
      </c>
      <c r="AQ14006" s="2"/>
    </row>
    <row r="14007" spans="1:68">
      <c r="A14007" t="s">
        <v>14545</v>
      </c>
      <c r="B14007" t="s">
        <v>14526</v>
      </c>
      <c r="C14007">
        <v>1998</v>
      </c>
      <c r="D14007" t="s">
        <v>14527</v>
      </c>
      <c r="E14007" t="s">
        <v>211</v>
      </c>
      <c r="F14007" t="s">
        <v>212</v>
      </c>
      <c r="G14007" s="28">
        <v>1080.8225769999999</v>
      </c>
      <c r="H14007" s="4">
        <v>63734383</v>
      </c>
      <c r="I14007" s="4">
        <v>23996510.999999937</v>
      </c>
      <c r="J14007" s="4">
        <v>6784042</v>
      </c>
      <c r="K14007" s="4">
        <v>43.429000000000002</v>
      </c>
      <c r="L14007" s="4">
        <v>956.57100000000003</v>
      </c>
      <c r="M14007" s="5">
        <v>95.6571</v>
      </c>
      <c r="N14007" s="4">
        <v>63659</v>
      </c>
      <c r="O14007" s="4">
        <v>34</v>
      </c>
      <c r="P14007" s="4">
        <v>99966</v>
      </c>
      <c r="Q14007" s="5">
        <v>99.97</v>
      </c>
      <c r="R14007" s="4" t="s">
        <v>135</v>
      </c>
      <c r="S14007" s="4">
        <v>23.263999999999999</v>
      </c>
      <c r="T14007" s="4">
        <v>1482737</v>
      </c>
      <c r="U14007" s="4">
        <v>1437580</v>
      </c>
      <c r="V14007" s="4">
        <v>1309747.5</v>
      </c>
      <c r="W14007" s="4">
        <v>16748337</v>
      </c>
      <c r="X14007" s="2" t="s">
        <v>135</v>
      </c>
      <c r="Y14007" s="2">
        <v>1.744</v>
      </c>
      <c r="Z14007" s="2" t="s">
        <v>135</v>
      </c>
      <c r="AA14007" s="5" t="s">
        <v>135</v>
      </c>
      <c r="AB14007" s="5" t="s">
        <v>135</v>
      </c>
      <c r="AC14007" s="5" t="s">
        <v>135</v>
      </c>
      <c r="AD14007" s="5" t="e">
        <f>VLOOKUP(A14007,#REF!,35,FALSE)</f>
        <v>#REF!</v>
      </c>
      <c r="AE14007" s="5" t="s">
        <v>135</v>
      </c>
      <c r="AF14007" s="5" t="s">
        <v>135</v>
      </c>
      <c r="AG14007" s="5">
        <v>81</v>
      </c>
      <c r="AH14007" s="5" t="s">
        <v>135</v>
      </c>
      <c r="AI14007" s="5" t="s">
        <v>135</v>
      </c>
      <c r="AQ14007" s="2"/>
      <c r="BK14007" s="8">
        <v>-0.354077637</v>
      </c>
      <c r="BL14007" s="8">
        <v>-0.312862217</v>
      </c>
      <c r="BM14007" s="8">
        <v>-1.2311117650000001</v>
      </c>
      <c r="BN14007" s="8">
        <v>0.36366838200000001</v>
      </c>
      <c r="BO14007" s="8">
        <v>-9.9510564999999995E-2</v>
      </c>
      <c r="BP14007" s="8">
        <v>-0.615934074</v>
      </c>
    </row>
    <row r="14008" spans="1:68">
      <c r="A14008" t="s">
        <v>14546</v>
      </c>
      <c r="B14008" t="s">
        <v>14526</v>
      </c>
      <c r="C14008">
        <v>1999</v>
      </c>
      <c r="D14008" t="s">
        <v>14527</v>
      </c>
      <c r="E14008" t="s">
        <v>211</v>
      </c>
      <c r="F14008" t="s">
        <v>212</v>
      </c>
      <c r="G14008" s="28" t="s">
        <v>135</v>
      </c>
      <c r="H14008" s="4">
        <v>64591923</v>
      </c>
      <c r="I14008" s="4">
        <v>23868231.684761696</v>
      </c>
      <c r="J14008" s="4">
        <v>6757176</v>
      </c>
      <c r="K14008" s="4">
        <v>42.456000000000003</v>
      </c>
      <c r="L14008" s="4">
        <v>957.54399999999998</v>
      </c>
      <c r="M14008" s="5">
        <v>95.754400000000004</v>
      </c>
      <c r="N14008" s="4">
        <v>61436</v>
      </c>
      <c r="O14008" s="4">
        <v>34</v>
      </c>
      <c r="P14008" s="4">
        <v>99966</v>
      </c>
      <c r="Q14008" s="5">
        <v>99.97</v>
      </c>
      <c r="R14008" s="4" t="s">
        <v>135</v>
      </c>
      <c r="S14008" s="4">
        <v>22.646000000000001</v>
      </c>
      <c r="T14008" s="4">
        <v>1462758</v>
      </c>
      <c r="U14008" s="4">
        <v>1419994</v>
      </c>
      <c r="V14008" s="4">
        <v>1328025.5</v>
      </c>
      <c r="W14008" s="4">
        <v>17085846</v>
      </c>
      <c r="X14008" s="2" t="s">
        <v>135</v>
      </c>
      <c r="Y14008" s="2">
        <v>1.7370000000000001</v>
      </c>
      <c r="Z14008" s="2" t="s">
        <v>135</v>
      </c>
      <c r="AA14008" s="5" t="s">
        <v>135</v>
      </c>
      <c r="AB14008" s="5" t="s">
        <v>135</v>
      </c>
      <c r="AC14008" s="5" t="s">
        <v>135</v>
      </c>
      <c r="AD14008" s="5" t="e">
        <f>VLOOKUP(A14008,#REF!,35,FALSE)</f>
        <v>#REF!</v>
      </c>
      <c r="AE14008" s="5" t="s">
        <v>135</v>
      </c>
      <c r="AF14008" s="5" t="s">
        <v>135</v>
      </c>
      <c r="AG14008" s="5">
        <v>79</v>
      </c>
      <c r="AH14008" s="5" t="s">
        <v>135</v>
      </c>
      <c r="AI14008" s="5" t="s">
        <v>135</v>
      </c>
      <c r="AQ14008" s="2"/>
    </row>
    <row r="14009" spans="1:68">
      <c r="A14009" t="s">
        <v>14547</v>
      </c>
      <c r="B14009" t="s">
        <v>14526</v>
      </c>
      <c r="C14009">
        <v>2000</v>
      </c>
      <c r="D14009" t="s">
        <v>14527</v>
      </c>
      <c r="E14009" t="s">
        <v>211</v>
      </c>
      <c r="F14009" t="s">
        <v>212</v>
      </c>
      <c r="G14009" s="28" t="s">
        <v>135</v>
      </c>
      <c r="H14009" s="4">
        <v>65425961</v>
      </c>
      <c r="I14009" s="4">
        <v>23724469.318692204</v>
      </c>
      <c r="J14009" s="4">
        <v>6714319</v>
      </c>
      <c r="K14009" s="4">
        <v>37.512999999999998</v>
      </c>
      <c r="L14009" s="4">
        <v>962.48699999999997</v>
      </c>
      <c r="M14009" s="5">
        <v>96.248699999999999</v>
      </c>
      <c r="N14009" s="4">
        <v>52534</v>
      </c>
      <c r="O14009" s="4">
        <v>32</v>
      </c>
      <c r="P14009" s="4">
        <v>99968</v>
      </c>
      <c r="Q14009" s="5">
        <v>99.97</v>
      </c>
      <c r="R14009" s="4">
        <v>450</v>
      </c>
      <c r="S14009" s="4">
        <v>21.42</v>
      </c>
      <c r="T14009" s="4">
        <v>1401449</v>
      </c>
      <c r="U14009" s="4">
        <v>1363623</v>
      </c>
      <c r="V14009" s="4">
        <v>1339367</v>
      </c>
      <c r="W14009" s="4">
        <v>17402152.5</v>
      </c>
      <c r="X14009" s="2" t="s">
        <v>135</v>
      </c>
      <c r="Y14009" s="2">
        <v>1.734</v>
      </c>
      <c r="Z14009" s="2">
        <v>93.564162010000004</v>
      </c>
      <c r="AA14009" s="5">
        <v>86.536134450000006</v>
      </c>
      <c r="AB14009" s="5" t="s">
        <v>135</v>
      </c>
      <c r="AC14009" s="5">
        <v>43.239867310000001</v>
      </c>
      <c r="AD14009" s="5" t="e">
        <f>VLOOKUP(A14009,#REF!,35,FALSE)</f>
        <v>#REF!</v>
      </c>
      <c r="AE14009" s="5">
        <v>99.9</v>
      </c>
      <c r="AF14009" s="5">
        <v>89.8</v>
      </c>
      <c r="AG14009" s="5">
        <v>85</v>
      </c>
      <c r="AH14009" s="5">
        <v>17.399999999999999</v>
      </c>
      <c r="AI14009" s="5">
        <v>81</v>
      </c>
      <c r="AJ14009" s="2">
        <v>0.84</v>
      </c>
      <c r="AK14009" s="2">
        <v>0.83</v>
      </c>
      <c r="AL14009" s="2">
        <v>0.85</v>
      </c>
      <c r="AM14009" s="2">
        <v>0.91</v>
      </c>
      <c r="AN14009" s="2">
        <v>0.86</v>
      </c>
      <c r="AO14009" s="2">
        <v>0.95</v>
      </c>
      <c r="AP14009" s="2">
        <v>0.74</v>
      </c>
      <c r="AQ14009" s="2">
        <v>0.63</v>
      </c>
      <c r="AR14009" s="2">
        <v>0.85</v>
      </c>
      <c r="AS14009" s="6">
        <v>6228964</v>
      </c>
      <c r="AT14009" s="4">
        <v>3031762</v>
      </c>
      <c r="AU14009" s="4">
        <v>3197202</v>
      </c>
      <c r="AV14009" s="4">
        <v>3731030</v>
      </c>
      <c r="AW14009" s="4">
        <v>1823794</v>
      </c>
      <c r="AX14009" s="4">
        <v>1907236</v>
      </c>
      <c r="AY14009" s="4">
        <v>3855088</v>
      </c>
      <c r="AZ14009" s="4">
        <v>1891867</v>
      </c>
      <c r="BA14009" s="4">
        <v>1963221</v>
      </c>
      <c r="BD14009" s="19">
        <v>148183</v>
      </c>
      <c r="BG14009" s="7">
        <v>3.8438291999999999E-2</v>
      </c>
      <c r="BJ14009" s="2">
        <v>26.0157238</v>
      </c>
      <c r="BK14009" s="8">
        <v>-0.258079946</v>
      </c>
      <c r="BL14009" s="8">
        <v>-2.0434739E-2</v>
      </c>
      <c r="BM14009" s="8">
        <v>-0.80017364000000002</v>
      </c>
      <c r="BN14009" s="8">
        <v>0.24581454699999999</v>
      </c>
      <c r="BO14009" s="8">
        <v>-7.0946208999999996E-2</v>
      </c>
      <c r="BP14009" s="8">
        <v>-0.289199769</v>
      </c>
    </row>
    <row r="14010" spans="1:68">
      <c r="A14010" t="s">
        <v>14548</v>
      </c>
      <c r="B14010" t="s">
        <v>14526</v>
      </c>
      <c r="C14010">
        <v>2001</v>
      </c>
      <c r="D14010" t="s">
        <v>14527</v>
      </c>
      <c r="E14010" t="s">
        <v>211</v>
      </c>
      <c r="F14010" t="s">
        <v>212</v>
      </c>
      <c r="G14010" s="28" t="s">
        <v>135</v>
      </c>
      <c r="H14010" s="4">
        <v>66245128</v>
      </c>
      <c r="I14010" s="4">
        <v>23581236.49999997</v>
      </c>
      <c r="J14010" s="4">
        <v>6661751</v>
      </c>
      <c r="K14010" s="4">
        <v>34.832000000000001</v>
      </c>
      <c r="L14010" s="4">
        <v>965.16800000000001</v>
      </c>
      <c r="M14010" s="5">
        <v>96.516800000000003</v>
      </c>
      <c r="N14010" s="4">
        <v>47699</v>
      </c>
      <c r="O14010" s="4">
        <v>31</v>
      </c>
      <c r="P14010" s="4">
        <v>99969</v>
      </c>
      <c r="Q14010" s="5">
        <v>99.97</v>
      </c>
      <c r="R14010" s="4">
        <v>420</v>
      </c>
      <c r="S14010" s="4">
        <v>20.593</v>
      </c>
      <c r="T14010" s="4">
        <v>1364156</v>
      </c>
      <c r="U14010" s="4">
        <v>1329580</v>
      </c>
      <c r="V14010" s="4">
        <v>1358418</v>
      </c>
      <c r="W14010" s="4">
        <v>17696366.5</v>
      </c>
      <c r="X14010" s="2" t="s">
        <v>135</v>
      </c>
      <c r="Y14010" s="2">
        <v>1.7569999999999999</v>
      </c>
      <c r="Z14010" s="2">
        <v>93.648936259999999</v>
      </c>
      <c r="AA14010" s="5">
        <v>86.695982079999993</v>
      </c>
      <c r="AB14010" s="5" t="s">
        <v>135</v>
      </c>
      <c r="AC14010" s="5">
        <v>43.222116149999998</v>
      </c>
      <c r="AD14010" s="5" t="e">
        <f>VLOOKUP(A14010,#REF!,35,FALSE)</f>
        <v>#REF!</v>
      </c>
      <c r="AE14010" s="5">
        <v>99.9</v>
      </c>
      <c r="AF14010" s="5">
        <v>90.5</v>
      </c>
      <c r="AG14010" s="5">
        <v>88</v>
      </c>
      <c r="AH14010" s="5">
        <v>17.100000000000001</v>
      </c>
      <c r="AI14010" s="5">
        <v>82</v>
      </c>
      <c r="AJ14010" s="2">
        <v>0.85</v>
      </c>
      <c r="AK14010" s="2">
        <v>0.84</v>
      </c>
      <c r="AL14010" s="2">
        <v>0.86</v>
      </c>
      <c r="AM14010" s="2">
        <v>0.91</v>
      </c>
      <c r="AN14010" s="2">
        <v>0.87</v>
      </c>
      <c r="AO14010" s="2">
        <v>0.95</v>
      </c>
      <c r="AP14010" s="2">
        <v>0.75</v>
      </c>
      <c r="AQ14010" s="2">
        <v>0.65</v>
      </c>
      <c r="AR14010" s="2">
        <v>0.85</v>
      </c>
      <c r="AS14010" s="6">
        <v>6246550</v>
      </c>
      <c r="AT14010" s="4">
        <v>3038891</v>
      </c>
      <c r="AU14010" s="4">
        <v>3207659</v>
      </c>
      <c r="AV14010" s="4">
        <v>3722445</v>
      </c>
      <c r="AW14010" s="4">
        <v>1817851</v>
      </c>
      <c r="AX14010" s="4">
        <v>1904594</v>
      </c>
      <c r="AY14010" s="4">
        <v>3801878</v>
      </c>
      <c r="AZ14010" s="4">
        <v>1863349</v>
      </c>
      <c r="BA14010" s="4">
        <v>1938529</v>
      </c>
    </row>
    <row r="14011" spans="1:68">
      <c r="A14011" t="s">
        <v>14549</v>
      </c>
      <c r="B14011" t="s">
        <v>14526</v>
      </c>
      <c r="C14011">
        <v>2002</v>
      </c>
      <c r="D14011" t="s">
        <v>14527</v>
      </c>
      <c r="E14011" t="s">
        <v>211</v>
      </c>
      <c r="F14011" t="s">
        <v>212</v>
      </c>
      <c r="G14011" s="28" t="s">
        <v>135</v>
      </c>
      <c r="H14011" s="4">
        <v>67048795</v>
      </c>
      <c r="I14011" s="4">
        <v>23444355.325169396</v>
      </c>
      <c r="J14011" s="4">
        <v>6610045</v>
      </c>
      <c r="K14011" s="4">
        <v>32.314999999999998</v>
      </c>
      <c r="L14011" s="4">
        <v>967.68499999999995</v>
      </c>
      <c r="M14011" s="5">
        <v>96.768500000000003</v>
      </c>
      <c r="N14011" s="4">
        <v>42840</v>
      </c>
      <c r="O14011" s="4">
        <v>30</v>
      </c>
      <c r="P14011" s="4">
        <v>99970</v>
      </c>
      <c r="Q14011" s="5">
        <v>99.97</v>
      </c>
      <c r="R14011" s="4">
        <v>390</v>
      </c>
      <c r="S14011" s="4">
        <v>19.530999999999999</v>
      </c>
      <c r="T14011" s="4">
        <v>1309563</v>
      </c>
      <c r="U14011" s="4">
        <v>1278441</v>
      </c>
      <c r="V14011" s="4">
        <v>1370730.5</v>
      </c>
      <c r="W14011" s="4">
        <v>17965673.5</v>
      </c>
      <c r="X14011" s="2" t="s">
        <v>135</v>
      </c>
      <c r="Y14011" s="2">
        <v>1.726</v>
      </c>
      <c r="Z14011" s="2">
        <v>93.860904489999996</v>
      </c>
      <c r="AA14011" s="5">
        <v>87.490775240000005</v>
      </c>
      <c r="AB14011" s="5" t="s">
        <v>135</v>
      </c>
      <c r="AC14011" s="5">
        <v>43.688648329999999</v>
      </c>
      <c r="AD14011" s="5" t="e">
        <f>VLOOKUP(A14011,#REF!,35,FALSE)</f>
        <v>#REF!</v>
      </c>
      <c r="AE14011" s="5">
        <v>99.8</v>
      </c>
      <c r="AF14011" s="5">
        <v>91.2</v>
      </c>
      <c r="AG14011" s="5">
        <v>78</v>
      </c>
      <c r="AH14011" s="5">
        <v>16.7</v>
      </c>
      <c r="AI14011" s="5">
        <v>84</v>
      </c>
      <c r="AJ14011" s="2">
        <v>0.86</v>
      </c>
      <c r="AK14011" s="2">
        <v>0.85</v>
      </c>
      <c r="AL14011" s="2">
        <v>0.87</v>
      </c>
      <c r="AM14011" s="2">
        <v>0.91</v>
      </c>
      <c r="AN14011" s="2">
        <v>0.88</v>
      </c>
      <c r="AO14011" s="2">
        <v>0.94</v>
      </c>
      <c r="AP14011" s="2">
        <v>0.76</v>
      </c>
      <c r="AQ14011" s="2">
        <v>0.66</v>
      </c>
      <c r="AR14011" s="2">
        <v>0.85</v>
      </c>
      <c r="AS14011" s="6">
        <v>6273250</v>
      </c>
      <c r="AT14011" s="4">
        <v>3052085</v>
      </c>
      <c r="AU14011" s="4">
        <v>3221165</v>
      </c>
      <c r="AV14011" s="4">
        <v>3726260</v>
      </c>
      <c r="AW14011" s="4">
        <v>1817680</v>
      </c>
      <c r="AX14011" s="4">
        <v>1908580</v>
      </c>
      <c r="AY14011" s="4">
        <v>3749395</v>
      </c>
      <c r="AZ14011" s="4">
        <v>1835195</v>
      </c>
      <c r="BA14011" s="4">
        <v>1914200</v>
      </c>
      <c r="BD14011" s="19">
        <v>150282</v>
      </c>
      <c r="BG14011" s="7">
        <v>4.0081667000000001E-2</v>
      </c>
      <c r="BJ14011" s="2">
        <v>24.949062430000001</v>
      </c>
      <c r="BK14011" s="8">
        <v>-0.57012873900000005</v>
      </c>
      <c r="BL14011" s="8">
        <v>5.2565045999999997E-2</v>
      </c>
      <c r="BM14011" s="8">
        <v>-0.80347508199999995</v>
      </c>
      <c r="BN14011" s="8">
        <v>5.5775433999999999E-2</v>
      </c>
      <c r="BO14011" s="8">
        <v>-8.2183204999999995E-2</v>
      </c>
      <c r="BP14011" s="8">
        <v>-0.21957053200000001</v>
      </c>
    </row>
    <row r="14012" spans="1:68">
      <c r="A14012" t="s">
        <v>14550</v>
      </c>
      <c r="B14012" t="s">
        <v>14526</v>
      </c>
      <c r="C14012">
        <v>2003</v>
      </c>
      <c r="D14012" t="s">
        <v>14527</v>
      </c>
      <c r="E14012" t="s">
        <v>211</v>
      </c>
      <c r="F14012" t="s">
        <v>212</v>
      </c>
      <c r="G14012" s="28" t="s">
        <v>135</v>
      </c>
      <c r="H14012" s="4">
        <v>67831730</v>
      </c>
      <c r="I14012" s="4">
        <v>23316340.671868924</v>
      </c>
      <c r="J14012" s="4">
        <v>6557328.5</v>
      </c>
      <c r="K14012" s="4">
        <v>29.978999999999999</v>
      </c>
      <c r="L14012" s="4">
        <v>970.02099999999996</v>
      </c>
      <c r="M14012" s="5">
        <v>97.002099999999999</v>
      </c>
      <c r="N14012" s="4">
        <v>39081</v>
      </c>
      <c r="O14012" s="4">
        <v>29</v>
      </c>
      <c r="P14012" s="4">
        <v>99971</v>
      </c>
      <c r="Q14012" s="5">
        <v>99.97</v>
      </c>
      <c r="R14012" s="4">
        <v>370</v>
      </c>
      <c r="S14012" s="4">
        <v>18.949000000000002</v>
      </c>
      <c r="T14012" s="4">
        <v>1285362</v>
      </c>
      <c r="U14012" s="4">
        <v>1256752</v>
      </c>
      <c r="V14012" s="4">
        <v>1366457</v>
      </c>
      <c r="W14012" s="4">
        <v>18207450</v>
      </c>
      <c r="X14012" s="2" t="s">
        <v>135</v>
      </c>
      <c r="Y14012" s="2">
        <v>1.7370000000000001</v>
      </c>
      <c r="Z14012" s="2">
        <v>94.068717770000006</v>
      </c>
      <c r="AA14012" s="5">
        <v>88.269619669999997</v>
      </c>
      <c r="AB14012" s="5" t="s">
        <v>135</v>
      </c>
      <c r="AC14012" s="5">
        <v>44.14340808</v>
      </c>
      <c r="AD14012" s="5" t="e">
        <f>VLOOKUP(A14012,#REF!,35,FALSE)</f>
        <v>#REF!</v>
      </c>
      <c r="AE14012" s="5">
        <v>99.8</v>
      </c>
      <c r="AF14012" s="5">
        <v>91.7</v>
      </c>
      <c r="AG14012" s="5">
        <v>68</v>
      </c>
      <c r="AH14012" s="5">
        <v>16.399999999999999</v>
      </c>
      <c r="AI14012" s="5">
        <v>85</v>
      </c>
      <c r="AJ14012" s="2">
        <v>0.88</v>
      </c>
      <c r="AK14012" s="2">
        <v>0.87</v>
      </c>
      <c r="AL14012" s="2">
        <v>0.89</v>
      </c>
      <c r="AM14012" s="2">
        <v>0.9</v>
      </c>
      <c r="AN14012" s="2">
        <v>0.88</v>
      </c>
      <c r="AO14012" s="2">
        <v>0.93</v>
      </c>
      <c r="AP14012" s="2">
        <v>0.77</v>
      </c>
      <c r="AQ14012" s="2">
        <v>0.68</v>
      </c>
      <c r="AR14012" s="2">
        <v>0.85</v>
      </c>
      <c r="AS14012" s="6">
        <v>6306907</v>
      </c>
      <c r="AT14012" s="4">
        <v>3069434</v>
      </c>
      <c r="AU14012" s="4">
        <v>3237473</v>
      </c>
      <c r="AV14012" s="4">
        <v>3730174</v>
      </c>
      <c r="AW14012" s="4">
        <v>1817547</v>
      </c>
      <c r="AX14012" s="4">
        <v>1912627</v>
      </c>
      <c r="AY14012" s="4">
        <v>3730981</v>
      </c>
      <c r="AZ14012" s="4">
        <v>1824268</v>
      </c>
      <c r="BA14012" s="4">
        <v>1906713</v>
      </c>
      <c r="BD14012" s="19">
        <v>152890</v>
      </c>
      <c r="BG14012" s="7">
        <v>4.0978499000000002E-2</v>
      </c>
      <c r="BJ14012" s="2">
        <v>24.403041399999999</v>
      </c>
      <c r="BK14012" s="8">
        <v>-0.20911839600000001</v>
      </c>
      <c r="BL14012" s="8">
        <v>3.4863184999999998E-2</v>
      </c>
      <c r="BM14012" s="8">
        <v>-0.76669061199999999</v>
      </c>
      <c r="BN14012" s="8">
        <v>1.5878488999999999E-2</v>
      </c>
      <c r="BO14012" s="8">
        <v>0.103039585</v>
      </c>
      <c r="BP14012" s="8">
        <v>-3.3270794999999999E-2</v>
      </c>
    </row>
    <row r="14013" spans="1:68">
      <c r="A14013" t="s">
        <v>14551</v>
      </c>
      <c r="B14013" t="s">
        <v>14526</v>
      </c>
      <c r="C14013">
        <v>2004</v>
      </c>
      <c r="D14013" t="s">
        <v>14527</v>
      </c>
      <c r="E14013" t="s">
        <v>211</v>
      </c>
      <c r="F14013" t="s">
        <v>212</v>
      </c>
      <c r="G14013" s="28" t="s">
        <v>135</v>
      </c>
      <c r="H14013" s="4">
        <v>68592617</v>
      </c>
      <c r="I14013" s="4">
        <v>23197772.999999944</v>
      </c>
      <c r="J14013" s="4">
        <v>6502246</v>
      </c>
      <c r="K14013" s="4">
        <v>27.794</v>
      </c>
      <c r="L14013" s="4">
        <v>972.20600000000002</v>
      </c>
      <c r="M14013" s="5">
        <v>97.220600000000005</v>
      </c>
      <c r="N14013" s="4">
        <v>36273</v>
      </c>
      <c r="O14013" s="4">
        <v>28</v>
      </c>
      <c r="P14013" s="4">
        <v>99972</v>
      </c>
      <c r="Q14013" s="5">
        <v>99.97</v>
      </c>
      <c r="R14013" s="4">
        <v>360</v>
      </c>
      <c r="S14013" s="4">
        <v>18.856999999999999</v>
      </c>
      <c r="T14013" s="4">
        <v>1293430</v>
      </c>
      <c r="U14013" s="4">
        <v>1266491</v>
      </c>
      <c r="V14013" s="4">
        <v>1356992</v>
      </c>
      <c r="W14013" s="4">
        <v>18421658.5</v>
      </c>
      <c r="X14013" s="2" t="s">
        <v>135</v>
      </c>
      <c r="Y14013" s="2">
        <v>1.7549999999999999</v>
      </c>
      <c r="Z14013" s="2">
        <v>94.272489059999998</v>
      </c>
      <c r="AA14013" s="5">
        <v>89.032908820000003</v>
      </c>
      <c r="AB14013" s="5" t="s">
        <v>135</v>
      </c>
      <c r="AC14013" s="5">
        <v>45.826198810000001</v>
      </c>
      <c r="AD14013" s="5" t="e">
        <f>VLOOKUP(A14013,#REF!,35,FALSE)</f>
        <v>#REF!</v>
      </c>
      <c r="AE14013" s="5">
        <v>99.7</v>
      </c>
      <c r="AF14013" s="5">
        <v>92.3</v>
      </c>
      <c r="AG14013" s="5">
        <v>85</v>
      </c>
      <c r="AH14013" s="5">
        <v>16.100000000000001</v>
      </c>
      <c r="AI14013" s="5">
        <v>87</v>
      </c>
      <c r="AJ14013" s="2">
        <v>0.9</v>
      </c>
      <c r="AK14013" s="2">
        <v>0.89</v>
      </c>
      <c r="AL14013" s="2">
        <v>0.9</v>
      </c>
      <c r="AM14013" s="2">
        <v>0.9</v>
      </c>
      <c r="AN14013" s="2">
        <v>0.87</v>
      </c>
      <c r="AO14013" s="2">
        <v>0.92</v>
      </c>
      <c r="AP14013" s="2">
        <v>0.77</v>
      </c>
      <c r="AQ14013" s="2">
        <v>0.69</v>
      </c>
      <c r="AR14013" s="2">
        <v>0.84</v>
      </c>
      <c r="AS14013" s="6">
        <v>6346855</v>
      </c>
      <c r="AT14013" s="4">
        <v>3090649</v>
      </c>
      <c r="AU14013" s="4">
        <v>3256206</v>
      </c>
      <c r="AV14013" s="4">
        <v>3734164</v>
      </c>
      <c r="AW14013" s="4">
        <v>1817438</v>
      </c>
      <c r="AX14013" s="4">
        <v>1916726</v>
      </c>
      <c r="AY14013" s="4">
        <v>3722842</v>
      </c>
      <c r="AZ14013" s="4">
        <v>1818500</v>
      </c>
      <c r="BA14013" s="4">
        <v>1904342</v>
      </c>
      <c r="BD14013" s="19">
        <v>160014</v>
      </c>
      <c r="BG14013" s="7">
        <v>4.2981679000000002E-2</v>
      </c>
      <c r="BJ14013" s="2">
        <v>23.265726749999999</v>
      </c>
      <c r="BK14013" s="8">
        <v>-0.191904396</v>
      </c>
      <c r="BL14013" s="8">
        <v>-1.9838214E-2</v>
      </c>
      <c r="BM14013" s="8">
        <v>-0.83376455299999996</v>
      </c>
      <c r="BN14013" s="8">
        <v>3.0695694999999999E-2</v>
      </c>
      <c r="BO14013" s="8">
        <v>8.4699281000000001E-2</v>
      </c>
      <c r="BP14013" s="8">
        <v>1.3201931E-2</v>
      </c>
    </row>
    <row r="14014" spans="1:68">
      <c r="A14014" t="s">
        <v>14552</v>
      </c>
      <c r="B14014" t="s">
        <v>14526</v>
      </c>
      <c r="C14014">
        <v>2005</v>
      </c>
      <c r="D14014" t="s">
        <v>14527</v>
      </c>
      <c r="E14014" t="s">
        <v>211</v>
      </c>
      <c r="F14014" t="s">
        <v>212</v>
      </c>
      <c r="G14014" s="28" t="s">
        <v>135</v>
      </c>
      <c r="H14014" s="4">
        <v>69329557</v>
      </c>
      <c r="I14014" s="4">
        <v>23087796.166507598</v>
      </c>
      <c r="J14014" s="4">
        <v>6442654</v>
      </c>
      <c r="K14014" s="4">
        <v>25.771000000000001</v>
      </c>
      <c r="L14014" s="4">
        <v>974.22900000000004</v>
      </c>
      <c r="M14014" s="5">
        <v>97.422899999999998</v>
      </c>
      <c r="N14014" s="4">
        <v>33700</v>
      </c>
      <c r="O14014" s="4">
        <v>27</v>
      </c>
      <c r="P14014" s="4">
        <v>99973</v>
      </c>
      <c r="Q14014" s="5">
        <v>99.97</v>
      </c>
      <c r="R14014" s="4">
        <v>350</v>
      </c>
      <c r="S14014" s="4">
        <v>18.794</v>
      </c>
      <c r="T14014" s="4">
        <v>1302959</v>
      </c>
      <c r="U14014" s="4">
        <v>1277719</v>
      </c>
      <c r="V14014" s="4">
        <v>1335127.5</v>
      </c>
      <c r="W14014" s="4">
        <v>18608432</v>
      </c>
      <c r="X14014" s="2" t="s">
        <v>135</v>
      </c>
      <c r="Y14014" s="2">
        <v>1.772</v>
      </c>
      <c r="Z14014" s="2">
        <v>94.472088400000004</v>
      </c>
      <c r="AA14014" s="5">
        <v>89.780120479999994</v>
      </c>
      <c r="AB14014" s="5" t="s">
        <v>135</v>
      </c>
      <c r="AC14014" s="5">
        <v>47.536455480000001</v>
      </c>
      <c r="AD14014" s="5" t="e">
        <f>VLOOKUP(A14014,#REF!,35,FALSE)</f>
        <v>#REF!</v>
      </c>
      <c r="AE14014" s="5">
        <v>99.7</v>
      </c>
      <c r="AF14014" s="5">
        <v>92.8</v>
      </c>
      <c r="AG14014" s="5">
        <v>90</v>
      </c>
      <c r="AH14014" s="5">
        <v>15.5</v>
      </c>
      <c r="AI14014" s="5">
        <v>89</v>
      </c>
      <c r="AJ14014" s="2">
        <v>0.92</v>
      </c>
      <c r="AK14014" s="2">
        <v>0.91</v>
      </c>
      <c r="AL14014" s="2">
        <v>0.92</v>
      </c>
      <c r="AM14014" s="2">
        <v>0.9</v>
      </c>
      <c r="AN14014" s="2">
        <v>0.87</v>
      </c>
      <c r="AO14014" s="2">
        <v>0.92</v>
      </c>
      <c r="AP14014" s="2">
        <v>0.77</v>
      </c>
      <c r="AQ14014" s="2">
        <v>0.7</v>
      </c>
      <c r="AR14014" s="2">
        <v>0.83</v>
      </c>
      <c r="AS14014" s="6">
        <v>6384235</v>
      </c>
      <c r="AT14014" s="4">
        <v>3110735</v>
      </c>
      <c r="AU14014" s="4">
        <v>3273500</v>
      </c>
      <c r="AV14014" s="4">
        <v>3742701</v>
      </c>
      <c r="AW14014" s="4">
        <v>1820740</v>
      </c>
      <c r="AX14014" s="4">
        <v>1921961</v>
      </c>
      <c r="AY14014" s="4">
        <v>3727018</v>
      </c>
      <c r="AZ14014" s="4">
        <v>1818464</v>
      </c>
      <c r="BA14014" s="4">
        <v>1908554</v>
      </c>
      <c r="BD14014" s="19">
        <v>167949</v>
      </c>
      <c r="BG14014" s="7">
        <v>4.5062566999999998E-2</v>
      </c>
      <c r="BJ14014" s="2">
        <v>22.191367620000001</v>
      </c>
      <c r="BK14014" s="8">
        <v>-3.5272828999999999E-2</v>
      </c>
      <c r="BL14014" s="8">
        <v>0.144592628</v>
      </c>
      <c r="BM14014" s="8">
        <v>-0.60155117499999999</v>
      </c>
      <c r="BN14014" s="8">
        <v>0.26905444299999998</v>
      </c>
      <c r="BO14014" s="8">
        <v>0.117468551</v>
      </c>
      <c r="BP14014" s="8">
        <v>2.3375699999999999E-4</v>
      </c>
    </row>
    <row r="14015" spans="1:68">
      <c r="A14015" t="s">
        <v>14553</v>
      </c>
      <c r="B14015" t="s">
        <v>14526</v>
      </c>
      <c r="C14015">
        <v>2006</v>
      </c>
      <c r="D14015" t="s">
        <v>14527</v>
      </c>
      <c r="E14015" t="s">
        <v>211</v>
      </c>
      <c r="F14015" t="s">
        <v>212</v>
      </c>
      <c r="G14015" s="28" t="s">
        <v>135</v>
      </c>
      <c r="H14015" s="4">
        <v>70045349</v>
      </c>
      <c r="I14015" s="4">
        <v>22988014.835906193</v>
      </c>
      <c r="J14015" s="4">
        <v>6381323</v>
      </c>
      <c r="K14015" s="4">
        <v>23.946000000000002</v>
      </c>
      <c r="L14015" s="4">
        <v>976.05399999999997</v>
      </c>
      <c r="M14015" s="5">
        <v>97.605400000000003</v>
      </c>
      <c r="N14015" s="4">
        <v>31310</v>
      </c>
      <c r="O14015" s="4">
        <v>26</v>
      </c>
      <c r="P14015" s="4">
        <v>99974</v>
      </c>
      <c r="Q14015" s="5">
        <v>99.97</v>
      </c>
      <c r="R14015" s="4">
        <v>340</v>
      </c>
      <c r="S14015" s="4">
        <v>18.686</v>
      </c>
      <c r="T14015" s="4">
        <v>1308853</v>
      </c>
      <c r="U14015" s="4">
        <v>1285340</v>
      </c>
      <c r="V14015" s="4">
        <v>1338628</v>
      </c>
      <c r="W14015" s="4">
        <v>18773353</v>
      </c>
      <c r="X14015" s="2" t="s">
        <v>135</v>
      </c>
      <c r="Y14015" s="2">
        <v>1.8260000000000001</v>
      </c>
      <c r="Z14015" s="2">
        <v>94.667753640000001</v>
      </c>
      <c r="AA14015" s="5">
        <v>90.512113439999993</v>
      </c>
      <c r="AB14015" s="5" t="s">
        <v>135</v>
      </c>
      <c r="AC14015" s="5">
        <v>49.274197800000003</v>
      </c>
      <c r="AD14015" s="5" t="e">
        <f>VLOOKUP(A14015,#REF!,35,FALSE)</f>
        <v>#REF!</v>
      </c>
      <c r="AE14015" s="5">
        <v>99.7</v>
      </c>
      <c r="AF14015" s="5">
        <v>93.3</v>
      </c>
      <c r="AG14015" s="5">
        <v>90</v>
      </c>
      <c r="AH14015" s="5">
        <v>14.899999999999999</v>
      </c>
      <c r="AI14015" s="5">
        <v>91</v>
      </c>
      <c r="AJ14015" s="2">
        <v>0.93</v>
      </c>
      <c r="AK14015" s="2">
        <v>0.93</v>
      </c>
      <c r="AL14015" s="2">
        <v>0.93</v>
      </c>
      <c r="AM14015" s="2">
        <v>0.91</v>
      </c>
      <c r="AN14015" s="2">
        <v>0.89</v>
      </c>
      <c r="AO14015" s="2">
        <v>0.93</v>
      </c>
      <c r="AP14015" s="2">
        <v>0.76</v>
      </c>
      <c r="AQ14015" s="2">
        <v>0.7</v>
      </c>
      <c r="AR14015" s="2">
        <v>0.81</v>
      </c>
      <c r="AS14015" s="6">
        <v>6390085</v>
      </c>
      <c r="AT14015" s="4">
        <v>3117827</v>
      </c>
      <c r="AU14015" s="4">
        <v>3272258</v>
      </c>
      <c r="AV14015" s="4">
        <v>3757950</v>
      </c>
      <c r="AW14015" s="4">
        <v>1828105</v>
      </c>
      <c r="AX14015" s="4">
        <v>1929845</v>
      </c>
      <c r="AY14015" s="4">
        <v>3731236</v>
      </c>
      <c r="AZ14015" s="4">
        <v>1818435</v>
      </c>
      <c r="BA14015" s="4">
        <v>1912801</v>
      </c>
      <c r="BD14015" s="19">
        <v>185317</v>
      </c>
      <c r="BG14015" s="7">
        <v>4.9666384000000001E-2</v>
      </c>
      <c r="BJ14015" s="2">
        <v>20.13434277</v>
      </c>
      <c r="BK14015" s="8">
        <v>2.6674604000000001E-2</v>
      </c>
      <c r="BL14015" s="8">
        <v>0.105428062</v>
      </c>
      <c r="BM14015" s="8">
        <v>-0.59021300099999996</v>
      </c>
      <c r="BN14015" s="8">
        <v>0.28046309899999999</v>
      </c>
      <c r="BO14015" s="8">
        <v>-3.3743219999999999E-3</v>
      </c>
      <c r="BP14015" s="8">
        <v>-6.4095317999999998E-2</v>
      </c>
    </row>
    <row r="14016" spans="1:68">
      <c r="A14016" t="s">
        <v>14554</v>
      </c>
      <c r="B14016" t="s">
        <v>14526</v>
      </c>
      <c r="C14016">
        <v>2007</v>
      </c>
      <c r="D14016" t="s">
        <v>14527</v>
      </c>
      <c r="E14016" t="s">
        <v>211</v>
      </c>
      <c r="F14016" t="s">
        <v>212</v>
      </c>
      <c r="G14016" s="28" t="s">
        <v>135</v>
      </c>
      <c r="H14016" s="4">
        <v>70750586</v>
      </c>
      <c r="I14016" s="4">
        <v>22906005</v>
      </c>
      <c r="J14016" s="4">
        <v>6328876</v>
      </c>
      <c r="K14016" s="4">
        <v>22.248000000000001</v>
      </c>
      <c r="L14016" s="4">
        <v>977.75199999999995</v>
      </c>
      <c r="M14016" s="5">
        <v>97.775199999999998</v>
      </c>
      <c r="N14016" s="4">
        <v>28991</v>
      </c>
      <c r="O14016" s="4">
        <v>25</v>
      </c>
      <c r="P14016" s="4">
        <v>99975</v>
      </c>
      <c r="Q14016" s="5">
        <v>99.98</v>
      </c>
      <c r="R14016" s="4">
        <v>320</v>
      </c>
      <c r="S14016" s="4">
        <v>18.481000000000002</v>
      </c>
      <c r="T14016" s="4">
        <v>1307517</v>
      </c>
      <c r="U14016" s="4">
        <v>1285726</v>
      </c>
      <c r="V14016" s="4">
        <v>1309331.5</v>
      </c>
      <c r="W14016" s="4">
        <v>18924641</v>
      </c>
      <c r="X14016" s="2" t="s">
        <v>135</v>
      </c>
      <c r="Y14016" s="2">
        <v>2.0129999999999999</v>
      </c>
      <c r="Z14016" s="2">
        <v>94.859425720000004</v>
      </c>
      <c r="AA14016" s="5">
        <v>91.228636789999996</v>
      </c>
      <c r="AB14016" s="5" t="s">
        <v>135</v>
      </c>
      <c r="AC14016" s="5">
        <v>50.754509769999999</v>
      </c>
      <c r="AD14016" s="5" t="e">
        <f>VLOOKUP(A14016,#REF!,35,FALSE)</f>
        <v>#REF!</v>
      </c>
      <c r="AE14016" s="5">
        <v>99.7</v>
      </c>
      <c r="AF14016" s="5">
        <v>93.5</v>
      </c>
      <c r="AG14016" s="5">
        <v>96</v>
      </c>
      <c r="AH14016" s="5">
        <v>14.000000000000002</v>
      </c>
      <c r="AI14016" s="5">
        <v>93</v>
      </c>
      <c r="AJ14016" s="2">
        <v>0.94</v>
      </c>
      <c r="AK14016" s="2">
        <v>0.94</v>
      </c>
      <c r="AL14016" s="2">
        <v>0.94</v>
      </c>
      <c r="AM14016" s="2">
        <v>0.92</v>
      </c>
      <c r="AN14016" s="2">
        <v>0.91</v>
      </c>
      <c r="AO14016" s="2">
        <v>0.94</v>
      </c>
      <c r="AP14016" s="2">
        <v>0.74</v>
      </c>
      <c r="AQ14016" s="2">
        <v>0.7</v>
      </c>
      <c r="AR14016" s="2">
        <v>0.79</v>
      </c>
      <c r="AS14016" s="6">
        <v>6419863</v>
      </c>
      <c r="AT14016" s="4">
        <v>3137562</v>
      </c>
      <c r="AU14016" s="4">
        <v>3282301</v>
      </c>
      <c r="AV14016" s="4">
        <v>3784208</v>
      </c>
      <c r="AW14016" s="4">
        <v>1842080</v>
      </c>
      <c r="AX14016" s="4">
        <v>1942128</v>
      </c>
      <c r="AY14016" s="4">
        <v>3735482</v>
      </c>
      <c r="AZ14016" s="4">
        <v>1818410</v>
      </c>
      <c r="BA14016" s="4">
        <v>1917072</v>
      </c>
      <c r="BD14016" s="19">
        <v>187665</v>
      </c>
      <c r="BG14016" s="7">
        <v>5.0238497E-2</v>
      </c>
      <c r="BJ14016" s="2">
        <v>19.90505422</v>
      </c>
      <c r="BK14016" s="8">
        <v>0.112518623</v>
      </c>
      <c r="BL14016" s="8">
        <v>0.32610061800000001</v>
      </c>
      <c r="BM14016" s="8">
        <v>-0.81936287900000004</v>
      </c>
      <c r="BN14016" s="8">
        <v>0.32930505300000001</v>
      </c>
      <c r="BO14016" s="8">
        <v>-3.5805915000000001E-2</v>
      </c>
      <c r="BP14016" s="8">
        <v>-5.3324580000000003E-2</v>
      </c>
    </row>
    <row r="14017" spans="1:68">
      <c r="A14017" t="s">
        <v>14555</v>
      </c>
      <c r="B14017" t="s">
        <v>14526</v>
      </c>
      <c r="C14017">
        <v>2008</v>
      </c>
      <c r="D14017" t="s">
        <v>14527</v>
      </c>
      <c r="E14017" t="s">
        <v>211</v>
      </c>
      <c r="F14017" t="s">
        <v>212</v>
      </c>
      <c r="G14017" s="28">
        <v>2583.1787450000002</v>
      </c>
      <c r="H14017" s="4">
        <v>71562338</v>
      </c>
      <c r="I14017" s="4">
        <v>22864334.340248834</v>
      </c>
      <c r="J14017" s="4">
        <v>6272783.5</v>
      </c>
      <c r="K14017" s="4">
        <v>20.696000000000002</v>
      </c>
      <c r="L14017" s="4">
        <v>979.30399999999997</v>
      </c>
      <c r="M14017" s="5">
        <v>97.930400000000006</v>
      </c>
      <c r="N14017" s="4">
        <v>26823</v>
      </c>
      <c r="O14017" s="4">
        <v>24</v>
      </c>
      <c r="P14017" s="4">
        <v>99976</v>
      </c>
      <c r="Q14017" s="5">
        <v>99.98</v>
      </c>
      <c r="R14017" s="4">
        <v>310</v>
      </c>
      <c r="S14017" s="4">
        <v>18.161999999999999</v>
      </c>
      <c r="T14017" s="4">
        <v>1299747</v>
      </c>
      <c r="U14017" s="4">
        <v>1279623</v>
      </c>
      <c r="V14017" s="4">
        <v>1247203</v>
      </c>
      <c r="W14017" s="4">
        <v>19118421.5</v>
      </c>
      <c r="X14017" s="2" t="s">
        <v>135</v>
      </c>
      <c r="Y14017" s="2">
        <v>2.069</v>
      </c>
      <c r="Z14017" s="2">
        <v>95.047268529999997</v>
      </c>
      <c r="AA14017" s="5">
        <v>91.930260619999999</v>
      </c>
      <c r="AB14017" s="5" t="s">
        <v>135</v>
      </c>
      <c r="AC14017" s="5">
        <v>52.288214450000005</v>
      </c>
      <c r="AD14017" s="5" t="e">
        <f>VLOOKUP(A14017,#REF!,35,FALSE)</f>
        <v>#REF!</v>
      </c>
      <c r="AE14017" s="5">
        <v>99.7</v>
      </c>
      <c r="AF14017" s="5">
        <v>93.8</v>
      </c>
      <c r="AG14017" s="5">
        <v>96</v>
      </c>
      <c r="AH14017" s="5">
        <v>13</v>
      </c>
      <c r="AI14017" s="5">
        <v>94</v>
      </c>
      <c r="AJ14017" s="2">
        <v>0.95</v>
      </c>
      <c r="AK14017" s="2">
        <v>0.95</v>
      </c>
      <c r="AL14017" s="2">
        <v>0.95</v>
      </c>
      <c r="AM14017" s="2">
        <v>0.94</v>
      </c>
      <c r="AN14017" s="2">
        <v>0.93</v>
      </c>
      <c r="AO14017" s="2">
        <v>0.95</v>
      </c>
      <c r="AP14017" s="2">
        <v>0.74</v>
      </c>
      <c r="AQ14017" s="2">
        <v>0.7</v>
      </c>
      <c r="AR14017" s="2">
        <v>0.78</v>
      </c>
      <c r="AS14017" s="6">
        <v>6572001</v>
      </c>
      <c r="AT14017" s="4">
        <v>3200986</v>
      </c>
      <c r="AU14017" s="4">
        <v>3371015</v>
      </c>
      <c r="AV14017" s="4">
        <v>3826453</v>
      </c>
      <c r="AW14017" s="4">
        <v>1862648</v>
      </c>
      <c r="AX14017" s="4">
        <v>1963805</v>
      </c>
      <c r="AY14017" s="4">
        <v>3706893</v>
      </c>
      <c r="AZ14017" s="4">
        <v>1804211</v>
      </c>
      <c r="BA14017" s="4">
        <v>1902682</v>
      </c>
      <c r="BD14017" s="19">
        <v>191041</v>
      </c>
      <c r="BG14017" s="7">
        <v>5.1536691000000003E-2</v>
      </c>
      <c r="BJ14017" s="2">
        <v>19.403651570000001</v>
      </c>
      <c r="BK14017" s="8">
        <v>0.11532557</v>
      </c>
      <c r="BL14017" s="8">
        <v>0.28996053300000002</v>
      </c>
      <c r="BM14017" s="8">
        <v>-0.82387435399999998</v>
      </c>
      <c r="BN14017" s="8">
        <v>0.26933422699999998</v>
      </c>
      <c r="BO14017" s="8">
        <v>2.2844686999999999E-2</v>
      </c>
      <c r="BP14017" s="8">
        <v>-4.1286409000000003E-2</v>
      </c>
    </row>
    <row r="14018" spans="1:68">
      <c r="A14018" t="s">
        <v>14556</v>
      </c>
      <c r="B14018" t="s">
        <v>14526</v>
      </c>
      <c r="C14018">
        <v>2009</v>
      </c>
      <c r="D14018" t="s">
        <v>14527</v>
      </c>
      <c r="E14018" t="s">
        <v>211</v>
      </c>
      <c r="F14018" t="s">
        <v>212</v>
      </c>
      <c r="G14018" s="28">
        <v>2483.922071</v>
      </c>
      <c r="H14018" s="4">
        <v>72464848</v>
      </c>
      <c r="I14018" s="4">
        <v>22831210.999999937</v>
      </c>
      <c r="J14018" s="4">
        <v>6210789.5</v>
      </c>
      <c r="K14018" s="4">
        <v>19.314</v>
      </c>
      <c r="L14018" s="4">
        <v>980.68600000000004</v>
      </c>
      <c r="M14018" s="5">
        <v>98.068600000000004</v>
      </c>
      <c r="N14018" s="4">
        <v>24907</v>
      </c>
      <c r="O14018" s="4">
        <v>23</v>
      </c>
      <c r="P14018" s="4">
        <v>99977</v>
      </c>
      <c r="Q14018" s="5">
        <v>99.98</v>
      </c>
      <c r="R14018" s="4">
        <v>300</v>
      </c>
      <c r="S14018" s="4">
        <v>17.844000000000001</v>
      </c>
      <c r="T14018" s="4">
        <v>1293077</v>
      </c>
      <c r="U14018" s="4">
        <v>1274428</v>
      </c>
      <c r="V14018" s="4">
        <v>1238448</v>
      </c>
      <c r="W14018" s="4">
        <v>19364306</v>
      </c>
      <c r="X14018" s="2" t="s">
        <v>135</v>
      </c>
      <c r="Y14018" s="2">
        <v>2.14</v>
      </c>
      <c r="Z14018" s="2">
        <v>95.23118316</v>
      </c>
      <c r="AA14018" s="5">
        <v>92.616611939999999</v>
      </c>
      <c r="AB14018" s="5" t="s">
        <v>135</v>
      </c>
      <c r="AC14018" s="5">
        <v>53.87555265999999</v>
      </c>
      <c r="AD14018" s="5" t="e">
        <f>VLOOKUP(A14018,#REF!,35,FALSE)</f>
        <v>#REF!</v>
      </c>
      <c r="AE14018" s="5">
        <v>99.7</v>
      </c>
      <c r="AF14018" s="5">
        <v>94</v>
      </c>
      <c r="AG14018" s="5">
        <v>96</v>
      </c>
      <c r="AH14018" s="5">
        <v>11.8</v>
      </c>
      <c r="AI14018" s="5">
        <v>95</v>
      </c>
      <c r="AJ14018" s="2">
        <v>0.96</v>
      </c>
      <c r="AK14018" s="2">
        <v>0.96</v>
      </c>
      <c r="AL14018" s="2">
        <v>0.96</v>
      </c>
      <c r="AM14018" s="2">
        <v>0.95</v>
      </c>
      <c r="AN14018" s="2">
        <v>0.94</v>
      </c>
      <c r="AO14018" s="2">
        <v>0.96</v>
      </c>
      <c r="AP14018" s="2">
        <v>0.72</v>
      </c>
      <c r="AQ14018" s="2">
        <v>0.68</v>
      </c>
      <c r="AR14018" s="2">
        <v>0.75</v>
      </c>
      <c r="AS14018" s="6">
        <v>6467170</v>
      </c>
      <c r="AT14018" s="4">
        <v>3148961</v>
      </c>
      <c r="AU14018" s="4">
        <v>3318209</v>
      </c>
      <c r="AV14018" s="4">
        <v>3847067</v>
      </c>
      <c r="AW14018" s="4">
        <v>1871100</v>
      </c>
      <c r="AX14018" s="4">
        <v>1975967</v>
      </c>
      <c r="AY14018" s="4">
        <v>5008019</v>
      </c>
      <c r="AZ14018" s="4">
        <v>2438940</v>
      </c>
      <c r="BA14018" s="4">
        <v>2569079</v>
      </c>
      <c r="BD14018" s="19">
        <v>196713</v>
      </c>
      <c r="BG14018" s="7">
        <v>3.9279603000000003E-2</v>
      </c>
      <c r="BJ14018" s="2">
        <v>25.458505540000001</v>
      </c>
      <c r="BK14018" s="8">
        <v>8.7655707999999999E-2</v>
      </c>
      <c r="BL14018" s="8">
        <v>0.289779067</v>
      </c>
      <c r="BM14018" s="8">
        <v>-1.0307905669999999</v>
      </c>
      <c r="BN14018" s="8">
        <v>0.28875482099999999</v>
      </c>
      <c r="BO14018" s="8">
        <v>4.8908550000000002E-2</v>
      </c>
      <c r="BP14018" s="8">
        <v>-5.5526059000000003E-2</v>
      </c>
    </row>
    <row r="14019" spans="1:68">
      <c r="A14019" t="s">
        <v>14557</v>
      </c>
      <c r="B14019" t="s">
        <v>14526</v>
      </c>
      <c r="C14019">
        <v>2010</v>
      </c>
      <c r="D14019" t="s">
        <v>14527</v>
      </c>
      <c r="E14019" t="s">
        <v>211</v>
      </c>
      <c r="F14019" t="s">
        <v>212</v>
      </c>
      <c r="G14019" s="28">
        <v>2733.7513479999998</v>
      </c>
      <c r="H14019" s="4">
        <v>73346769</v>
      </c>
      <c r="I14019" s="4">
        <v>22774271.999999978</v>
      </c>
      <c r="J14019" s="4">
        <v>6173225.5</v>
      </c>
      <c r="K14019" s="4">
        <v>18.044</v>
      </c>
      <c r="L14019" s="4">
        <v>981.95600000000002</v>
      </c>
      <c r="M14019" s="5">
        <v>98.195599999999999</v>
      </c>
      <c r="N14019" s="4">
        <v>22792</v>
      </c>
      <c r="O14019" s="4">
        <v>23</v>
      </c>
      <c r="P14019" s="4">
        <v>99977</v>
      </c>
      <c r="Q14019" s="5">
        <v>99.98</v>
      </c>
      <c r="R14019" s="4">
        <v>290</v>
      </c>
      <c r="S14019" s="4">
        <v>17.195</v>
      </c>
      <c r="T14019" s="4">
        <v>1261173</v>
      </c>
      <c r="U14019" s="4">
        <v>1244202</v>
      </c>
      <c r="V14019" s="4">
        <v>1254961.5</v>
      </c>
      <c r="W14019" s="4">
        <v>19613129.5</v>
      </c>
      <c r="X14019" s="2" t="s">
        <v>135</v>
      </c>
      <c r="Y14019" s="2">
        <v>2.2559999999999998</v>
      </c>
      <c r="Z14019" s="2">
        <v>95.411323710000005</v>
      </c>
      <c r="AA14019" s="5">
        <v>93.288246400000006</v>
      </c>
      <c r="AB14019" s="5" t="s">
        <v>135</v>
      </c>
      <c r="AC14019" s="5">
        <v>55.516483110000003</v>
      </c>
      <c r="AD14019" s="5" t="e">
        <f>VLOOKUP(A14019,#REF!,35,FALSE)</f>
        <v>#REF!</v>
      </c>
      <c r="AE14019" s="5">
        <v>100</v>
      </c>
      <c r="AF14019" s="5">
        <v>94.2</v>
      </c>
      <c r="AG14019" s="5">
        <v>97</v>
      </c>
      <c r="AH14019" s="5">
        <v>10.8</v>
      </c>
      <c r="AI14019" s="5">
        <v>96</v>
      </c>
      <c r="AJ14019" s="2">
        <v>0.96</v>
      </c>
      <c r="AK14019" s="2">
        <v>0.96</v>
      </c>
      <c r="AL14019" s="2">
        <v>0.96</v>
      </c>
      <c r="AM14019" s="2">
        <v>0.96</v>
      </c>
      <c r="AN14019" s="2">
        <v>0.95</v>
      </c>
      <c r="AO14019" s="2">
        <v>0.96</v>
      </c>
      <c r="AP14019" s="2">
        <v>0.74</v>
      </c>
      <c r="AQ14019" s="2">
        <v>0.71</v>
      </c>
      <c r="AR14019" s="2">
        <v>0.77</v>
      </c>
      <c r="AS14019" s="6">
        <v>6345177</v>
      </c>
      <c r="AT14019" s="4">
        <v>3089550</v>
      </c>
      <c r="AU14019" s="4">
        <v>3255627</v>
      </c>
      <c r="AV14019" s="4">
        <v>3906869</v>
      </c>
      <c r="AW14019" s="4">
        <v>1901288</v>
      </c>
      <c r="AX14019" s="4">
        <v>2005581</v>
      </c>
      <c r="AY14019" s="4">
        <v>5036629</v>
      </c>
      <c r="AZ14019" s="4">
        <v>2453521</v>
      </c>
      <c r="BA14019" s="4">
        <v>2583108</v>
      </c>
      <c r="BD14019" s="19">
        <v>206862</v>
      </c>
      <c r="BG14019" s="7">
        <v>4.1071518000000001E-2</v>
      </c>
      <c r="BJ14019" s="2">
        <v>24.34777291</v>
      </c>
      <c r="BK14019" s="8">
        <v>2.5415225E-2</v>
      </c>
      <c r="BL14019" s="8">
        <v>0.31503498600000002</v>
      </c>
      <c r="BM14019" s="8">
        <v>-0.91528552799999996</v>
      </c>
      <c r="BN14019" s="8">
        <v>0.312994033</v>
      </c>
      <c r="BO14019" s="8">
        <v>4.9980123000000001E-2</v>
      </c>
      <c r="BP14019" s="8">
        <v>-8.4816507999999999E-2</v>
      </c>
    </row>
    <row r="14020" spans="1:68">
      <c r="A14020" t="s">
        <v>14558</v>
      </c>
      <c r="B14020" t="s">
        <v>14526</v>
      </c>
      <c r="C14020">
        <v>2011</v>
      </c>
      <c r="D14020" t="s">
        <v>14527</v>
      </c>
      <c r="E14020" t="s">
        <v>211</v>
      </c>
      <c r="F14020" t="s">
        <v>212</v>
      </c>
      <c r="G14020" s="28">
        <v>2998.3746080000001</v>
      </c>
      <c r="H14020" s="4">
        <v>74215203</v>
      </c>
      <c r="I14020" s="4">
        <v>22736036.999999948</v>
      </c>
      <c r="J14020" s="4">
        <v>6175755</v>
      </c>
      <c r="K14020" s="4">
        <v>16.966999999999999</v>
      </c>
      <c r="L14020" s="4">
        <v>983.03300000000002</v>
      </c>
      <c r="M14020" s="5">
        <v>98.303299999999993</v>
      </c>
      <c r="N14020" s="4">
        <v>21282</v>
      </c>
      <c r="O14020" s="4">
        <v>23</v>
      </c>
      <c r="P14020" s="4">
        <v>99977</v>
      </c>
      <c r="Q14020" s="5">
        <v>99.98</v>
      </c>
      <c r="R14020" s="4">
        <v>290</v>
      </c>
      <c r="S14020" s="4">
        <v>16.832999999999998</v>
      </c>
      <c r="T14020" s="4">
        <v>1249292</v>
      </c>
      <c r="U14020" s="4">
        <v>1233536</v>
      </c>
      <c r="V14020" s="4">
        <v>1273844.5</v>
      </c>
      <c r="W14020" s="4">
        <v>19850677.5</v>
      </c>
      <c r="X14020" s="2" t="s">
        <v>135</v>
      </c>
      <c r="Y14020" s="2">
        <v>2.3849999999999998</v>
      </c>
      <c r="Z14020" s="2">
        <v>95.587716349999994</v>
      </c>
      <c r="AA14020" s="5">
        <v>93.945208600000001</v>
      </c>
      <c r="AB14020" s="5" t="s">
        <v>135</v>
      </c>
      <c r="AC14020" s="5">
        <v>57.211100090000002</v>
      </c>
      <c r="AD14020" s="5" t="e">
        <f>VLOOKUP(A14020,#REF!,35,FALSE)</f>
        <v>#REF!</v>
      </c>
      <c r="AE14020" s="5">
        <v>100</v>
      </c>
      <c r="AF14020" s="5">
        <v>94.5</v>
      </c>
      <c r="AG14020" s="5">
        <v>97</v>
      </c>
      <c r="AH14020" s="5">
        <v>9.8000000000000007</v>
      </c>
      <c r="AI14020" s="5">
        <v>97</v>
      </c>
      <c r="AJ14020" s="2">
        <v>0.97</v>
      </c>
      <c r="AK14020" s="2">
        <v>0.97</v>
      </c>
      <c r="AL14020" s="2">
        <v>0.97</v>
      </c>
      <c r="AM14020" s="2">
        <v>0.97</v>
      </c>
      <c r="AN14020" s="2">
        <v>0.96</v>
      </c>
      <c r="AO14020" s="2">
        <v>0.97</v>
      </c>
      <c r="AP14020" s="2">
        <v>0.77</v>
      </c>
      <c r="AQ14020" s="2">
        <v>0.75</v>
      </c>
      <c r="AR14020" s="2">
        <v>0.8</v>
      </c>
      <c r="AS14020" s="6">
        <v>6223091</v>
      </c>
      <c r="AT14020" s="4">
        <v>3028537</v>
      </c>
      <c r="AU14020" s="4">
        <v>3194554</v>
      </c>
      <c r="AV14020" s="4">
        <v>3984567</v>
      </c>
      <c r="AW14020" s="4">
        <v>1940956</v>
      </c>
      <c r="AX14020" s="4">
        <v>2043611</v>
      </c>
      <c r="AY14020" s="4">
        <v>5087559</v>
      </c>
      <c r="AZ14020" s="4">
        <v>2476807</v>
      </c>
      <c r="BA14020" s="4">
        <v>2610752</v>
      </c>
      <c r="BD14020" s="19">
        <v>222705</v>
      </c>
      <c r="BG14020" s="7">
        <v>4.3774431000000003E-2</v>
      </c>
      <c r="BJ14020" s="2">
        <v>22.844386069999999</v>
      </c>
      <c r="BK14020" s="8">
        <v>3.8242523E-2</v>
      </c>
      <c r="BL14020" s="8">
        <v>0.36505627600000001</v>
      </c>
      <c r="BM14020" s="8">
        <v>-0.95999705800000001</v>
      </c>
      <c r="BN14020" s="8">
        <v>0.39302477200000002</v>
      </c>
      <c r="BO14020" s="8">
        <v>1.5457718E-2</v>
      </c>
      <c r="BP14020" s="8">
        <v>-0.13685069999999999</v>
      </c>
    </row>
    <row r="14021" spans="1:68">
      <c r="A14021" t="s">
        <v>14559</v>
      </c>
      <c r="B14021" t="s">
        <v>14526</v>
      </c>
      <c r="C14021">
        <v>2012</v>
      </c>
      <c r="D14021" t="s">
        <v>14527</v>
      </c>
      <c r="E14021" t="s">
        <v>211</v>
      </c>
      <c r="F14021" t="s">
        <v>212</v>
      </c>
      <c r="G14021" s="28">
        <v>3133.2069160000001</v>
      </c>
      <c r="H14021" s="4">
        <v>75197198</v>
      </c>
      <c r="I14021" s="4">
        <v>22751827.84871887</v>
      </c>
      <c r="J14021" s="4">
        <v>6222914.5</v>
      </c>
      <c r="K14021" s="4">
        <v>15.914999999999999</v>
      </c>
      <c r="L14021" s="4">
        <v>984.08500000000004</v>
      </c>
      <c r="M14021" s="5">
        <v>98.408500000000004</v>
      </c>
      <c r="N14021" s="4">
        <v>20428</v>
      </c>
      <c r="O14021" s="4">
        <v>21</v>
      </c>
      <c r="P14021" s="4">
        <v>99979</v>
      </c>
      <c r="Q14021" s="5">
        <v>99.98</v>
      </c>
      <c r="R14021" s="4">
        <v>280</v>
      </c>
      <c r="S14021" s="4">
        <v>17.187000000000001</v>
      </c>
      <c r="T14021" s="4">
        <v>1292422</v>
      </c>
      <c r="U14021" s="4">
        <v>1277135</v>
      </c>
      <c r="V14021" s="4">
        <v>1282244</v>
      </c>
      <c r="W14021" s="4">
        <v>20106885</v>
      </c>
      <c r="X14021" s="2" t="s">
        <v>135</v>
      </c>
      <c r="Y14021" s="2">
        <v>2.5019999999999998</v>
      </c>
      <c r="Z14021" s="2">
        <v>95.760487220000002</v>
      </c>
      <c r="AA14021" s="5">
        <v>94.587958909999998</v>
      </c>
      <c r="AB14021" s="5" t="s">
        <v>135</v>
      </c>
      <c r="AC14021" s="5">
        <v>58.959334259999999</v>
      </c>
      <c r="AD14021" s="5" t="e">
        <f>VLOOKUP(A14021,#REF!,35,FALSE)</f>
        <v>#REF!</v>
      </c>
      <c r="AE14021" s="5">
        <v>100</v>
      </c>
      <c r="AF14021" s="5">
        <v>94.6</v>
      </c>
      <c r="AG14021" s="5">
        <v>97</v>
      </c>
      <c r="AH14021" s="5">
        <v>9.1</v>
      </c>
      <c r="AI14021" s="5">
        <v>98</v>
      </c>
      <c r="AJ14021" s="2">
        <v>0.97</v>
      </c>
      <c r="AK14021" s="2">
        <v>0.97</v>
      </c>
      <c r="AL14021" s="2">
        <v>0.97</v>
      </c>
      <c r="AM14021" s="2">
        <v>0.97</v>
      </c>
      <c r="AN14021" s="2">
        <v>0.97</v>
      </c>
      <c r="AO14021" s="2">
        <v>0.98</v>
      </c>
      <c r="AP14021" s="2">
        <v>0.81</v>
      </c>
      <c r="AQ14021" s="2">
        <v>0.79</v>
      </c>
      <c r="AR14021" s="2">
        <v>0.82</v>
      </c>
      <c r="AS14021" s="6">
        <v>6140433</v>
      </c>
      <c r="AT14021" s="4">
        <v>2987554</v>
      </c>
      <c r="AU14021" s="4">
        <v>3152879</v>
      </c>
      <c r="AV14021" s="4">
        <v>3986062</v>
      </c>
      <c r="AW14021" s="4">
        <v>1942742</v>
      </c>
      <c r="AX14021" s="4">
        <v>2043320</v>
      </c>
      <c r="AY14021" s="4">
        <v>5138662</v>
      </c>
      <c r="AZ14021" s="4">
        <v>2498197</v>
      </c>
      <c r="BA14021" s="4">
        <v>2640465</v>
      </c>
      <c r="BB14021" s="19">
        <v>319369</v>
      </c>
      <c r="BC14021" s="19">
        <v>196483</v>
      </c>
      <c r="BD14021" s="19">
        <v>235814</v>
      </c>
      <c r="BE14021" s="7">
        <v>5.2010827000000003E-2</v>
      </c>
      <c r="BF14021" s="7">
        <v>4.9292509999999998E-2</v>
      </c>
      <c r="BG14021" s="7">
        <v>4.5890156000000001E-2</v>
      </c>
      <c r="BH14021" s="2">
        <v>19.2267659</v>
      </c>
      <c r="BI14021" s="2">
        <v>20.287057910000001</v>
      </c>
      <c r="BJ14021" s="2">
        <v>21.791165920000001</v>
      </c>
      <c r="BK14021" s="8">
        <v>0.16134478199999999</v>
      </c>
      <c r="BL14021" s="8">
        <v>0.43225002299999998</v>
      </c>
      <c r="BM14021" s="8">
        <v>-1.2205319400000001</v>
      </c>
      <c r="BN14021" s="8">
        <v>0.45098158700000002</v>
      </c>
      <c r="BO14021" s="8">
        <v>-3.6608554000000001E-2</v>
      </c>
      <c r="BP14021" s="8">
        <v>-0.20693352800000001</v>
      </c>
    </row>
    <row r="14022" spans="1:68">
      <c r="A14022" t="s">
        <v>14560</v>
      </c>
      <c r="B14022" t="s">
        <v>14526</v>
      </c>
      <c r="C14022">
        <v>2013</v>
      </c>
      <c r="D14022" t="s">
        <v>14527</v>
      </c>
      <c r="E14022" t="s">
        <v>211</v>
      </c>
      <c r="F14022" t="s">
        <v>212</v>
      </c>
      <c r="G14022" s="28">
        <v>3343.6411400000002</v>
      </c>
      <c r="H14022" s="4">
        <v>76403031</v>
      </c>
      <c r="I14022" s="4">
        <v>22809789.499999937</v>
      </c>
      <c r="J14022" s="4">
        <v>6296524</v>
      </c>
      <c r="K14022" s="4">
        <v>14.973000000000001</v>
      </c>
      <c r="L14022" s="4">
        <v>985.02700000000004</v>
      </c>
      <c r="M14022" s="5">
        <v>98.502700000000004</v>
      </c>
      <c r="N14022" s="4">
        <v>19420</v>
      </c>
      <c r="O14022" s="4">
        <v>20</v>
      </c>
      <c r="P14022" s="4">
        <v>99980</v>
      </c>
      <c r="Q14022" s="5">
        <v>99.98</v>
      </c>
      <c r="R14022" s="4">
        <v>260</v>
      </c>
      <c r="S14022" s="4">
        <v>17.048999999999999</v>
      </c>
      <c r="T14022" s="4">
        <v>1302576</v>
      </c>
      <c r="U14022" s="4">
        <v>1288085</v>
      </c>
      <c r="V14022" s="4">
        <v>1283636.5</v>
      </c>
      <c r="W14022" s="4">
        <v>20419862.5</v>
      </c>
      <c r="X14022" s="2" t="s">
        <v>135</v>
      </c>
      <c r="Y14022" s="2">
        <v>2.52</v>
      </c>
      <c r="Z14022" s="2">
        <v>95.929341600000001</v>
      </c>
      <c r="AA14022" s="5">
        <v>95.215475900000001</v>
      </c>
      <c r="AB14022" s="5" t="s">
        <v>135</v>
      </c>
      <c r="AC14022" s="5">
        <v>60.761575619999995</v>
      </c>
      <c r="AD14022" s="5" t="e">
        <f>VLOOKUP(A14022,#REF!,35,FALSE)</f>
        <v>#REF!</v>
      </c>
      <c r="AE14022" s="5">
        <v>100</v>
      </c>
      <c r="AF14022" s="5">
        <v>94.7</v>
      </c>
      <c r="AG14022" s="5">
        <v>98</v>
      </c>
      <c r="AH14022" s="5">
        <v>8.5</v>
      </c>
      <c r="AI14022" s="5">
        <v>98</v>
      </c>
      <c r="AJ14022" s="2">
        <v>0.98</v>
      </c>
      <c r="AK14022" s="2">
        <v>0.98</v>
      </c>
      <c r="AL14022" s="2">
        <v>0.98</v>
      </c>
      <c r="AM14022" s="2">
        <v>0.98</v>
      </c>
      <c r="AN14022" s="2">
        <v>0.98</v>
      </c>
      <c r="AO14022" s="2">
        <v>0.98</v>
      </c>
      <c r="AP14022" s="2">
        <v>0.83</v>
      </c>
      <c r="AQ14022" s="2">
        <v>0.82</v>
      </c>
      <c r="AR14022" s="2">
        <v>0.85</v>
      </c>
      <c r="AS14022" s="6">
        <v>4875957</v>
      </c>
      <c r="AT14022" s="4">
        <v>2373403</v>
      </c>
      <c r="AU14022" s="4">
        <v>2502554</v>
      </c>
      <c r="AV14022" s="4">
        <v>5171717</v>
      </c>
      <c r="AW14022" s="4">
        <v>2518666</v>
      </c>
      <c r="AX14022" s="4">
        <v>2653051</v>
      </c>
      <c r="AY14022" s="4">
        <v>5162536</v>
      </c>
      <c r="AZ14022" s="4">
        <v>2508429</v>
      </c>
      <c r="BA14022" s="4">
        <v>2654107</v>
      </c>
      <c r="BB14022" s="19">
        <v>282043</v>
      </c>
      <c r="BC14022" s="19">
        <v>269759</v>
      </c>
      <c r="BD14022" s="19">
        <v>254895</v>
      </c>
      <c r="BE14022" s="7">
        <v>5.7843618999999999E-2</v>
      </c>
      <c r="BF14022" s="7">
        <v>5.2160432999999999E-2</v>
      </c>
      <c r="BG14022" s="7">
        <v>4.937399E-2</v>
      </c>
      <c r="BH14022" s="2">
        <v>17.287991550000001</v>
      </c>
      <c r="BI14022" s="2">
        <v>19.171619849999999</v>
      </c>
      <c r="BJ14022" s="2">
        <v>20.253578919999999</v>
      </c>
      <c r="BK14022" s="8">
        <v>9.1789804000000003E-2</v>
      </c>
      <c r="BL14022" s="8">
        <v>0.399253935</v>
      </c>
      <c r="BM14022" s="8">
        <v>-1.249932528</v>
      </c>
      <c r="BN14022" s="8">
        <v>0.463030308</v>
      </c>
      <c r="BO14022" s="8">
        <v>-4.4610780000000003E-3</v>
      </c>
      <c r="BP14022" s="8">
        <v>-0.25132638200000001</v>
      </c>
    </row>
    <row r="14023" spans="1:68">
      <c r="A14023" t="s">
        <v>14561</v>
      </c>
      <c r="B14023" t="s">
        <v>14526</v>
      </c>
      <c r="C14023">
        <v>2014</v>
      </c>
      <c r="D14023" t="s">
        <v>14527</v>
      </c>
      <c r="E14023" t="s">
        <v>211</v>
      </c>
      <c r="F14023" t="s">
        <v>212</v>
      </c>
      <c r="G14023" s="28">
        <v>3394.4070120000001</v>
      </c>
      <c r="H14023" s="4">
        <v>78036154</v>
      </c>
      <c r="I14023" s="4">
        <v>22946765.499999955</v>
      </c>
      <c r="J14023" s="4">
        <v>6416631.5</v>
      </c>
      <c r="K14023" s="4">
        <v>14.154</v>
      </c>
      <c r="L14023" s="4">
        <v>985.846</v>
      </c>
      <c r="M14023" s="5">
        <v>98.584599999999995</v>
      </c>
      <c r="N14023" s="4">
        <v>19124</v>
      </c>
      <c r="O14023" s="4">
        <v>20</v>
      </c>
      <c r="P14023" s="4">
        <v>99980</v>
      </c>
      <c r="Q14023" s="5">
        <v>99.98</v>
      </c>
      <c r="R14023" s="4">
        <v>270</v>
      </c>
      <c r="S14023" s="4">
        <v>17.547000000000001</v>
      </c>
      <c r="T14023" s="4">
        <v>1369294</v>
      </c>
      <c r="U14023" s="4">
        <v>1354911</v>
      </c>
      <c r="V14023" s="4">
        <v>1289695</v>
      </c>
      <c r="W14023" s="4">
        <v>20876269.5</v>
      </c>
      <c r="X14023" s="2" t="s">
        <v>135</v>
      </c>
      <c r="Y14023" s="2">
        <v>2.5</v>
      </c>
      <c r="Z14023" s="2">
        <v>96.094539459999993</v>
      </c>
      <c r="AA14023" s="5">
        <v>95.828695710000005</v>
      </c>
      <c r="AB14023" s="5" t="s">
        <v>135</v>
      </c>
      <c r="AC14023" s="5">
        <v>62.617628439999997</v>
      </c>
      <c r="AD14023" s="5" t="e">
        <f>VLOOKUP(A14023,#REF!,35,FALSE)</f>
        <v>#REF!</v>
      </c>
      <c r="AE14023" s="5">
        <v>100</v>
      </c>
      <c r="AF14023" s="5">
        <v>94.8</v>
      </c>
      <c r="AG14023" s="5">
        <v>96</v>
      </c>
      <c r="AH14023" s="5">
        <v>8</v>
      </c>
      <c r="AI14023" s="5">
        <v>98</v>
      </c>
      <c r="AJ14023" s="2">
        <v>0.98</v>
      </c>
      <c r="AK14023" s="2">
        <v>0.98</v>
      </c>
      <c r="AL14023" s="2">
        <v>0.98</v>
      </c>
      <c r="AM14023" s="2">
        <v>0.98</v>
      </c>
      <c r="AN14023" s="2">
        <v>0.98</v>
      </c>
      <c r="AO14023" s="2">
        <v>0.98</v>
      </c>
      <c r="AP14023" s="2">
        <v>0.86</v>
      </c>
      <c r="AQ14023" s="2">
        <v>0.85</v>
      </c>
      <c r="AR14023" s="2">
        <v>0.87</v>
      </c>
      <c r="AS14023" s="6">
        <v>4980462</v>
      </c>
      <c r="AT14023" s="4">
        <v>2424126</v>
      </c>
      <c r="AU14023" s="4">
        <v>2556336</v>
      </c>
      <c r="AV14023" s="4">
        <v>5035076</v>
      </c>
      <c r="AW14023" s="4">
        <v>2450482</v>
      </c>
      <c r="AX14023" s="4">
        <v>2584594</v>
      </c>
      <c r="AY14023" s="4">
        <v>5248977</v>
      </c>
      <c r="AZ14023" s="4">
        <v>2552631</v>
      </c>
      <c r="BA14023" s="4">
        <v>2696346</v>
      </c>
      <c r="BB14023" s="19">
        <v>288444</v>
      </c>
      <c r="BC14023" s="19">
        <v>280804</v>
      </c>
      <c r="BD14023" s="19">
        <v>278641</v>
      </c>
      <c r="BE14023" s="7">
        <v>5.7915108999999999E-2</v>
      </c>
      <c r="BF14023" s="7">
        <v>5.5769565E-2</v>
      </c>
      <c r="BG14023" s="7">
        <v>5.3084819999999998E-2</v>
      </c>
      <c r="BH14023" s="2">
        <v>17.266651410000001</v>
      </c>
      <c r="BI14023" s="2">
        <v>17.93092691</v>
      </c>
      <c r="BJ14023" s="2">
        <v>18.83777692</v>
      </c>
      <c r="BK14023" s="8">
        <v>-0.13403797100000001</v>
      </c>
      <c r="BL14023" s="8">
        <v>0.39301529499999999</v>
      </c>
      <c r="BM14023" s="8">
        <v>-1.0860359669999999</v>
      </c>
      <c r="BN14023" s="8">
        <v>0.43250182300000001</v>
      </c>
      <c r="BO14023" s="8">
        <v>-7.5808413000000005E-2</v>
      </c>
      <c r="BP14023" s="8">
        <v>-0.33840742699999998</v>
      </c>
    </row>
    <row r="14024" spans="1:68">
      <c r="A14024" t="s">
        <v>14562</v>
      </c>
      <c r="B14024" t="s">
        <v>14526</v>
      </c>
      <c r="C14024">
        <v>2015</v>
      </c>
      <c r="D14024" t="s">
        <v>14527</v>
      </c>
      <c r="E14024" t="s">
        <v>211</v>
      </c>
      <c r="F14024" t="s">
        <v>212</v>
      </c>
      <c r="G14024" s="28">
        <v>3561.7925140000002</v>
      </c>
      <c r="H14024" s="4">
        <v>80014226</v>
      </c>
      <c r="I14024" s="4">
        <v>23146321.499999966</v>
      </c>
      <c r="J14024" s="4">
        <v>6577030</v>
      </c>
      <c r="K14024" s="4">
        <v>13.416</v>
      </c>
      <c r="L14024" s="4">
        <v>986.58399999999995</v>
      </c>
      <c r="M14024" s="5">
        <v>98.6584</v>
      </c>
      <c r="N14024" s="4">
        <v>18513</v>
      </c>
      <c r="O14024" s="4">
        <v>19</v>
      </c>
      <c r="P14024" s="4">
        <v>99981</v>
      </c>
      <c r="Q14024" s="5">
        <v>99.98</v>
      </c>
      <c r="R14024" s="4">
        <v>270</v>
      </c>
      <c r="S14024" s="4">
        <v>17.361999999999998</v>
      </c>
      <c r="T14024" s="4">
        <v>1389210</v>
      </c>
      <c r="U14024" s="4">
        <v>1375398</v>
      </c>
      <c r="V14024" s="4">
        <v>1293035.5</v>
      </c>
      <c r="W14024" s="4">
        <v>21450429</v>
      </c>
      <c r="X14024" s="2" t="s">
        <v>135</v>
      </c>
      <c r="Y14024" s="2">
        <v>2.585</v>
      </c>
      <c r="Z14024" s="2">
        <v>96.256161160000005</v>
      </c>
      <c r="AA14024" s="5">
        <v>96.427910319999995</v>
      </c>
      <c r="AB14024" s="5" t="s">
        <v>135</v>
      </c>
      <c r="AC14024" s="5">
        <v>64.527500290000006</v>
      </c>
      <c r="AD14024" s="5" t="e">
        <f>VLOOKUP(A14024,#REF!,35,FALSE)</f>
        <v>#REF!</v>
      </c>
      <c r="AE14024" s="5">
        <v>100</v>
      </c>
      <c r="AF14024" s="5">
        <v>94.8</v>
      </c>
      <c r="AG14024" s="5">
        <v>97</v>
      </c>
      <c r="AH14024" s="5">
        <v>7.5</v>
      </c>
      <c r="AI14024" s="5">
        <v>99</v>
      </c>
      <c r="AJ14024" s="2">
        <v>0.98</v>
      </c>
      <c r="AK14024" s="2">
        <v>0.98</v>
      </c>
      <c r="AL14024" s="2">
        <v>0.98</v>
      </c>
      <c r="AM14024" s="2">
        <v>0.99</v>
      </c>
      <c r="AN14024" s="2">
        <v>0.98</v>
      </c>
      <c r="AO14024" s="2">
        <v>0.99</v>
      </c>
      <c r="AP14024" s="2">
        <v>0.88</v>
      </c>
      <c r="AQ14024" s="2">
        <v>0.87</v>
      </c>
      <c r="AR14024" s="2">
        <v>0.89</v>
      </c>
      <c r="AS14024" s="6">
        <v>5064720</v>
      </c>
      <c r="AT14024" s="4">
        <v>2465990</v>
      </c>
      <c r="AU14024" s="4">
        <v>2598730</v>
      </c>
      <c r="AV14024" s="4">
        <v>4927482</v>
      </c>
      <c r="AW14024" s="4">
        <v>2397138</v>
      </c>
      <c r="AX14024" s="4">
        <v>2530344</v>
      </c>
      <c r="AY14024" s="4">
        <v>5300839</v>
      </c>
      <c r="AZ14024" s="4">
        <v>2579184</v>
      </c>
      <c r="BA14024" s="4">
        <v>2721655</v>
      </c>
      <c r="BB14024" s="19">
        <v>295252</v>
      </c>
      <c r="BC14024" s="19">
        <v>296065</v>
      </c>
      <c r="BD14024" s="19">
        <v>298378</v>
      </c>
      <c r="BE14024" s="7">
        <v>5.8295818999999999E-2</v>
      </c>
      <c r="BF14024" s="7">
        <v>6.0084441000000002E-2</v>
      </c>
      <c r="BG14024" s="7">
        <v>5.6288825000000001E-2</v>
      </c>
      <c r="BH14024" s="2">
        <v>17.15388888</v>
      </c>
      <c r="BI14024" s="2">
        <v>16.64324388</v>
      </c>
      <c r="BJ14024" s="2">
        <v>17.76551555</v>
      </c>
      <c r="BK14024" s="8">
        <v>-0.161285013</v>
      </c>
      <c r="BL14024" s="8">
        <v>0.19983836999999999</v>
      </c>
      <c r="BM14024" s="8">
        <v>-1.495309711</v>
      </c>
      <c r="BN14024" s="8">
        <v>0.27379763099999999</v>
      </c>
      <c r="BO14024" s="8">
        <v>-0.23235514800000001</v>
      </c>
      <c r="BP14024" s="8">
        <v>-0.36770981600000002</v>
      </c>
    </row>
    <row r="14025" spans="1:68">
      <c r="A14025" t="s">
        <v>14563</v>
      </c>
      <c r="B14025" t="s">
        <v>14526</v>
      </c>
      <c r="C14025">
        <v>2016</v>
      </c>
      <c r="D14025" t="s">
        <v>14527</v>
      </c>
      <c r="E14025" t="s">
        <v>211</v>
      </c>
      <c r="F14025" t="s">
        <v>212</v>
      </c>
      <c r="G14025" s="28">
        <v>3663.9841590000001</v>
      </c>
      <c r="H14025" s="4">
        <v>81652088</v>
      </c>
      <c r="I14025" s="4">
        <v>23276043.857468106</v>
      </c>
      <c r="J14025" s="4">
        <v>6728844.5</v>
      </c>
      <c r="K14025" s="4">
        <v>12.734</v>
      </c>
      <c r="L14025" s="4">
        <v>987.26599999999996</v>
      </c>
      <c r="M14025" s="5">
        <v>98.726600000000005</v>
      </c>
      <c r="N14025" s="4">
        <v>17796</v>
      </c>
      <c r="O14025" s="4">
        <v>19</v>
      </c>
      <c r="P14025" s="4">
        <v>99981</v>
      </c>
      <c r="Q14025" s="5">
        <v>99.98</v>
      </c>
      <c r="R14025" s="4">
        <v>270</v>
      </c>
      <c r="S14025" s="4">
        <v>17.155000000000001</v>
      </c>
      <c r="T14025" s="4">
        <v>1400744</v>
      </c>
      <c r="U14025" s="4">
        <v>1387536</v>
      </c>
      <c r="V14025" s="4">
        <v>1300762</v>
      </c>
      <c r="W14025" s="4">
        <v>21879554.5</v>
      </c>
      <c r="X14025" s="2" t="s">
        <v>135</v>
      </c>
      <c r="Y14025" s="2">
        <v>2.5350000000000001</v>
      </c>
      <c r="Z14025" s="2">
        <v>96.414325430000005</v>
      </c>
      <c r="AA14025" s="5">
        <v>97.013595859999995</v>
      </c>
      <c r="AB14025" s="5" t="s">
        <v>135</v>
      </c>
      <c r="AC14025" s="5">
        <v>66.491106349999995</v>
      </c>
      <c r="AD14025" s="5" t="e">
        <f>VLOOKUP(A14025,#REF!,35,FALSE)</f>
        <v>#REF!</v>
      </c>
      <c r="AE14025" s="5">
        <v>100</v>
      </c>
      <c r="AF14025" s="5">
        <v>95</v>
      </c>
      <c r="AG14025" s="5">
        <v>98</v>
      </c>
      <c r="AH14025" s="5">
        <v>7.2000000000000011</v>
      </c>
      <c r="AI14025" s="5">
        <v>99</v>
      </c>
      <c r="AJ14025" s="2">
        <v>0.98</v>
      </c>
      <c r="AK14025" s="2">
        <v>0.98</v>
      </c>
      <c r="AL14025" s="2">
        <v>0.98</v>
      </c>
      <c r="AM14025" s="2">
        <v>0.99</v>
      </c>
      <c r="AN14025" s="2">
        <v>0.99</v>
      </c>
      <c r="AO14025" s="2">
        <v>0.99</v>
      </c>
      <c r="AP14025" s="2">
        <v>0.9</v>
      </c>
      <c r="AQ14025" s="2">
        <v>0.9</v>
      </c>
      <c r="AR14025" s="2">
        <v>0.91</v>
      </c>
      <c r="AS14025" s="6">
        <v>5091694</v>
      </c>
      <c r="AT14025" s="4">
        <v>2478400</v>
      </c>
      <c r="AU14025" s="4">
        <v>2613294</v>
      </c>
      <c r="AV14025" s="4">
        <v>4864578</v>
      </c>
      <c r="AW14025" s="4">
        <v>2366316</v>
      </c>
      <c r="AX14025" s="4">
        <v>2498262</v>
      </c>
      <c r="AY14025" s="4">
        <v>5286870</v>
      </c>
      <c r="AZ14025" s="4">
        <v>2572955</v>
      </c>
      <c r="BA14025" s="4">
        <v>2713915</v>
      </c>
      <c r="BB14025" s="19">
        <v>302961</v>
      </c>
      <c r="BC14025" s="19">
        <v>322680</v>
      </c>
      <c r="BD14025" s="19">
        <v>335690</v>
      </c>
      <c r="BE14025" s="7">
        <v>5.9501023E-2</v>
      </c>
      <c r="BF14025" s="7">
        <v>6.6332578000000003E-2</v>
      </c>
      <c r="BG14025" s="7">
        <v>6.3495036000000005E-2</v>
      </c>
      <c r="BH14025" s="2">
        <v>16.80643383</v>
      </c>
      <c r="BI14025" s="2">
        <v>15.075548530000001</v>
      </c>
      <c r="BJ14025" s="2">
        <v>15.74926271</v>
      </c>
      <c r="BK14025" s="8">
        <v>-0.19888620100000001</v>
      </c>
      <c r="BL14025" s="8">
        <v>-5.9290790000000003E-3</v>
      </c>
      <c r="BM14025" s="8">
        <v>-2.0072147849999999</v>
      </c>
      <c r="BN14025" s="8">
        <v>0.193467319</v>
      </c>
      <c r="BO14025" s="8">
        <v>-0.34191814100000001</v>
      </c>
      <c r="BP14025" s="8">
        <v>-0.60714501099999996</v>
      </c>
    </row>
    <row r="14026" spans="1:68">
      <c r="A14026" t="s">
        <v>14564</v>
      </c>
      <c r="B14026" t="s">
        <v>14526</v>
      </c>
      <c r="C14026">
        <v>2017</v>
      </c>
      <c r="D14026" t="s">
        <v>14527</v>
      </c>
      <c r="E14026" t="s">
        <v>211</v>
      </c>
      <c r="F14026" t="s">
        <v>212</v>
      </c>
      <c r="G14026" s="28">
        <v>3726.8717430000002</v>
      </c>
      <c r="H14026" s="4">
        <v>83083662</v>
      </c>
      <c r="I14026" s="4">
        <v>23366405.999999952</v>
      </c>
      <c r="J14026" s="4">
        <v>6855572</v>
      </c>
      <c r="K14026" s="4">
        <v>12.121</v>
      </c>
      <c r="L14026" s="4">
        <v>987.87900000000002</v>
      </c>
      <c r="M14026" s="5">
        <v>98.787899999999993</v>
      </c>
      <c r="N14026" s="4">
        <v>16902</v>
      </c>
      <c r="O14026" s="4">
        <v>18</v>
      </c>
      <c r="P14026" s="4">
        <v>99982</v>
      </c>
      <c r="Q14026" s="5">
        <v>99.98</v>
      </c>
      <c r="R14026" s="4">
        <v>250</v>
      </c>
      <c r="S14026" s="4">
        <v>16.760000000000002</v>
      </c>
      <c r="T14026" s="4">
        <v>1392487</v>
      </c>
      <c r="U14026" s="4">
        <v>1380003</v>
      </c>
      <c r="V14026" s="4">
        <v>1319053</v>
      </c>
      <c r="W14026" s="4">
        <v>22223100</v>
      </c>
      <c r="X14026" s="2" t="s">
        <v>135</v>
      </c>
      <c r="Y14026" s="2">
        <v>2.6789999999999998</v>
      </c>
      <c r="Z14026" s="2">
        <v>96.569087350000004</v>
      </c>
      <c r="AA14026" s="5">
        <v>97.585998910000001</v>
      </c>
      <c r="AB14026" s="5" t="s">
        <v>135</v>
      </c>
      <c r="AC14026" s="5">
        <v>68.508483979999994</v>
      </c>
      <c r="AD14026" s="5" t="e">
        <f>VLOOKUP(A14026,#REF!,35,FALSE)</f>
        <v>#REF!</v>
      </c>
      <c r="AE14026" s="5">
        <v>100</v>
      </c>
      <c r="AF14026" s="5">
        <v>95</v>
      </c>
      <c r="AG14026" s="5">
        <v>96</v>
      </c>
      <c r="AH14026" s="5">
        <v>6.8000000000000007</v>
      </c>
      <c r="AI14026" s="5">
        <v>99</v>
      </c>
      <c r="AJ14026" s="2">
        <v>0.98</v>
      </c>
      <c r="AK14026" s="2">
        <v>0.98</v>
      </c>
      <c r="AL14026" s="2">
        <v>0.98</v>
      </c>
      <c r="AM14026" s="2">
        <v>0.99</v>
      </c>
      <c r="AN14026" s="2">
        <v>0.99</v>
      </c>
      <c r="AO14026" s="2">
        <v>0.99</v>
      </c>
      <c r="AP14026" s="2">
        <v>0.92</v>
      </c>
      <c r="AQ14026" s="2">
        <v>0.91</v>
      </c>
      <c r="AR14026" s="2">
        <v>0.92</v>
      </c>
      <c r="AS14026" s="6">
        <v>5100352</v>
      </c>
      <c r="AT14026" s="4">
        <v>2482233</v>
      </c>
      <c r="AU14026" s="4">
        <v>2618119</v>
      </c>
      <c r="AV14026" s="4">
        <v>4910350</v>
      </c>
      <c r="AW14026" s="4">
        <v>2389841</v>
      </c>
      <c r="AX14026" s="4">
        <v>2520509</v>
      </c>
      <c r="AY14026" s="4">
        <v>5184051</v>
      </c>
      <c r="AZ14026" s="4">
        <v>2522241</v>
      </c>
      <c r="BA14026" s="4">
        <v>2661810</v>
      </c>
      <c r="BB14026" s="19">
        <v>292878</v>
      </c>
      <c r="BC14026" s="19">
        <v>324350</v>
      </c>
      <c r="BD14026" s="19">
        <v>333040</v>
      </c>
      <c r="BE14026" s="7">
        <v>5.7423096E-2</v>
      </c>
      <c r="BF14026" s="7">
        <v>6.6054354999999995E-2</v>
      </c>
      <c r="BG14026" s="7">
        <v>6.4243195000000003E-2</v>
      </c>
      <c r="BH14026" s="2">
        <v>17.41459584</v>
      </c>
      <c r="BI14026" s="2">
        <v>15.13904733</v>
      </c>
      <c r="BJ14026" s="2">
        <v>15.56585095</v>
      </c>
      <c r="BK14026" s="8">
        <v>-0.20840112899999999</v>
      </c>
      <c r="BL14026" s="8">
        <v>1.3971561E-2</v>
      </c>
      <c r="BM14026" s="8">
        <v>-1.7863754030000001</v>
      </c>
      <c r="BN14026" s="8">
        <v>4.3531834999999998E-2</v>
      </c>
      <c r="BO14026" s="8">
        <v>-0.318338752</v>
      </c>
      <c r="BP14026" s="8">
        <v>-0.70582407700000005</v>
      </c>
    </row>
    <row r="14027" spans="1:68">
      <c r="A14027" t="s">
        <v>14565</v>
      </c>
      <c r="B14027" t="s">
        <v>14526</v>
      </c>
      <c r="C14027">
        <v>2018</v>
      </c>
      <c r="D14027" t="s">
        <v>14527</v>
      </c>
      <c r="E14027" t="s">
        <v>211</v>
      </c>
      <c r="F14027" t="s">
        <v>212</v>
      </c>
      <c r="G14027" s="28">
        <v>3864.070631</v>
      </c>
      <c r="H14027" s="4">
        <v>84415969</v>
      </c>
      <c r="I14027" s="4">
        <v>23433309.138796616</v>
      </c>
      <c r="J14027" s="4">
        <v>6924978.5</v>
      </c>
      <c r="K14027" s="4">
        <v>11.561</v>
      </c>
      <c r="L14027" s="4">
        <v>988.43899999999996</v>
      </c>
      <c r="M14027" s="5">
        <v>98.843900000000005</v>
      </c>
      <c r="N14027" s="4">
        <v>15881</v>
      </c>
      <c r="O14027" s="4">
        <v>17</v>
      </c>
      <c r="P14027" s="4">
        <v>99983</v>
      </c>
      <c r="Q14027" s="5">
        <v>99.98</v>
      </c>
      <c r="R14027" s="4">
        <v>240</v>
      </c>
      <c r="S14027" s="4">
        <v>16.138000000000002</v>
      </c>
      <c r="T14027" s="4">
        <v>1362283</v>
      </c>
      <c r="U14027" s="4">
        <v>1350646</v>
      </c>
      <c r="V14027" s="4">
        <v>1342284</v>
      </c>
      <c r="W14027" s="4">
        <v>22529415</v>
      </c>
      <c r="X14027" s="2" t="s">
        <v>135</v>
      </c>
      <c r="Y14027" s="2">
        <v>2.9809999999999999</v>
      </c>
      <c r="Z14027" s="2">
        <v>96.720607909999998</v>
      </c>
      <c r="AA14027" s="5">
        <v>98.145685099999994</v>
      </c>
      <c r="AB14027" s="5" t="s">
        <v>135</v>
      </c>
      <c r="AC14027" s="5">
        <v>70.579528100000005</v>
      </c>
      <c r="AD14027" s="5" t="e">
        <f>VLOOKUP(A14027,#REF!,35,FALSE)</f>
        <v>#REF!</v>
      </c>
      <c r="AE14027" s="5">
        <v>100</v>
      </c>
      <c r="AF14027" s="5">
        <v>95.1</v>
      </c>
      <c r="AG14027" s="5">
        <v>98</v>
      </c>
      <c r="AH14027" s="5">
        <v>6.5</v>
      </c>
      <c r="AI14027" s="5">
        <v>99</v>
      </c>
      <c r="AJ14027" s="2">
        <v>0.98</v>
      </c>
      <c r="AK14027" s="2">
        <v>0.99</v>
      </c>
      <c r="AL14027" s="2">
        <v>0.98</v>
      </c>
      <c r="AM14027" s="2">
        <v>0.99</v>
      </c>
      <c r="AN14027" s="2">
        <v>0.99</v>
      </c>
      <c r="AO14027" s="2">
        <v>0.99</v>
      </c>
      <c r="AP14027" s="2">
        <v>0.93</v>
      </c>
      <c r="AQ14027" s="2">
        <v>0.92</v>
      </c>
      <c r="AR14027" s="2">
        <v>0.93</v>
      </c>
      <c r="AS14027" s="6">
        <v>5057501</v>
      </c>
      <c r="AT14027" s="4">
        <v>2461396</v>
      </c>
      <c r="AU14027" s="4">
        <v>2596105</v>
      </c>
      <c r="AV14027" s="4">
        <v>5011102</v>
      </c>
      <c r="AW14027" s="4">
        <v>2438918</v>
      </c>
      <c r="AX14027" s="4">
        <v>2572184</v>
      </c>
      <c r="AY14027" s="4">
        <v>5049568</v>
      </c>
      <c r="AZ14027" s="4">
        <v>2455530</v>
      </c>
      <c r="BA14027" s="4">
        <v>2594038</v>
      </c>
      <c r="BB14027" s="19">
        <v>297176</v>
      </c>
      <c r="BC14027" s="19">
        <v>339850</v>
      </c>
      <c r="BD14027" s="19">
        <v>347969</v>
      </c>
      <c r="BE14027" s="7">
        <v>5.8759455000000002E-2</v>
      </c>
      <c r="BF14027" s="7">
        <v>6.7819413999999995E-2</v>
      </c>
      <c r="BG14027" s="7">
        <v>6.8910647000000005E-2</v>
      </c>
      <c r="BH14027" s="2">
        <v>17.01853784</v>
      </c>
      <c r="BI14027" s="2">
        <v>14.74504046</v>
      </c>
      <c r="BJ14027" s="2">
        <v>14.511545569999999</v>
      </c>
      <c r="BK14027" s="8">
        <v>-0.35110250100000001</v>
      </c>
      <c r="BL14027" s="8">
        <v>-6.8363412999999998E-2</v>
      </c>
      <c r="BM14027" s="8">
        <v>-1.315165997</v>
      </c>
      <c r="BN14027" s="8">
        <v>1.6247208999999999E-2</v>
      </c>
      <c r="BO14027" s="8">
        <v>-0.39064502699999998</v>
      </c>
      <c r="BP14027" s="8">
        <v>-0.84605866699999999</v>
      </c>
    </row>
    <row r="14028" spans="1:68">
      <c r="A14028" t="s">
        <v>14566</v>
      </c>
      <c r="B14028" t="s">
        <v>14526</v>
      </c>
      <c r="C14028">
        <v>2019</v>
      </c>
      <c r="D14028" t="s">
        <v>14527</v>
      </c>
      <c r="E14028" t="s">
        <v>211</v>
      </c>
      <c r="F14028" t="s">
        <v>212</v>
      </c>
      <c r="G14028" s="28">
        <v>3745.5365900000002</v>
      </c>
      <c r="H14028" s="4">
        <v>85357672</v>
      </c>
      <c r="I14028" s="4">
        <v>23439338.999999966</v>
      </c>
      <c r="J14028" s="4">
        <v>6827943</v>
      </c>
      <c r="K14028" s="4">
        <v>11.055999999999999</v>
      </c>
      <c r="L14028" s="4">
        <v>988.94399999999996</v>
      </c>
      <c r="M14028" s="5">
        <v>98.894400000000005</v>
      </c>
      <c r="N14028" s="4">
        <v>14520</v>
      </c>
      <c r="O14028" s="4">
        <v>17</v>
      </c>
      <c r="P14028" s="4">
        <v>99983</v>
      </c>
      <c r="Q14028" s="5">
        <v>99.98</v>
      </c>
      <c r="R14028" s="4">
        <v>220</v>
      </c>
      <c r="S14028" s="4">
        <v>15.095000000000001</v>
      </c>
      <c r="T14028" s="4">
        <v>1288466</v>
      </c>
      <c r="U14028" s="4">
        <v>1277957</v>
      </c>
      <c r="V14028" s="4">
        <v>1373897</v>
      </c>
      <c r="W14028" s="4">
        <v>22636204</v>
      </c>
      <c r="X14028" s="2" t="s">
        <v>135</v>
      </c>
      <c r="Y14028" s="2">
        <v>3.044</v>
      </c>
      <c r="Z14028" s="2">
        <v>96.868964160000004</v>
      </c>
      <c r="AA14028" s="5">
        <v>98.692989990000001</v>
      </c>
      <c r="AB14028" s="5" t="s">
        <v>135</v>
      </c>
      <c r="AC14028" s="5">
        <v>72.704242840000006</v>
      </c>
      <c r="AD14028" s="5" t="e">
        <f>VLOOKUP(A14028,#REF!,35,FALSE)</f>
        <v>#REF!</v>
      </c>
      <c r="AE14028" s="5">
        <v>100</v>
      </c>
      <c r="AF14028" s="5">
        <v>95.2</v>
      </c>
      <c r="AG14028" s="5">
        <v>99</v>
      </c>
      <c r="AH14028" s="5">
        <v>6.2</v>
      </c>
      <c r="AI14028" s="5">
        <v>99</v>
      </c>
      <c r="AJ14028" s="2">
        <v>0.98</v>
      </c>
      <c r="AK14028" s="2">
        <v>0.99</v>
      </c>
      <c r="AL14028" s="2">
        <v>0.98</v>
      </c>
      <c r="AM14028" s="2">
        <v>0.99</v>
      </c>
      <c r="AN14028" s="2">
        <v>0.99</v>
      </c>
      <c r="AO14028" s="2">
        <v>0.99</v>
      </c>
      <c r="AP14028" s="2">
        <v>0.94</v>
      </c>
      <c r="AQ14028" s="2">
        <v>0.93</v>
      </c>
      <c r="AR14028" s="2">
        <v>0.94</v>
      </c>
      <c r="AS14028" s="6">
        <v>5066591</v>
      </c>
      <c r="AT14028" s="4">
        <v>2465819</v>
      </c>
      <c r="AU14028" s="4">
        <v>2600772</v>
      </c>
      <c r="AV14028" s="4">
        <v>5115296</v>
      </c>
      <c r="AW14028" s="4">
        <v>2490431</v>
      </c>
      <c r="AX14028" s="4">
        <v>2624865</v>
      </c>
      <c r="AY14028" s="4">
        <v>4961220</v>
      </c>
      <c r="AZ14028" s="4">
        <v>2411304</v>
      </c>
      <c r="BA14028" s="4">
        <v>2549916</v>
      </c>
      <c r="BB14028" s="19">
        <v>300732</v>
      </c>
      <c r="BC14028" s="19">
        <v>354198</v>
      </c>
      <c r="BD14028" s="19">
        <v>371234</v>
      </c>
      <c r="BE14028" s="7">
        <v>5.9355885999999997E-2</v>
      </c>
      <c r="BF14028" s="7">
        <v>6.9242914000000003E-2</v>
      </c>
      <c r="BG14028" s="7">
        <v>7.4827159000000004E-2</v>
      </c>
      <c r="BH14028" s="2">
        <v>16.847528700000002</v>
      </c>
      <c r="BI14028" s="2">
        <v>14.441911019999999</v>
      </c>
      <c r="BJ14028" s="2">
        <v>13.364131520000001</v>
      </c>
      <c r="BK14028" s="8">
        <v>-0.32562574700000002</v>
      </c>
      <c r="BL14028" s="8">
        <v>-2.0361032000000001E-2</v>
      </c>
      <c r="BM14028" s="8">
        <v>-1.3781357999999999</v>
      </c>
      <c r="BN14028" s="8">
        <v>-2.0417749999999998E-2</v>
      </c>
      <c r="BO14028" s="8">
        <v>-0.34756490600000001</v>
      </c>
      <c r="BP14028" s="8">
        <v>-0.83423960200000002</v>
      </c>
    </row>
    <row r="14029" spans="1:68">
      <c r="A14029" t="s">
        <v>14567</v>
      </c>
      <c r="B14029" t="s">
        <v>14526</v>
      </c>
      <c r="C14029">
        <v>2020</v>
      </c>
      <c r="D14029" t="s">
        <v>14527</v>
      </c>
      <c r="E14029" t="s">
        <v>211</v>
      </c>
      <c r="F14029" t="s">
        <v>212</v>
      </c>
      <c r="G14029" s="28">
        <v>3801.4205820000002</v>
      </c>
      <c r="H14029" s="4">
        <v>86091692</v>
      </c>
      <c r="I14029" s="4">
        <v>23394794.135871358</v>
      </c>
      <c r="J14029" s="4">
        <v>6570606</v>
      </c>
      <c r="K14029" s="4">
        <v>10.569000000000001</v>
      </c>
      <c r="L14029" s="4">
        <v>989.43100000000004</v>
      </c>
      <c r="M14029" s="5">
        <v>98.943100000000001</v>
      </c>
      <c r="N14029" s="4">
        <v>12952</v>
      </c>
      <c r="O14029" s="4">
        <v>19</v>
      </c>
      <c r="P14029" s="4">
        <v>99981</v>
      </c>
      <c r="Q14029" s="5">
        <v>99.98</v>
      </c>
      <c r="R14029" s="4">
        <v>230</v>
      </c>
      <c r="S14029" s="4">
        <v>13.88</v>
      </c>
      <c r="T14029" s="4">
        <v>1194951</v>
      </c>
      <c r="U14029" s="4">
        <v>1185650</v>
      </c>
      <c r="V14029" s="4">
        <v>1401708</v>
      </c>
      <c r="W14029" s="4">
        <v>22639733</v>
      </c>
      <c r="X14029" s="2">
        <v>2.99</v>
      </c>
      <c r="Y14029" s="2">
        <v>3.403</v>
      </c>
      <c r="Z14029" s="2">
        <v>97.014266599999999</v>
      </c>
      <c r="AA14029" s="5">
        <v>99.224943670000002</v>
      </c>
      <c r="AB14029" s="5" t="s">
        <v>135</v>
      </c>
      <c r="AC14029" s="5">
        <v>74.880098579999995</v>
      </c>
      <c r="AD14029" s="5" t="e">
        <f>VLOOKUP(A14029,#REF!,35,FALSE)</f>
        <v>#REF!</v>
      </c>
      <c r="AE14029" s="5">
        <v>100</v>
      </c>
      <c r="AF14029" s="5">
        <v>95.3</v>
      </c>
      <c r="AG14029" s="5">
        <v>98</v>
      </c>
      <c r="AH14029" s="5">
        <v>6</v>
      </c>
      <c r="AI14029" s="5">
        <v>99</v>
      </c>
      <c r="AJ14029" s="2">
        <v>0.99</v>
      </c>
      <c r="AK14029" s="2">
        <v>0.99</v>
      </c>
      <c r="AL14029" s="2">
        <v>0.98</v>
      </c>
      <c r="AM14029" s="2">
        <v>0.99</v>
      </c>
      <c r="AN14029" s="2">
        <v>0.99</v>
      </c>
      <c r="AO14029" s="2">
        <v>0.99</v>
      </c>
      <c r="AP14029" s="2">
        <v>0.95</v>
      </c>
      <c r="AQ14029" s="2">
        <v>0.95</v>
      </c>
      <c r="AR14029" s="2">
        <v>0.96</v>
      </c>
      <c r="AS14029" s="6">
        <v>5111450</v>
      </c>
      <c r="AT14029" s="4">
        <v>2487721</v>
      </c>
      <c r="AU14029" s="4">
        <v>2623729</v>
      </c>
      <c r="AV14029" s="4">
        <v>5157147</v>
      </c>
      <c r="AW14029" s="4">
        <v>2510321</v>
      </c>
      <c r="AX14029" s="4">
        <v>2646826</v>
      </c>
      <c r="AY14029" s="4">
        <v>4913476</v>
      </c>
      <c r="AZ14029" s="4">
        <v>2387509</v>
      </c>
      <c r="BA14029" s="4">
        <v>2525967</v>
      </c>
      <c r="BB14029" s="19">
        <v>309247</v>
      </c>
      <c r="BC14029" s="19">
        <v>371590</v>
      </c>
      <c r="BD14029" s="19">
        <v>380631</v>
      </c>
      <c r="BE14029" s="7">
        <v>6.0500836000000002E-2</v>
      </c>
      <c r="BF14029" s="7">
        <v>7.2053405000000001E-2</v>
      </c>
      <c r="BG14029" s="7">
        <v>7.7466747000000002E-2</v>
      </c>
      <c r="BH14029" s="2">
        <v>16.528697130000001</v>
      </c>
      <c r="BI14029" s="2">
        <v>13.87859469</v>
      </c>
      <c r="BJ14029" s="2">
        <v>12.908764659999999</v>
      </c>
      <c r="BK14029" s="8">
        <v>-0.36112663099999998</v>
      </c>
      <c r="BL14029" s="8">
        <v>-0.15861503800000001</v>
      </c>
      <c r="BM14029" s="8">
        <v>-1.1438632010000001</v>
      </c>
      <c r="BN14029" s="8">
        <v>-2.4792725000000002E-2</v>
      </c>
      <c r="BO14029" s="8">
        <v>-0.42046964199999998</v>
      </c>
      <c r="BP14029" s="8">
        <v>-0.86056876199999999</v>
      </c>
    </row>
    <row r="14030" spans="1:68">
      <c r="A14030" t="s">
        <v>14568</v>
      </c>
      <c r="B14030" t="s">
        <v>14526</v>
      </c>
      <c r="C14030">
        <v>2021</v>
      </c>
      <c r="D14030" t="s">
        <v>14527</v>
      </c>
      <c r="E14030" t="s">
        <v>211</v>
      </c>
      <c r="F14030" t="s">
        <v>212</v>
      </c>
      <c r="G14030" s="28">
        <v>4165.6922350000004</v>
      </c>
      <c r="H14030" s="4">
        <v>86686253</v>
      </c>
      <c r="I14030" s="4">
        <v>23282234.63429017</v>
      </c>
      <c r="J14030" s="4">
        <v>6271034</v>
      </c>
      <c r="K14030" s="4">
        <v>10.079000000000001</v>
      </c>
      <c r="L14030" s="4">
        <v>989.92100000000005</v>
      </c>
      <c r="M14030" s="5">
        <v>98.992099999999994</v>
      </c>
      <c r="N14030" s="4">
        <v>11776</v>
      </c>
      <c r="O14030" s="4">
        <v>20</v>
      </c>
      <c r="P14030" s="4">
        <v>99980</v>
      </c>
      <c r="Q14030" s="5">
        <v>99.98</v>
      </c>
      <c r="R14030" s="4">
        <v>230</v>
      </c>
      <c r="S14030" s="4">
        <v>13.185</v>
      </c>
      <c r="T14030" s="4">
        <v>1142982</v>
      </c>
      <c r="U14030" s="4">
        <v>1134502</v>
      </c>
      <c r="V14030" s="4">
        <v>1411833.5</v>
      </c>
      <c r="W14030" s="4">
        <v>22638117.5</v>
      </c>
      <c r="X14030" s="2">
        <v>3.0309277566539898</v>
      </c>
      <c r="Y14030" s="2">
        <v>3.4249999999999998</v>
      </c>
      <c r="Z14030" s="2">
        <v>97.020295430000004</v>
      </c>
      <c r="AA14030" s="5">
        <v>99.236986110000004</v>
      </c>
      <c r="AB14030" s="5" t="s">
        <v>135</v>
      </c>
      <c r="AC14030" s="5">
        <v>76.766944620000004</v>
      </c>
      <c r="AD14030" s="5" t="e">
        <f>VLOOKUP(A14030,#REF!,35,FALSE)</f>
        <v>#REF!</v>
      </c>
      <c r="AE14030" s="5">
        <v>100</v>
      </c>
      <c r="AF14030" s="5">
        <v>95.2</v>
      </c>
      <c r="AG14030" s="5">
        <v>95</v>
      </c>
      <c r="AH14030" s="5">
        <v>5.7</v>
      </c>
      <c r="AI14030" s="5">
        <v>99</v>
      </c>
      <c r="AJ14030" s="2">
        <v>0.98</v>
      </c>
      <c r="AK14030" s="2">
        <v>0.99</v>
      </c>
      <c r="AL14030" s="2">
        <v>0.98</v>
      </c>
      <c r="AM14030" s="2">
        <v>0.99</v>
      </c>
      <c r="AN14030" s="2">
        <v>0.99</v>
      </c>
      <c r="AO14030" s="2">
        <v>1</v>
      </c>
      <c r="AP14030" s="2">
        <v>0.96</v>
      </c>
      <c r="AQ14030" s="2">
        <v>0.96</v>
      </c>
      <c r="AR14030" s="2">
        <v>0.97</v>
      </c>
      <c r="AS14030" s="6">
        <v>5193546</v>
      </c>
      <c r="AT14030" s="4">
        <v>2527760</v>
      </c>
      <c r="AU14030" s="4">
        <v>2665786</v>
      </c>
      <c r="AV14030" s="4">
        <v>5153504</v>
      </c>
      <c r="AW14030" s="4">
        <v>2508099</v>
      </c>
      <c r="AX14030" s="4">
        <v>2645405</v>
      </c>
      <c r="AY14030" s="4">
        <v>4948853</v>
      </c>
      <c r="AZ14030" s="4">
        <v>2407344</v>
      </c>
      <c r="BA14030" s="4">
        <v>2541509</v>
      </c>
      <c r="BB14030" s="19">
        <v>306937</v>
      </c>
      <c r="BC14030" s="19">
        <v>370798</v>
      </c>
      <c r="BD14030" s="19">
        <v>382109</v>
      </c>
      <c r="BE14030" s="7">
        <v>5.9099697999999999E-2</v>
      </c>
      <c r="BF14030" s="7">
        <v>7.1950657000000001E-2</v>
      </c>
      <c r="BG14030" s="7">
        <v>7.7211629000000004E-2</v>
      </c>
      <c r="BH14030" s="2">
        <v>16.920560250000001</v>
      </c>
      <c r="BI14030" s="2">
        <v>13.89841369</v>
      </c>
      <c r="BJ14030" s="2">
        <v>12.951416999999999</v>
      </c>
      <c r="BK14030" s="8">
        <v>-0.40755057300000003</v>
      </c>
      <c r="BL14030" s="8">
        <v>-0.118561924</v>
      </c>
      <c r="BM14030" s="8">
        <v>-1.13676095</v>
      </c>
      <c r="BN14030" s="8">
        <v>-0.10066617999999999</v>
      </c>
      <c r="BO14030" s="8">
        <v>-0.43259936599999999</v>
      </c>
      <c r="BP14030" s="8">
        <v>-0.85969680500000001</v>
      </c>
    </row>
    <row r="14031" spans="1:68">
      <c r="A14031" t="s">
        <v>14569</v>
      </c>
      <c r="B14031" t="s">
        <v>14526</v>
      </c>
      <c r="C14031">
        <v>2022</v>
      </c>
      <c r="D14031" t="s">
        <v>14527</v>
      </c>
      <c r="E14031" t="s">
        <v>211</v>
      </c>
      <c r="F14031" t="s">
        <v>212</v>
      </c>
      <c r="G14031" s="28">
        <v>3620.4039240000002</v>
      </c>
      <c r="H14031" s="4">
        <v>87058473</v>
      </c>
      <c r="I14031" s="4">
        <v>23088934.132605858</v>
      </c>
      <c r="J14031" s="4">
        <v>5988450</v>
      </c>
      <c r="K14031" s="4">
        <v>9.6069999999999993</v>
      </c>
      <c r="L14031" s="4">
        <v>990.39300000000003</v>
      </c>
      <c r="M14031" s="5">
        <v>99.039299999999997</v>
      </c>
      <c r="N14031" s="4">
        <v>10601</v>
      </c>
      <c r="O14031" s="4">
        <v>21</v>
      </c>
      <c r="P14031" s="4">
        <v>99979</v>
      </c>
      <c r="Q14031" s="5">
        <v>99.98</v>
      </c>
      <c r="R14031" s="4">
        <v>230</v>
      </c>
      <c r="S14031" s="4">
        <v>12.394</v>
      </c>
      <c r="T14031" s="4">
        <v>1079023</v>
      </c>
      <c r="U14031" s="4">
        <v>1071396</v>
      </c>
      <c r="V14031" s="4">
        <v>1405754.5</v>
      </c>
      <c r="W14031" s="4">
        <v>22618862.5</v>
      </c>
      <c r="X14031" s="2">
        <v>3.0693414146709501</v>
      </c>
      <c r="Y14031" s="2">
        <v>3.5452465483234712</v>
      </c>
      <c r="Z14031" s="2">
        <v>97.026188239999996</v>
      </c>
      <c r="AA14031" s="5">
        <v>99.248750020000003</v>
      </c>
      <c r="AB14031" s="5" t="s">
        <v>135</v>
      </c>
      <c r="AC14031" s="5">
        <v>78.685458310000001</v>
      </c>
      <c r="AD14031" s="5" t="e">
        <f>VLOOKUP(A14031,#REF!,35,FALSE)</f>
        <v>#REF!</v>
      </c>
      <c r="AE14031" s="5">
        <v>100</v>
      </c>
      <c r="AF14031" s="5">
        <v>95.1</v>
      </c>
      <c r="AG14031" s="5">
        <v>99</v>
      </c>
      <c r="AH14031" s="5">
        <v>5.5</v>
      </c>
      <c r="AI14031" s="5">
        <v>99</v>
      </c>
      <c r="AJ14031" s="2">
        <v>0.98</v>
      </c>
      <c r="AK14031" s="2">
        <v>0.99</v>
      </c>
      <c r="AL14031" s="2">
        <v>0.98</v>
      </c>
      <c r="AM14031" s="2">
        <v>1</v>
      </c>
      <c r="AN14031" s="2">
        <v>0.99</v>
      </c>
      <c r="AO14031" s="2">
        <v>1</v>
      </c>
      <c r="AP14031" s="2">
        <v>0.97</v>
      </c>
      <c r="AQ14031" s="2">
        <v>0.97</v>
      </c>
      <c r="AR14031" s="2">
        <v>0.97</v>
      </c>
      <c r="AS14031" s="6">
        <v>5302003</v>
      </c>
      <c r="AT14031" s="4">
        <v>2581498</v>
      </c>
      <c r="AU14031" s="4">
        <v>2720505</v>
      </c>
      <c r="AV14031" s="4">
        <v>5127714</v>
      </c>
      <c r="AW14031" s="4">
        <v>2495570</v>
      </c>
      <c r="AX14031" s="4">
        <v>2632144</v>
      </c>
      <c r="AY14031" s="4">
        <v>5072775</v>
      </c>
      <c r="AZ14031" s="4">
        <v>2467497</v>
      </c>
      <c r="BA14031" s="4">
        <v>2605278</v>
      </c>
      <c r="BB14031" s="19">
        <v>310477</v>
      </c>
      <c r="BC14031" s="19">
        <v>376747</v>
      </c>
      <c r="BD14031" s="19">
        <v>389307</v>
      </c>
      <c r="BE14031" s="7">
        <v>5.8558434999999999E-2</v>
      </c>
      <c r="BF14031" s="7">
        <v>7.3472701000000001E-2</v>
      </c>
      <c r="BG14031" s="7">
        <v>7.6744384999999998E-2</v>
      </c>
      <c r="BH14031" s="2">
        <v>17.076958999999999</v>
      </c>
      <c r="BI14031" s="2">
        <v>13.61049723</v>
      </c>
      <c r="BJ14031" s="2">
        <v>13.03026917</v>
      </c>
      <c r="BK14031" s="8">
        <v>-0.467645317</v>
      </c>
      <c r="BL14031" s="8">
        <v>-0.199029654</v>
      </c>
      <c r="BM14031" s="8">
        <v>-1.0398650169999999</v>
      </c>
      <c r="BN14031" s="8">
        <v>-0.24463890499999999</v>
      </c>
      <c r="BO14031" s="8">
        <v>-0.45811596500000001</v>
      </c>
      <c r="BP14031" s="8">
        <v>-0.92660778799999999</v>
      </c>
    </row>
    <row r="14032" spans="1:68">
      <c r="A14032" t="s">
        <v>14570</v>
      </c>
      <c r="B14032" t="s">
        <v>14526</v>
      </c>
      <c r="C14032">
        <v>2023</v>
      </c>
      <c r="D14032" t="s">
        <v>14527</v>
      </c>
      <c r="E14032" t="s">
        <v>211</v>
      </c>
      <c r="F14032" t="s">
        <v>212</v>
      </c>
      <c r="G14032" s="28">
        <v>3610.061295</v>
      </c>
      <c r="H14032" s="4">
        <v>87270501</v>
      </c>
      <c r="I14032" s="4">
        <v>22843090.86912477</v>
      </c>
      <c r="J14032" s="4">
        <v>5746361.5</v>
      </c>
      <c r="K14032" s="4">
        <v>13.105</v>
      </c>
      <c r="L14032" s="4">
        <v>986.89499999999998</v>
      </c>
      <c r="M14032" s="5">
        <v>98.689499999999995</v>
      </c>
      <c r="N14032" s="4">
        <v>14408</v>
      </c>
      <c r="O14032" s="4">
        <v>15</v>
      </c>
      <c r="P14032" s="4">
        <v>99985</v>
      </c>
      <c r="Q14032" s="5">
        <v>99.99</v>
      </c>
      <c r="R14032" s="4">
        <v>160</v>
      </c>
      <c r="S14032" s="4">
        <v>12.284000000000001</v>
      </c>
      <c r="T14032" s="4">
        <v>1072014</v>
      </c>
      <c r="U14032" s="4">
        <v>1063476</v>
      </c>
      <c r="V14032" s="4">
        <v>1424665.682</v>
      </c>
      <c r="W14032" s="4">
        <v>22568052.5</v>
      </c>
      <c r="X14032" s="2">
        <v>3.1049838811971102</v>
      </c>
      <c r="Y14032" s="2">
        <v>3.6598810233305974</v>
      </c>
      <c r="Z14032" s="2">
        <v>97.128812539999998</v>
      </c>
      <c r="AA14032" s="5">
        <v>99.629858560000002</v>
      </c>
      <c r="AB14032" s="5" t="s">
        <v>135</v>
      </c>
      <c r="AC14032" s="5">
        <v>81.090587420000006</v>
      </c>
      <c r="AD14032" s="5" t="e">
        <f>VLOOKUP(A14032,#REF!,35,FALSE)</f>
        <v>#REF!</v>
      </c>
      <c r="AE14032" s="5">
        <v>100</v>
      </c>
      <c r="AF14032" s="5">
        <v>95.116684210000003</v>
      </c>
      <c r="AG14032" s="5" t="s">
        <v>135</v>
      </c>
      <c r="AH14032" s="5">
        <v>5.4350694439999998</v>
      </c>
      <c r="AI14032" s="5">
        <v>99</v>
      </c>
      <c r="AJ14032" s="2">
        <v>0.98</v>
      </c>
      <c r="AK14032" s="2">
        <v>0.99</v>
      </c>
      <c r="AL14032" s="2">
        <v>0.98</v>
      </c>
      <c r="AM14032" s="2">
        <v>1</v>
      </c>
      <c r="AN14032" s="2">
        <v>0.99</v>
      </c>
      <c r="AO14032" s="2">
        <v>1</v>
      </c>
      <c r="AP14032" s="2">
        <v>0.97</v>
      </c>
      <c r="AQ14032" s="2">
        <v>0.97</v>
      </c>
      <c r="AR14032" s="2">
        <v>0.98</v>
      </c>
      <c r="AS14032" s="6">
        <v>5322965</v>
      </c>
      <c r="AT14032" s="4">
        <v>2591821</v>
      </c>
      <c r="AU14032" s="4">
        <v>2731143.9980000001</v>
      </c>
      <c r="AV14032" s="4">
        <v>5150412.5939999996</v>
      </c>
      <c r="AW14032" s="4">
        <v>2506610.656</v>
      </c>
      <c r="AX14032" s="4">
        <v>2643801.9389999998</v>
      </c>
      <c r="AY14032" s="4">
        <v>5061886.2549999999</v>
      </c>
      <c r="AZ14032" s="4">
        <v>2462141.4190000002</v>
      </c>
      <c r="BA14032" s="4">
        <v>2599744.8640000001</v>
      </c>
      <c r="BB14032" s="19">
        <v>312343</v>
      </c>
      <c r="BD14032" s="19">
        <v>395884</v>
      </c>
      <c r="BE14032" s="7">
        <v>5.8678318E-2</v>
      </c>
      <c r="BG14032" s="7">
        <v>7.8208854999999994E-2</v>
      </c>
      <c r="BH14032" s="2">
        <v>17.04207006</v>
      </c>
      <c r="BJ14032" s="2">
        <v>12.786275890000001</v>
      </c>
      <c r="BK14032" s="8">
        <v>-0.530839214</v>
      </c>
      <c r="BL14032" s="8">
        <v>-0.523133454</v>
      </c>
      <c r="BM14032" s="8">
        <v>-1.014807579</v>
      </c>
      <c r="BN14032" s="8">
        <v>-0.226172767</v>
      </c>
      <c r="BO14032" s="8">
        <v>-0.463305519</v>
      </c>
      <c r="BP14032" s="8">
        <v>-0.94285962700000003</v>
      </c>
    </row>
    <row r="14033" spans="1:68">
      <c r="A14033" t="s">
        <v>14571</v>
      </c>
      <c r="B14033" t="s">
        <v>14526</v>
      </c>
      <c r="C14033">
        <v>2024</v>
      </c>
      <c r="D14033" t="s">
        <v>14527</v>
      </c>
      <c r="E14033" t="s">
        <v>211</v>
      </c>
      <c r="F14033" t="s">
        <v>212</v>
      </c>
      <c r="G14033" s="28">
        <v>3586.3301219999998</v>
      </c>
      <c r="H14033" s="4">
        <v>87473805</v>
      </c>
      <c r="I14033" s="4">
        <v>22581770.499999937</v>
      </c>
      <c r="J14033" s="4">
        <v>5530025.5</v>
      </c>
      <c r="K14033" s="4">
        <v>11.324</v>
      </c>
      <c r="L14033" s="4">
        <v>988.67600000000004</v>
      </c>
      <c r="M14033" s="5">
        <v>98.867599999999996</v>
      </c>
      <c r="N14033" s="4">
        <v>12085</v>
      </c>
      <c r="O14033" s="4">
        <v>14.823529411764707</v>
      </c>
      <c r="P14033" s="4">
        <v>99985</v>
      </c>
      <c r="Q14033" s="5">
        <v>99.99</v>
      </c>
      <c r="R14033" s="4">
        <v>154.66666666666666</v>
      </c>
      <c r="S14033" s="4">
        <v>12.125</v>
      </c>
      <c r="T14033" s="4">
        <v>1060605</v>
      </c>
      <c r="U14033" s="4">
        <v>1051755</v>
      </c>
      <c r="V14033" s="4">
        <v>1443677.145</v>
      </c>
      <c r="W14033" s="4">
        <v>22512092.5</v>
      </c>
      <c r="X14033" s="2">
        <v>3.13880423959503</v>
      </c>
      <c r="Y14033" s="2">
        <v>3.7432296907035227</v>
      </c>
      <c r="Z14033" s="2">
        <v>97.222640780000006</v>
      </c>
      <c r="AA14033" s="5">
        <v>99.977636329999996</v>
      </c>
      <c r="AB14033" s="5" t="s">
        <v>135</v>
      </c>
      <c r="AC14033" s="5">
        <v>83.572737799999999</v>
      </c>
      <c r="AD14033" s="5" t="e">
        <f>VLOOKUP(A14033,#REF!,35,FALSE)</f>
        <v>#REF!</v>
      </c>
      <c r="AE14033" s="5">
        <v>100</v>
      </c>
      <c r="AF14033" s="5">
        <v>95.136155470000006</v>
      </c>
      <c r="AG14033" s="5" t="s">
        <v>135</v>
      </c>
      <c r="AH14033" s="5">
        <v>5.3805217069999998</v>
      </c>
      <c r="AI14033" s="5">
        <v>99</v>
      </c>
      <c r="AJ14033" s="2">
        <v>0.98</v>
      </c>
      <c r="AK14033" s="2">
        <v>0.99</v>
      </c>
      <c r="AL14033" s="2">
        <v>0.98</v>
      </c>
      <c r="AM14033" s="2">
        <v>1</v>
      </c>
      <c r="AN14033" s="2">
        <v>0.99</v>
      </c>
      <c r="AO14033" s="2">
        <v>1</v>
      </c>
      <c r="AP14033" s="2">
        <v>0.978344086</v>
      </c>
      <c r="AQ14033" s="2">
        <v>0.98054347799999997</v>
      </c>
      <c r="AR14033" s="2">
        <v>0.99053763399999994</v>
      </c>
      <c r="AS14033" s="6">
        <v>5350905</v>
      </c>
      <c r="AT14033" s="4">
        <v>2605555</v>
      </c>
      <c r="AU14033" s="4">
        <v>2745350.3169999998</v>
      </c>
      <c r="AV14033" s="4">
        <v>5164730.943</v>
      </c>
      <c r="AW14033" s="4">
        <v>2513567.804</v>
      </c>
      <c r="AX14033" s="4">
        <v>2651163.14</v>
      </c>
      <c r="AY14033" s="4">
        <v>5063121.085</v>
      </c>
      <c r="AZ14033" s="4">
        <v>2462804.341</v>
      </c>
      <c r="BA14033" s="4">
        <v>2600316.8059999999</v>
      </c>
      <c r="BB14033" s="19">
        <v>313937</v>
      </c>
      <c r="BD14033" s="19">
        <v>401336</v>
      </c>
      <c r="BE14033" s="7">
        <v>5.8669833999999997E-2</v>
      </c>
      <c r="BG14033" s="7">
        <v>7.9266454E-2</v>
      </c>
      <c r="BH14033" s="2">
        <v>17.04453423</v>
      </c>
      <c r="BJ14033" s="2">
        <v>12.6156772</v>
      </c>
      <c r="BK14033" s="8">
        <v>-0.61297062199999997</v>
      </c>
      <c r="BL14033" s="8">
        <v>0.48240057800000002</v>
      </c>
      <c r="BM14033" s="8">
        <v>-0.99289189300000003</v>
      </c>
      <c r="BN14033" s="8">
        <v>-0.17946378099999999</v>
      </c>
      <c r="BO14033" s="8">
        <v>-0.47033826899999998</v>
      </c>
      <c r="BP14033" s="8">
        <v>-0.95341425199999996</v>
      </c>
    </row>
    <row r="14034" spans="1:68">
      <c r="A14034" t="s">
        <v>14572</v>
      </c>
      <c r="B14034" t="s">
        <v>14526</v>
      </c>
      <c r="C14034">
        <v>2025</v>
      </c>
      <c r="D14034" t="s">
        <v>14527</v>
      </c>
      <c r="E14034" t="s">
        <v>211</v>
      </c>
      <c r="F14034" t="s">
        <v>212</v>
      </c>
      <c r="G14034" s="28">
        <v>3571.0861930000001</v>
      </c>
      <c r="H14034" s="4">
        <v>87685426</v>
      </c>
      <c r="I14034" s="4">
        <v>22300807.499999929</v>
      </c>
      <c r="J14034" s="4">
        <v>5351786</v>
      </c>
      <c r="K14034" s="4">
        <v>10.406000000000001</v>
      </c>
      <c r="L14034" s="4">
        <v>989.59400000000005</v>
      </c>
      <c r="M14034" s="5">
        <v>98.959400000000002</v>
      </c>
      <c r="N14034" s="4">
        <v>10987</v>
      </c>
      <c r="O14034" s="4">
        <v>14.633747201302667</v>
      </c>
      <c r="P14034" s="4">
        <v>99985</v>
      </c>
      <c r="Q14034" s="5">
        <v>99.99</v>
      </c>
      <c r="R14034" s="4">
        <v>150.07353535353536</v>
      </c>
      <c r="S14034" s="4">
        <v>12.012</v>
      </c>
      <c r="T14034" s="4">
        <v>1053303</v>
      </c>
      <c r="U14034" s="4">
        <v>1045251</v>
      </c>
      <c r="V14034" s="4">
        <v>1461852.504</v>
      </c>
      <c r="W14034" s="4">
        <v>22462538.5</v>
      </c>
      <c r="X14034" s="2">
        <v>3.1718284654418598</v>
      </c>
      <c r="Y14034" s="2">
        <v>3.8292144915860082</v>
      </c>
      <c r="Z14034" s="2">
        <v>97.306747229999999</v>
      </c>
      <c r="AA14034" s="5">
        <v>100</v>
      </c>
      <c r="AB14034" s="5" t="s">
        <v>135</v>
      </c>
      <c r="AC14034" s="5">
        <v>86.136932970000004</v>
      </c>
      <c r="AD14034" s="5" t="e">
        <f>VLOOKUP(A14034,#REF!,35,FALSE)</f>
        <v>#REF!</v>
      </c>
      <c r="AE14034" s="5">
        <v>100</v>
      </c>
      <c r="AF14034" s="5">
        <v>95.142183669999994</v>
      </c>
      <c r="AG14034" s="5" t="s">
        <v>135</v>
      </c>
      <c r="AH14034" s="5">
        <v>5.3341880350000004</v>
      </c>
      <c r="AI14034" s="5">
        <v>99</v>
      </c>
      <c r="AJ14034" s="2">
        <v>0.98</v>
      </c>
      <c r="AK14034" s="2">
        <v>0.99</v>
      </c>
      <c r="AL14034" s="2">
        <v>0.98</v>
      </c>
      <c r="AM14034" s="2">
        <v>1</v>
      </c>
      <c r="AN14034" s="2">
        <v>0.99</v>
      </c>
      <c r="AO14034" s="2">
        <v>1</v>
      </c>
      <c r="AP14034" s="2">
        <v>0.98632572600000001</v>
      </c>
      <c r="AQ14034" s="2">
        <v>0.99120156000000004</v>
      </c>
      <c r="AR14034" s="2">
        <v>1</v>
      </c>
      <c r="AS14034" s="6">
        <v>5380932</v>
      </c>
      <c r="AT14034" s="4">
        <v>2620321</v>
      </c>
      <c r="AU14034" s="4">
        <v>2760611.8670000001</v>
      </c>
      <c r="AV14034" s="4">
        <v>5169722.2120000003</v>
      </c>
      <c r="AW14034" s="4">
        <v>2515902.9789999998</v>
      </c>
      <c r="AX14034" s="4">
        <v>2653819.3020000001</v>
      </c>
      <c r="AY14034" s="4">
        <v>5073520.4939999999</v>
      </c>
      <c r="AZ14034" s="4">
        <v>2468064.3689999999</v>
      </c>
      <c r="BA14034" s="4">
        <v>2605456.5070000002</v>
      </c>
      <c r="BB14034" s="19">
        <v>315315</v>
      </c>
      <c r="BD14034" s="19">
        <v>404590</v>
      </c>
      <c r="BE14034" s="7">
        <v>5.8598615999999999E-2</v>
      </c>
      <c r="BG14034" s="7">
        <v>7.9745395999999996E-2</v>
      </c>
      <c r="BH14034" s="2">
        <v>17.06524933</v>
      </c>
      <c r="BJ14034" s="2">
        <v>12.53990885</v>
      </c>
      <c r="BK14034" s="8">
        <v>-0.65868874200000005</v>
      </c>
      <c r="BL14034" s="8">
        <v>0.28807962799999998</v>
      </c>
      <c r="BM14034" s="8">
        <v>-0.980726761</v>
      </c>
      <c r="BN14034" s="8">
        <v>-0.107404155</v>
      </c>
      <c r="BO14034" s="8">
        <v>-0.47353663499999998</v>
      </c>
      <c r="BP14034" s="8">
        <v>-0.95744684700000005</v>
      </c>
    </row>
    <row r="14035" spans="1:68">
      <c r="A14035" t="s">
        <v>14573</v>
      </c>
      <c r="B14035" t="s">
        <v>14526</v>
      </c>
      <c r="C14035">
        <v>2026</v>
      </c>
      <c r="D14035" t="s">
        <v>14527</v>
      </c>
      <c r="E14035" t="s">
        <v>211</v>
      </c>
      <c r="F14035" t="s">
        <v>212</v>
      </c>
      <c r="G14035" s="28">
        <v>3549.4483879999998</v>
      </c>
      <c r="H14035" s="4">
        <v>87926082</v>
      </c>
      <c r="I14035" s="4">
        <v>22006783.999999944</v>
      </c>
      <c r="J14035" s="4">
        <v>5228859</v>
      </c>
      <c r="K14035" s="4">
        <v>9.4640000000000004</v>
      </c>
      <c r="L14035" s="4">
        <v>990.53599999999994</v>
      </c>
      <c r="M14035" s="5">
        <v>99.053600000000003</v>
      </c>
      <c r="N14035" s="4">
        <v>9905</v>
      </c>
      <c r="O14035" s="4">
        <v>14.297459624075735</v>
      </c>
      <c r="P14035" s="4">
        <v>99986</v>
      </c>
      <c r="Q14035" s="5">
        <v>99.99</v>
      </c>
      <c r="R14035" s="4">
        <v>144.85838443275088</v>
      </c>
      <c r="S14035" s="4">
        <v>11.893000000000001</v>
      </c>
      <c r="T14035" s="4">
        <v>1045681</v>
      </c>
      <c r="U14035" s="4">
        <v>1038432</v>
      </c>
      <c r="V14035" s="4">
        <v>1477450.2250000001</v>
      </c>
      <c r="W14035" s="4">
        <v>22407403</v>
      </c>
      <c r="X14035" s="2">
        <v>3.19111705081029</v>
      </c>
      <c r="Y14035" s="2">
        <v>3.8771741362438137</v>
      </c>
      <c r="Z14035" s="2">
        <v>97.380040820000005</v>
      </c>
      <c r="AA14035" s="5">
        <v>100</v>
      </c>
      <c r="AB14035" s="5" t="s">
        <v>135</v>
      </c>
      <c r="AC14035" s="5">
        <v>88.789347469999996</v>
      </c>
      <c r="AD14035" s="5" t="e">
        <f>VLOOKUP(A14035,#REF!,35,FALSE)</f>
        <v>#REF!</v>
      </c>
      <c r="AE14035" s="5">
        <v>100</v>
      </c>
      <c r="AF14035" s="5">
        <v>95.132553459999997</v>
      </c>
      <c r="AG14035" s="5" t="s">
        <v>135</v>
      </c>
      <c r="AH14035" s="5">
        <v>5.2969428430000001</v>
      </c>
      <c r="AI14035" s="5">
        <v>99</v>
      </c>
      <c r="AJ14035" s="2">
        <v>0.97802020199999995</v>
      </c>
      <c r="AK14035" s="2">
        <v>0.99</v>
      </c>
      <c r="AL14035" s="2">
        <v>0.98</v>
      </c>
      <c r="AM14035" s="2">
        <v>1</v>
      </c>
      <c r="AN14035" s="2">
        <v>0.99</v>
      </c>
      <c r="AO14035" s="2">
        <v>1</v>
      </c>
      <c r="AP14035" s="2">
        <v>0.99386867300000004</v>
      </c>
      <c r="AQ14035" s="2">
        <v>0.99979925400000003</v>
      </c>
      <c r="AR14035" s="2">
        <v>1</v>
      </c>
      <c r="AS14035" s="6">
        <v>5409301</v>
      </c>
      <c r="AT14035" s="4">
        <v>2634287</v>
      </c>
      <c r="AU14035" s="4">
        <v>2775014.287</v>
      </c>
      <c r="AV14035" s="4">
        <v>5170982.7989999996</v>
      </c>
      <c r="AW14035" s="4">
        <v>2516462.4180000001</v>
      </c>
      <c r="AX14035" s="4">
        <v>2654520.48</v>
      </c>
      <c r="AY14035" s="4">
        <v>5090046.2489999998</v>
      </c>
      <c r="AZ14035" s="4">
        <v>2476391.7030000002</v>
      </c>
      <c r="BA14035" s="4">
        <v>2613655.602</v>
      </c>
      <c r="BB14035" s="19">
        <v>315934</v>
      </c>
      <c r="BD14035" s="19">
        <v>407137</v>
      </c>
      <c r="BE14035" s="7">
        <v>5.8405679000000002E-2</v>
      </c>
      <c r="BG14035" s="7">
        <v>7.9986818000000001E-2</v>
      </c>
      <c r="BH14035" s="2">
        <v>17.1216227</v>
      </c>
      <c r="BJ14035" s="2">
        <v>12.502060050000001</v>
      </c>
      <c r="BK14035" s="8">
        <v>-0.72606205300000004</v>
      </c>
      <c r="BL14035" s="8">
        <v>6.9879808000000002E-2</v>
      </c>
      <c r="BM14035" s="8">
        <v>-0.96658629399999996</v>
      </c>
      <c r="BN14035" s="8">
        <v>-0.122656735</v>
      </c>
      <c r="BO14035" s="8">
        <v>-0.47925760299999998</v>
      </c>
      <c r="BP14035" s="8">
        <v>-0.96216029599999997</v>
      </c>
    </row>
    <row r="14036" spans="1:68">
      <c r="A14036" t="s">
        <v>14574</v>
      </c>
      <c r="B14036" t="s">
        <v>14526</v>
      </c>
      <c r="C14036">
        <v>2027</v>
      </c>
      <c r="D14036" t="s">
        <v>14527</v>
      </c>
      <c r="E14036" t="s">
        <v>211</v>
      </c>
      <c r="F14036" t="s">
        <v>212</v>
      </c>
      <c r="G14036" s="28">
        <v>3496.9402909999999</v>
      </c>
      <c r="H14036" s="4">
        <v>88198449</v>
      </c>
      <c r="I14036" s="4">
        <v>21697287.499999914</v>
      </c>
      <c r="J14036" s="4">
        <v>5164214.5</v>
      </c>
      <c r="K14036" s="4">
        <v>9.17</v>
      </c>
      <c r="L14036" s="4">
        <v>990.83</v>
      </c>
      <c r="M14036" s="5">
        <v>99.082999999999998</v>
      </c>
      <c r="N14036" s="4">
        <v>9513</v>
      </c>
      <c r="O14036" s="4">
        <v>13.889800420178542</v>
      </c>
      <c r="P14036" s="4">
        <v>99986</v>
      </c>
      <c r="Q14036" s="5">
        <v>99.99</v>
      </c>
      <c r="R14036" s="4">
        <v>139.49600318098302</v>
      </c>
      <c r="S14036" s="4">
        <v>11.747</v>
      </c>
      <c r="T14036" s="4">
        <v>1036040</v>
      </c>
      <c r="U14036" s="4">
        <v>1029087</v>
      </c>
      <c r="V14036" s="4">
        <v>1490756.06</v>
      </c>
      <c r="W14036" s="4">
        <v>22349954.5</v>
      </c>
      <c r="X14036" s="2">
        <v>3.2079826058146002</v>
      </c>
      <c r="Y14036" s="2">
        <v>3.9283612272255044</v>
      </c>
      <c r="Z14036" s="2">
        <v>97.441233030000006</v>
      </c>
      <c r="AA14036" s="5">
        <v>100</v>
      </c>
      <c r="AB14036" s="5" t="s">
        <v>135</v>
      </c>
      <c r="AC14036" s="5">
        <v>91.538171160000005</v>
      </c>
      <c r="AD14036" s="5" t="e">
        <f>VLOOKUP(A14036,#REF!,35,FALSE)</f>
        <v>#REF!</v>
      </c>
      <c r="AE14036" s="5">
        <v>100</v>
      </c>
      <c r="AF14036" s="5">
        <v>95.104694739999999</v>
      </c>
      <c r="AG14036" s="5" t="s">
        <v>135</v>
      </c>
      <c r="AH14036" s="5">
        <v>5.2659090629999996</v>
      </c>
      <c r="AI14036" s="5">
        <v>99</v>
      </c>
      <c r="AJ14036" s="2">
        <v>0.977625042</v>
      </c>
      <c r="AK14036" s="2">
        <v>0.99</v>
      </c>
      <c r="AL14036" s="2">
        <v>0.98</v>
      </c>
      <c r="AM14036" s="2">
        <v>1</v>
      </c>
      <c r="AN14036" s="2">
        <v>0.99</v>
      </c>
      <c r="AO14036" s="2">
        <v>1</v>
      </c>
      <c r="AP14036" s="2">
        <v>1</v>
      </c>
      <c r="AQ14036" s="2">
        <v>1</v>
      </c>
      <c r="AR14036" s="2">
        <v>1</v>
      </c>
      <c r="AS14036" s="6">
        <v>5431773</v>
      </c>
      <c r="AT14036" s="4">
        <v>2645389</v>
      </c>
      <c r="AU14036" s="4">
        <v>2786384.6690000002</v>
      </c>
      <c r="AV14036" s="4">
        <v>5172736.6069999998</v>
      </c>
      <c r="AW14036" s="4">
        <v>2517301.5490000001</v>
      </c>
      <c r="AX14036" s="4">
        <v>2655435.1690000002</v>
      </c>
      <c r="AY14036" s="4">
        <v>5104568.4050000003</v>
      </c>
      <c r="AZ14036" s="4">
        <v>2483494.5159999998</v>
      </c>
      <c r="BA14036" s="4">
        <v>2621075.0669999998</v>
      </c>
      <c r="BB14036" s="19">
        <v>316860</v>
      </c>
      <c r="BD14036" s="19">
        <v>409803</v>
      </c>
      <c r="BE14036" s="7">
        <v>5.8334537999999998E-2</v>
      </c>
      <c r="BG14036" s="7">
        <v>8.0281672999999998E-2</v>
      </c>
      <c r="BH14036" s="2">
        <v>17.142503009999999</v>
      </c>
      <c r="BJ14036" s="2">
        <v>12.45614306</v>
      </c>
      <c r="BK14036" s="8">
        <v>-0.79943403300000004</v>
      </c>
      <c r="BL14036" s="8">
        <v>6.4846497000000003E-2</v>
      </c>
      <c r="BM14036" s="8">
        <v>-0.959096175</v>
      </c>
      <c r="BN14036" s="8">
        <v>-0.13879544799999999</v>
      </c>
      <c r="BO14036" s="8">
        <v>-0.48149118299999999</v>
      </c>
      <c r="BP14036" s="8">
        <v>-0.96594644900000004</v>
      </c>
    </row>
    <row r="14037" spans="1:68">
      <c r="A14037" t="s">
        <v>14575</v>
      </c>
      <c r="B14037" t="s">
        <v>14526</v>
      </c>
      <c r="C14037">
        <v>2028</v>
      </c>
      <c r="D14037" t="s">
        <v>14527</v>
      </c>
      <c r="E14037" t="s">
        <v>211</v>
      </c>
      <c r="F14037" t="s">
        <v>212</v>
      </c>
      <c r="G14037" s="28">
        <v>3485.0149649999998</v>
      </c>
      <c r="H14037" s="4">
        <v>88480389</v>
      </c>
      <c r="I14037" s="4">
        <v>21368901.999999974</v>
      </c>
      <c r="J14037" s="4">
        <v>5128593.5</v>
      </c>
      <c r="K14037" s="4">
        <v>8.8810000000000002</v>
      </c>
      <c r="L14037" s="4">
        <v>991.11900000000003</v>
      </c>
      <c r="M14037" s="5">
        <v>99.111900000000006</v>
      </c>
      <c r="N14037" s="4">
        <v>9144</v>
      </c>
      <c r="O14037" s="4">
        <v>13.419518262505413</v>
      </c>
      <c r="P14037" s="4">
        <v>99987</v>
      </c>
      <c r="Q14037" s="5">
        <v>99.99</v>
      </c>
      <c r="R14037" s="4">
        <v>134.00689629917551</v>
      </c>
      <c r="S14037" s="4">
        <v>11.62</v>
      </c>
      <c r="T14037" s="4">
        <v>1028132</v>
      </c>
      <c r="U14037" s="4">
        <v>1021455</v>
      </c>
      <c r="V14037" s="4">
        <v>1504645.125</v>
      </c>
      <c r="W14037" s="4">
        <v>22287151</v>
      </c>
      <c r="X14037" s="2">
        <v>3.22247296285056</v>
      </c>
      <c r="Y14037" s="2">
        <v>3.970812798072993</v>
      </c>
      <c r="Z14037" s="2">
        <v>97.511693690000001</v>
      </c>
      <c r="AA14037" s="5">
        <v>100</v>
      </c>
      <c r="AB14037" s="5" t="s">
        <v>135</v>
      </c>
      <c r="AC14037" s="5">
        <v>94.473746860000006</v>
      </c>
      <c r="AD14037" s="5" t="e">
        <f>VLOOKUP(A14037,#REF!,35,FALSE)</f>
        <v>#REF!</v>
      </c>
      <c r="AE14037" s="5">
        <v>100</v>
      </c>
      <c r="AF14037" s="5">
        <v>95.088826440000005</v>
      </c>
      <c r="AG14037" s="5" t="s">
        <v>135</v>
      </c>
      <c r="AH14037" s="5">
        <v>5.2458574550000003</v>
      </c>
      <c r="AI14037" s="5">
        <v>99</v>
      </c>
      <c r="AJ14037" s="2">
        <v>0.97715120200000005</v>
      </c>
      <c r="AK14037" s="2">
        <v>0.99</v>
      </c>
      <c r="AL14037" s="2">
        <v>0.98</v>
      </c>
      <c r="AM14037" s="2">
        <v>1</v>
      </c>
      <c r="AN14037" s="2">
        <v>0.99</v>
      </c>
      <c r="AO14037" s="2">
        <v>1</v>
      </c>
      <c r="AP14037" s="2">
        <v>1</v>
      </c>
      <c r="AQ14037" s="2">
        <v>1</v>
      </c>
      <c r="AR14037" s="2">
        <v>1</v>
      </c>
      <c r="AS14037" s="6">
        <v>5445067</v>
      </c>
      <c r="AT14037" s="4">
        <v>2651936</v>
      </c>
      <c r="AU14037" s="4">
        <v>2793132.17</v>
      </c>
      <c r="AV14037" s="4">
        <v>5177278.3990000002</v>
      </c>
      <c r="AW14037" s="4">
        <v>2519493.6269999999</v>
      </c>
      <c r="AX14037" s="4">
        <v>2657784.895</v>
      </c>
      <c r="AY14037" s="4">
        <v>5107767.6720000003</v>
      </c>
      <c r="AZ14037" s="4">
        <v>2485104.639</v>
      </c>
      <c r="BA14037" s="4">
        <v>2622664.3530000001</v>
      </c>
      <c r="BB14037" s="19">
        <v>317511</v>
      </c>
      <c r="BD14037" s="19">
        <v>411961</v>
      </c>
      <c r="BE14037" s="7">
        <v>5.8311743999999999E-2</v>
      </c>
      <c r="BG14037" s="7">
        <v>8.0653791000000002E-2</v>
      </c>
      <c r="BH14037" s="2">
        <v>17.149204059999999</v>
      </c>
      <c r="BJ14037" s="2">
        <v>12.39867319</v>
      </c>
      <c r="BK14037" s="8">
        <v>-0.87630424200000001</v>
      </c>
      <c r="BL14037" s="8">
        <v>5.9830807999999999E-2</v>
      </c>
      <c r="BM14037" s="8">
        <v>-0.95160130099999996</v>
      </c>
      <c r="BN14037" s="8">
        <v>-0.14054783000000001</v>
      </c>
      <c r="BO14037" s="8">
        <v>-0.48330509999999999</v>
      </c>
      <c r="BP14037" s="8">
        <v>-0.96992581600000005</v>
      </c>
    </row>
    <row r="14038" spans="1:68">
      <c r="A14038" t="s">
        <v>14576</v>
      </c>
      <c r="B14038" t="s">
        <v>14526</v>
      </c>
      <c r="C14038">
        <v>2029</v>
      </c>
      <c r="D14038" t="s">
        <v>14527</v>
      </c>
      <c r="E14038" t="s">
        <v>211</v>
      </c>
      <c r="F14038" t="s">
        <v>212</v>
      </c>
      <c r="G14038" s="28">
        <v>3472.943471</v>
      </c>
      <c r="H14038" s="4">
        <v>88755438</v>
      </c>
      <c r="I14038" s="4">
        <v>21019115.618410274</v>
      </c>
      <c r="J14038" s="4">
        <v>5095096.5</v>
      </c>
      <c r="K14038" s="4">
        <v>8.6</v>
      </c>
      <c r="L14038" s="4">
        <v>991.4</v>
      </c>
      <c r="M14038" s="5">
        <v>99.14</v>
      </c>
      <c r="N14038" s="4">
        <v>8777</v>
      </c>
      <c r="O14038" s="4">
        <v>13.27812290557298</v>
      </c>
      <c r="P14038" s="4">
        <v>99987</v>
      </c>
      <c r="Q14038" s="5">
        <v>99.99</v>
      </c>
      <c r="R14038" s="4">
        <v>131.8298618290942</v>
      </c>
      <c r="S14038" s="4">
        <v>11.474</v>
      </c>
      <c r="T14038" s="4">
        <v>1018356</v>
      </c>
      <c r="U14038" s="4">
        <v>1011956</v>
      </c>
      <c r="V14038" s="4">
        <v>1522286.3389999999</v>
      </c>
      <c r="W14038" s="4">
        <v>22216288.5</v>
      </c>
      <c r="X14038" s="2">
        <v>3.2346664364254498</v>
      </c>
      <c r="Y14038" s="2">
        <v>4.004547552361565</v>
      </c>
      <c r="Z14038" s="2">
        <v>97.593016160000005</v>
      </c>
      <c r="AA14038" s="5">
        <v>100</v>
      </c>
      <c r="AB14038" s="5" t="s">
        <v>135</v>
      </c>
      <c r="AC14038" s="5">
        <v>97.633116689999994</v>
      </c>
      <c r="AD14038" s="5" t="e">
        <f>VLOOKUP(A14038,#REF!,35,FALSE)</f>
        <v>#REF!</v>
      </c>
      <c r="AE14038" s="5">
        <v>100</v>
      </c>
      <c r="AF14038" s="5">
        <v>95.086964390000006</v>
      </c>
      <c r="AG14038" s="5" t="s">
        <v>135</v>
      </c>
      <c r="AH14038" s="5">
        <v>5.2337374949999997</v>
      </c>
      <c r="AI14038" s="5">
        <v>99</v>
      </c>
      <c r="AJ14038" s="2">
        <v>0.97658309899999995</v>
      </c>
      <c r="AK14038" s="2">
        <v>0.99</v>
      </c>
      <c r="AL14038" s="2">
        <v>0.98</v>
      </c>
      <c r="AM14038" s="2">
        <v>1</v>
      </c>
      <c r="AN14038" s="2">
        <v>0.99</v>
      </c>
      <c r="AO14038" s="2">
        <v>1</v>
      </c>
      <c r="AP14038" s="2">
        <v>1</v>
      </c>
      <c r="AQ14038" s="2">
        <v>1</v>
      </c>
      <c r="AR14038" s="2">
        <v>1</v>
      </c>
      <c r="AS14038" s="6">
        <v>5457558</v>
      </c>
      <c r="AT14038" s="4">
        <v>2658087</v>
      </c>
      <c r="AU14038" s="4">
        <v>2799471.68</v>
      </c>
      <c r="AV14038" s="4">
        <v>5179978.9929999998</v>
      </c>
      <c r="AW14038" s="4">
        <v>2520788.5460000001</v>
      </c>
      <c r="AX14038" s="4">
        <v>2659190.5869999998</v>
      </c>
      <c r="AY14038" s="4">
        <v>5112397.4009999996</v>
      </c>
      <c r="AZ14038" s="4">
        <v>2487422.378</v>
      </c>
      <c r="BA14038" s="4">
        <v>2624976.5079999999</v>
      </c>
      <c r="BB14038" s="19">
        <v>318037</v>
      </c>
      <c r="BD14038" s="19">
        <v>413634</v>
      </c>
      <c r="BE14038" s="7">
        <v>5.8274565E-2</v>
      </c>
      <c r="BG14038" s="7">
        <v>8.0907983000000003E-2</v>
      </c>
      <c r="BH14038" s="2">
        <v>17.160145109999998</v>
      </c>
      <c r="BJ14038" s="2">
        <v>12.359719780000001</v>
      </c>
      <c r="BK14038" s="8">
        <v>-0.95288141199999998</v>
      </c>
      <c r="BL14038" s="8">
        <v>5.5939972999999997E-2</v>
      </c>
      <c r="BM14038" s="8">
        <v>-0.94756270600000003</v>
      </c>
      <c r="BN14038" s="8">
        <v>-0.138554447</v>
      </c>
      <c r="BO14038" s="8">
        <v>-0.484190905</v>
      </c>
      <c r="BP14038" s="8">
        <v>-0.97143725299999995</v>
      </c>
    </row>
    <row r="14039" spans="1:68">
      <c r="A14039" t="s">
        <v>14577</v>
      </c>
      <c r="B14039" t="s">
        <v>14526</v>
      </c>
      <c r="C14039">
        <v>2030</v>
      </c>
      <c r="D14039" t="s">
        <v>14527</v>
      </c>
      <c r="E14039" t="s">
        <v>211</v>
      </c>
      <c r="F14039" t="s">
        <v>212</v>
      </c>
      <c r="G14039" s="28">
        <v>3461.9632940000001</v>
      </c>
      <c r="H14039" s="4">
        <v>89027542</v>
      </c>
      <c r="I14039" s="4">
        <v>20650794.115979783</v>
      </c>
      <c r="J14039" s="4">
        <v>5061434.5</v>
      </c>
      <c r="K14039" s="4">
        <v>8.3290000000000006</v>
      </c>
      <c r="L14039" s="4">
        <v>991.67100000000005</v>
      </c>
      <c r="M14039" s="5">
        <v>99.167100000000005</v>
      </c>
      <c r="N14039" s="4">
        <v>8423</v>
      </c>
      <c r="O14039" s="4">
        <v>13.139693676215497</v>
      </c>
      <c r="P14039" s="4">
        <v>99987</v>
      </c>
      <c r="Q14039" s="5">
        <v>99.99</v>
      </c>
      <c r="R14039" s="4">
        <v>129.88337077757146</v>
      </c>
      <c r="S14039" s="4">
        <v>11.332000000000001</v>
      </c>
      <c r="T14039" s="4">
        <v>1008818</v>
      </c>
      <c r="U14039" s="4">
        <v>1002683</v>
      </c>
      <c r="V14039" s="4">
        <v>1539671.3060000001</v>
      </c>
      <c r="W14039" s="4">
        <v>22142123.5</v>
      </c>
      <c r="X14039" s="2">
        <v>3.2445454287722102</v>
      </c>
      <c r="Y14039" s="2">
        <v>4.0325036194415524</v>
      </c>
      <c r="Z14039" s="2">
        <v>97.670753189999999</v>
      </c>
      <c r="AA14039" s="5">
        <v>100</v>
      </c>
      <c r="AB14039" s="5" t="s">
        <v>135</v>
      </c>
      <c r="AC14039" s="5">
        <v>100</v>
      </c>
      <c r="AD14039" s="5" t="e">
        <f>VLOOKUP(A14039,#REF!,35,FALSE)</f>
        <v>#REF!</v>
      </c>
      <c r="AE14039" s="5">
        <v>100</v>
      </c>
      <c r="AF14039" s="5">
        <v>95.082012640000002</v>
      </c>
      <c r="AG14039" s="5" t="s">
        <v>135</v>
      </c>
      <c r="AH14039" s="5">
        <v>5.2240437960000001</v>
      </c>
      <c r="AI14039" s="5">
        <v>99</v>
      </c>
      <c r="AJ14039" s="2">
        <v>0.97590210099999997</v>
      </c>
      <c r="AK14039" s="2">
        <v>0.99</v>
      </c>
      <c r="AL14039" s="2">
        <v>0.98</v>
      </c>
      <c r="AM14039" s="2">
        <v>1</v>
      </c>
      <c r="AN14039" s="2">
        <v>0.99</v>
      </c>
      <c r="AO14039" s="2">
        <v>1</v>
      </c>
      <c r="AP14039" s="2">
        <v>1</v>
      </c>
      <c r="AQ14039" s="2">
        <v>1</v>
      </c>
      <c r="AR14039" s="2">
        <v>1</v>
      </c>
      <c r="AS14039" s="6">
        <v>5468436</v>
      </c>
      <c r="AT14039" s="4">
        <v>2663446</v>
      </c>
      <c r="AU14039" s="4">
        <v>2804990.51</v>
      </c>
      <c r="AV14039" s="4">
        <v>5181508.3</v>
      </c>
      <c r="AW14039" s="4">
        <v>2521512.6940000001</v>
      </c>
      <c r="AX14039" s="4">
        <v>2659995.7620000001</v>
      </c>
      <c r="AY14039" s="4">
        <v>5117372.99</v>
      </c>
      <c r="AZ14039" s="4">
        <v>2489908.79</v>
      </c>
      <c r="BA14039" s="4">
        <v>2627465.8629999999</v>
      </c>
      <c r="BB14039" s="19">
        <v>318452</v>
      </c>
      <c r="BD14039" s="19">
        <v>414901</v>
      </c>
      <c r="BE14039" s="7">
        <v>5.8234602000000003E-2</v>
      </c>
      <c r="BG14039" s="7">
        <v>8.1077001999999995E-2</v>
      </c>
      <c r="BH14039" s="2">
        <v>17.17192125</v>
      </c>
      <c r="BJ14039" s="2">
        <v>12.333953879999999</v>
      </c>
      <c r="BK14039" s="8">
        <v>-1.028639976</v>
      </c>
      <c r="BL14039" s="8">
        <v>5.2843885E-2</v>
      </c>
      <c r="BM14039" s="8">
        <v>-0.94442325699999996</v>
      </c>
      <c r="BN14039" s="8">
        <v>-0.136765268</v>
      </c>
      <c r="BO14039" s="8">
        <v>-0.48491846700000002</v>
      </c>
      <c r="BP14039" s="8">
        <v>-0.97241871199999996</v>
      </c>
    </row>
    <row r="14040" spans="1:68">
      <c r="A14040" t="s">
        <v>14578</v>
      </c>
      <c r="B14040" t="s">
        <v>14526</v>
      </c>
      <c r="C14040">
        <v>2031</v>
      </c>
      <c r="D14040" t="s">
        <v>14527</v>
      </c>
      <c r="E14040" t="s">
        <v>211</v>
      </c>
      <c r="F14040" t="s">
        <v>212</v>
      </c>
      <c r="G14040" s="28">
        <v>3451.384454</v>
      </c>
      <c r="H14040" s="4">
        <v>89292981</v>
      </c>
      <c r="I14040" s="4">
        <v>20268847.886503667</v>
      </c>
      <c r="J14040" s="4">
        <v>5024333.5</v>
      </c>
      <c r="K14040" s="4">
        <v>8.08</v>
      </c>
      <c r="L14040" s="4">
        <v>991.92</v>
      </c>
      <c r="M14040" s="5">
        <v>99.191999999999993</v>
      </c>
      <c r="N14040" s="4">
        <v>8102</v>
      </c>
      <c r="O14040" s="4">
        <v>13.005542078641311</v>
      </c>
      <c r="P14040" s="4">
        <v>99987</v>
      </c>
      <c r="Q14040" s="5">
        <v>99.99</v>
      </c>
      <c r="R14040" s="4">
        <v>128.13598298831036</v>
      </c>
      <c r="S14040" s="4">
        <v>11.202</v>
      </c>
      <c r="T14040" s="4">
        <v>1000273</v>
      </c>
      <c r="U14040" s="4">
        <v>994376</v>
      </c>
      <c r="V14040" s="4">
        <v>1556734.1529999999</v>
      </c>
      <c r="W14040" s="4">
        <v>22066360</v>
      </c>
      <c r="X14040" s="2">
        <v>3.2519838351532</v>
      </c>
      <c r="Y14040" s="2">
        <v>4.0539117736640931</v>
      </c>
      <c r="Z14040" s="2">
        <v>97.745782829999996</v>
      </c>
      <c r="AA14040" s="5">
        <v>100</v>
      </c>
      <c r="AB14040" s="5" t="s">
        <v>135</v>
      </c>
      <c r="AC14040" s="5">
        <v>100</v>
      </c>
      <c r="AD14040" s="5" t="e">
        <f>VLOOKUP(A14040,#REF!,35,FALSE)</f>
        <v>#REF!</v>
      </c>
      <c r="AE14040" s="5">
        <v>100</v>
      </c>
      <c r="AF14040" s="5">
        <v>95.072993969999999</v>
      </c>
      <c r="AG14040" s="5" t="s">
        <v>135</v>
      </c>
      <c r="AH14040" s="5">
        <v>5.2164474370000002</v>
      </c>
      <c r="AI14040" s="5">
        <v>99</v>
      </c>
      <c r="AJ14040" s="2">
        <v>0.97508594800000004</v>
      </c>
      <c r="AK14040" s="2">
        <v>0.99</v>
      </c>
      <c r="AL14040" s="2">
        <v>0.98</v>
      </c>
      <c r="AM14040" s="2">
        <v>1</v>
      </c>
      <c r="AN14040" s="2">
        <v>0.99</v>
      </c>
      <c r="AO14040" s="2">
        <v>1</v>
      </c>
      <c r="AP14040" s="2">
        <v>1</v>
      </c>
      <c r="AQ14040" s="2">
        <v>1</v>
      </c>
      <c r="AR14040" s="2">
        <v>1</v>
      </c>
      <c r="AS14040" s="6">
        <v>5477328</v>
      </c>
      <c r="AT14040" s="4">
        <v>2667830</v>
      </c>
      <c r="AU14040" s="4">
        <v>2809499.716</v>
      </c>
      <c r="AV14040" s="4">
        <v>5182689.5959999999</v>
      </c>
      <c r="AW14040" s="4">
        <v>2522074.9169999999</v>
      </c>
      <c r="AX14040" s="4">
        <v>2660614.8450000002</v>
      </c>
      <c r="AY14040" s="4">
        <v>5121796.1440000003</v>
      </c>
      <c r="AZ14040" s="4">
        <v>2492112.5660000001</v>
      </c>
      <c r="BA14040" s="4">
        <v>2629685.3909999998</v>
      </c>
      <c r="BB14040" s="19">
        <v>318769</v>
      </c>
      <c r="BD14040" s="19">
        <v>415959</v>
      </c>
      <c r="BE14040" s="7">
        <v>5.8197897999999998E-2</v>
      </c>
      <c r="BG14040" s="7">
        <v>8.1213437999999999E-2</v>
      </c>
      <c r="BH14040" s="2">
        <v>17.18275113</v>
      </c>
      <c r="BJ14040" s="2">
        <v>12.313233179999999</v>
      </c>
      <c r="BK14040" s="8">
        <v>-1.0983943979999999</v>
      </c>
      <c r="BL14040" s="8">
        <v>5.0491125999999997E-2</v>
      </c>
      <c r="BM14040" s="8">
        <v>-0.94211812699999997</v>
      </c>
      <c r="BN14040" s="8">
        <v>-0.135680615</v>
      </c>
      <c r="BO14040" s="8">
        <v>-0.48541953999999998</v>
      </c>
      <c r="BP14040" s="8">
        <v>-0.973064822</v>
      </c>
    </row>
    <row r="14041" spans="1:68">
      <c r="A14041" t="s">
        <v>14579</v>
      </c>
      <c r="B14041" t="s">
        <v>14526</v>
      </c>
      <c r="C14041">
        <v>2032</v>
      </c>
      <c r="D14041" t="s">
        <v>14527</v>
      </c>
      <c r="E14041" t="s">
        <v>211</v>
      </c>
      <c r="F14041" t="s">
        <v>212</v>
      </c>
      <c r="G14041" s="28">
        <v>3441.8489909999998</v>
      </c>
      <c r="H14041" s="4">
        <v>89538361</v>
      </c>
      <c r="I14041" s="4">
        <v>19878450.999999959</v>
      </c>
      <c r="J14041" s="4">
        <v>4984477</v>
      </c>
      <c r="K14041" s="4">
        <v>7.8310000000000004</v>
      </c>
      <c r="L14041" s="4">
        <v>992.16899999999998</v>
      </c>
      <c r="M14041" s="5">
        <v>99.216899999999995</v>
      </c>
      <c r="N14041" s="4">
        <v>7784</v>
      </c>
      <c r="O14041" s="4">
        <v>12.888024082850023</v>
      </c>
      <c r="P14041" s="4">
        <v>99987</v>
      </c>
      <c r="Q14041" s="5">
        <v>99.99</v>
      </c>
      <c r="R14041" s="4">
        <v>126.65678566369621</v>
      </c>
      <c r="S14041" s="4">
        <v>11.071</v>
      </c>
      <c r="T14041" s="4">
        <v>991276</v>
      </c>
      <c r="U14041" s="4">
        <v>985616</v>
      </c>
      <c r="V14041" s="4">
        <v>1573574.145</v>
      </c>
      <c r="W14041" s="4">
        <v>21986644</v>
      </c>
      <c r="X14041" s="2">
        <v>3.2581866097813101</v>
      </c>
      <c r="Y14041" s="2">
        <v>4.072391180675762</v>
      </c>
      <c r="Z14041" s="2">
        <v>97.819285570000005</v>
      </c>
      <c r="AA14041" s="5">
        <v>100</v>
      </c>
      <c r="AB14041" s="5" t="s">
        <v>135</v>
      </c>
      <c r="AC14041" s="5">
        <v>100</v>
      </c>
      <c r="AD14041" s="5" t="e">
        <f>VLOOKUP(A14041,#REF!,35,FALSE)</f>
        <v>#REF!</v>
      </c>
      <c r="AE14041" s="5">
        <v>100</v>
      </c>
      <c r="AF14041" s="5">
        <v>95.061470740000004</v>
      </c>
      <c r="AG14041" s="5" t="s">
        <v>135</v>
      </c>
      <c r="AH14041" s="5">
        <v>5.2106903500000001</v>
      </c>
      <c r="AI14041" s="5">
        <v>99</v>
      </c>
      <c r="AJ14041" s="2">
        <v>0.97450085799999997</v>
      </c>
      <c r="AK14041" s="2">
        <v>0.99</v>
      </c>
      <c r="AL14041" s="2">
        <v>0.98</v>
      </c>
      <c r="AM14041" s="2">
        <v>1</v>
      </c>
      <c r="AN14041" s="2">
        <v>0.99</v>
      </c>
      <c r="AO14041" s="2">
        <v>1</v>
      </c>
      <c r="AP14041" s="2">
        <v>1</v>
      </c>
      <c r="AQ14041" s="2">
        <v>1</v>
      </c>
      <c r="AR14041" s="2">
        <v>1</v>
      </c>
      <c r="AS14041" s="6">
        <v>5484216</v>
      </c>
      <c r="AT14041" s="4">
        <v>2671227</v>
      </c>
      <c r="AU14041" s="4">
        <v>2812991.1150000002</v>
      </c>
      <c r="AV14041" s="4">
        <v>5183862.926</v>
      </c>
      <c r="AW14041" s="4">
        <v>2522637.4180000001</v>
      </c>
      <c r="AX14041" s="4">
        <v>2661225.6809999999</v>
      </c>
      <c r="AY14041" s="4">
        <v>5124990.9380000001</v>
      </c>
      <c r="AZ14041" s="4">
        <v>2493694.6329999999</v>
      </c>
      <c r="BA14041" s="4">
        <v>2631298.2009999999</v>
      </c>
      <c r="BB14041" s="19">
        <v>319055</v>
      </c>
      <c r="BD14041" s="19">
        <v>416860</v>
      </c>
      <c r="BE14041" s="7">
        <v>5.817696E-2</v>
      </c>
      <c r="BG14041" s="7">
        <v>8.1338679999999997E-2</v>
      </c>
      <c r="BH14041" s="2">
        <v>17.188935300000001</v>
      </c>
      <c r="BJ14041" s="2">
        <v>12.29427379</v>
      </c>
      <c r="BK14041" s="8">
        <v>-1.17171738</v>
      </c>
      <c r="BL14041" s="8">
        <v>4.8409042999999999E-2</v>
      </c>
      <c r="BM14041" s="8">
        <v>-0.94026369099999996</v>
      </c>
      <c r="BN14041" s="8">
        <v>-0.13687131</v>
      </c>
      <c r="BO14041" s="8">
        <v>-0.48582557599999998</v>
      </c>
      <c r="BP14041" s="8">
        <v>-0.97359391299999998</v>
      </c>
    </row>
    <row r="14042" spans="1:68">
      <c r="A14042" t="s">
        <v>14580</v>
      </c>
      <c r="B14042" t="s">
        <v>14526</v>
      </c>
      <c r="C14042">
        <v>2033</v>
      </c>
      <c r="D14042" t="s">
        <v>14527</v>
      </c>
      <c r="E14042" t="s">
        <v>211</v>
      </c>
      <c r="F14042" t="s">
        <v>212</v>
      </c>
      <c r="G14042" s="28">
        <v>3436.426653</v>
      </c>
      <c r="H14042" s="4">
        <v>89768838</v>
      </c>
      <c r="I14042" s="4">
        <v>19489550.499999918</v>
      </c>
      <c r="J14042" s="4">
        <v>4943486</v>
      </c>
      <c r="K14042" s="4">
        <v>7.6020000000000003</v>
      </c>
      <c r="L14042" s="4">
        <v>992.39800000000002</v>
      </c>
      <c r="M14042" s="5">
        <v>99.239800000000002</v>
      </c>
      <c r="N14042" s="4">
        <v>7488</v>
      </c>
      <c r="O14042" s="4">
        <v>12.795071576906432</v>
      </c>
      <c r="P14042" s="4">
        <v>99987</v>
      </c>
      <c r="Q14042" s="5">
        <v>99.99</v>
      </c>
      <c r="R14042" s="4">
        <v>125.49103611955569</v>
      </c>
      <c r="S14042" s="4">
        <v>10.942</v>
      </c>
      <c r="T14042" s="4">
        <v>982292</v>
      </c>
      <c r="U14042" s="4">
        <v>976851</v>
      </c>
      <c r="V14042" s="4">
        <v>1590637.112</v>
      </c>
      <c r="W14042" s="4">
        <v>21903029.5</v>
      </c>
      <c r="X14042" s="2">
        <v>3.2632855779984502</v>
      </c>
      <c r="Y14042" s="2">
        <v>4.0873222493391754</v>
      </c>
      <c r="Z14042" s="2">
        <v>97.892823239999998</v>
      </c>
      <c r="AA14042" s="5">
        <v>100</v>
      </c>
      <c r="AB14042" s="5" t="s">
        <v>135</v>
      </c>
      <c r="AC14042" s="5">
        <v>100</v>
      </c>
      <c r="AD14042" s="5" t="e">
        <f>VLOOKUP(A14042,#REF!,35,FALSE)</f>
        <v>#REF!</v>
      </c>
      <c r="AE14042" s="5">
        <v>100</v>
      </c>
      <c r="AF14042" s="5">
        <v>95.049632470000006</v>
      </c>
      <c r="AG14042" s="5" t="s">
        <v>135</v>
      </c>
      <c r="AH14042" s="5">
        <v>5.2064479500000003</v>
      </c>
      <c r="AI14042" s="5">
        <v>99</v>
      </c>
      <c r="AJ14042" s="2">
        <v>0.97387801799999996</v>
      </c>
      <c r="AK14042" s="2">
        <v>0.99</v>
      </c>
      <c r="AL14042" s="2">
        <v>0.98</v>
      </c>
      <c r="AM14042" s="2">
        <v>1</v>
      </c>
      <c r="AN14042" s="2">
        <v>0.99</v>
      </c>
      <c r="AO14042" s="2">
        <v>1</v>
      </c>
      <c r="AP14042" s="2">
        <v>1</v>
      </c>
      <c r="AQ14042" s="2">
        <v>1</v>
      </c>
      <c r="AR14042" s="2">
        <v>1</v>
      </c>
      <c r="AS14042" s="6">
        <v>5489511</v>
      </c>
      <c r="AT14042" s="4">
        <v>2673836</v>
      </c>
      <c r="AU14042" s="4">
        <v>2815677.165</v>
      </c>
      <c r="AV14042" s="4">
        <v>5184977.9510000004</v>
      </c>
      <c r="AW14042" s="4">
        <v>2523172.1359999999</v>
      </c>
      <c r="AX14042" s="4">
        <v>2661805.9950000001</v>
      </c>
      <c r="AY14042" s="4">
        <v>5127041.3609999996</v>
      </c>
      <c r="AZ14042" s="4">
        <v>2494718.8339999998</v>
      </c>
      <c r="BA14042" s="4">
        <v>2632324.5019999999</v>
      </c>
      <c r="BB14042" s="19">
        <v>319276</v>
      </c>
      <c r="BD14042" s="19">
        <v>417578</v>
      </c>
      <c r="BE14042" s="7">
        <v>5.8161108000000003E-2</v>
      </c>
      <c r="BG14042" s="7">
        <v>8.1446158000000005E-2</v>
      </c>
      <c r="BH14042" s="2">
        <v>17.193620119999999</v>
      </c>
      <c r="BJ14042" s="2">
        <v>12.27805004</v>
      </c>
      <c r="BK14042" s="8">
        <v>-1.243637141</v>
      </c>
      <c r="BL14042" s="8">
        <v>4.7665353000000001E-2</v>
      </c>
      <c r="BM14042" s="8">
        <v>-0.93898340199999997</v>
      </c>
      <c r="BN14042" s="8">
        <v>-0.13740004</v>
      </c>
      <c r="BO14042" s="8">
        <v>-0.48604750899999999</v>
      </c>
      <c r="BP14042" s="8">
        <v>-0.97397956200000002</v>
      </c>
    </row>
    <row r="14043" spans="1:68">
      <c r="A14043" t="s">
        <v>14581</v>
      </c>
      <c r="B14043" t="s">
        <v>14526</v>
      </c>
      <c r="C14043">
        <v>2034</v>
      </c>
      <c r="D14043" t="s">
        <v>14527</v>
      </c>
      <c r="E14043" t="s">
        <v>211</v>
      </c>
      <c r="F14043" t="s">
        <v>212</v>
      </c>
      <c r="G14043" s="28">
        <v>3431.6355640000002</v>
      </c>
      <c r="H14043" s="4">
        <v>89985413</v>
      </c>
      <c r="I14043" s="4">
        <v>19111399.893808343</v>
      </c>
      <c r="J14043" s="4">
        <v>4902444</v>
      </c>
      <c r="K14043" s="4">
        <v>7.3780000000000001</v>
      </c>
      <c r="L14043" s="4">
        <v>992.62199999999996</v>
      </c>
      <c r="M14043" s="5">
        <v>99.262200000000007</v>
      </c>
      <c r="N14043" s="4">
        <v>7206</v>
      </c>
      <c r="O14043" s="4">
        <v>12.735532628622984</v>
      </c>
      <c r="P14043" s="4">
        <v>99987</v>
      </c>
      <c r="Q14043" s="5">
        <v>99.99</v>
      </c>
      <c r="R14043" s="4">
        <v>124.69356662589327</v>
      </c>
      <c r="S14043" s="4">
        <v>10.826000000000001</v>
      </c>
      <c r="T14043" s="4">
        <v>974164</v>
      </c>
      <c r="U14043" s="4">
        <v>968930</v>
      </c>
      <c r="V14043" s="4">
        <v>1608399.297</v>
      </c>
      <c r="W14043" s="4">
        <v>21809793</v>
      </c>
      <c r="X14043" s="2">
        <v>3.2674185286840798</v>
      </c>
      <c r="Y14043" s="2">
        <v>4.09931505022492</v>
      </c>
      <c r="Z14043" s="2">
        <v>97.968437089999995</v>
      </c>
      <c r="AA14043" s="5">
        <v>100</v>
      </c>
      <c r="AB14043" s="5" t="s">
        <v>135</v>
      </c>
      <c r="AC14043" s="5">
        <v>100</v>
      </c>
      <c r="AD14043" s="5" t="e">
        <f>VLOOKUP(A14043,#REF!,35,FALSE)</f>
        <v>#REF!</v>
      </c>
      <c r="AE14043" s="5">
        <v>100</v>
      </c>
      <c r="AF14043" s="5">
        <v>95.04046074</v>
      </c>
      <c r="AG14043" s="5" t="s">
        <v>135</v>
      </c>
      <c r="AH14043" s="5">
        <v>5.2035084649999996</v>
      </c>
      <c r="AI14043" s="5">
        <v>99</v>
      </c>
      <c r="AJ14043" s="2">
        <v>0.97322557399999998</v>
      </c>
      <c r="AK14043" s="2">
        <v>0.99</v>
      </c>
      <c r="AL14043" s="2">
        <v>0.98</v>
      </c>
      <c r="AM14043" s="2">
        <v>1</v>
      </c>
      <c r="AN14043" s="2">
        <v>0.99</v>
      </c>
      <c r="AO14043" s="2">
        <v>1</v>
      </c>
      <c r="AP14043" s="2">
        <v>1</v>
      </c>
      <c r="AQ14043" s="2">
        <v>1</v>
      </c>
      <c r="AR14043" s="2">
        <v>1</v>
      </c>
      <c r="AS14043" s="6">
        <v>5493992</v>
      </c>
      <c r="AT14043" s="4">
        <v>2676044</v>
      </c>
      <c r="AU14043" s="4">
        <v>2817949.8620000002</v>
      </c>
      <c r="AV14043" s="4">
        <v>5185749.051</v>
      </c>
      <c r="AW14043" s="4">
        <v>2523540.5240000002</v>
      </c>
      <c r="AX14043" s="4">
        <v>2662208.713</v>
      </c>
      <c r="AY14043" s="4">
        <v>5128976.0029999996</v>
      </c>
      <c r="AZ14043" s="4">
        <v>2495683.9720000001</v>
      </c>
      <c r="BA14043" s="4">
        <v>2633294.0750000002</v>
      </c>
      <c r="BB14043" s="19">
        <v>319454</v>
      </c>
      <c r="BD14043" s="19">
        <v>418147</v>
      </c>
      <c r="BE14043" s="7">
        <v>5.8145972999999997E-2</v>
      </c>
      <c r="BG14043" s="7">
        <v>8.1526444000000003E-2</v>
      </c>
      <c r="BH14043" s="2">
        <v>17.19809549</v>
      </c>
      <c r="BJ14043" s="2">
        <v>12.265958700000001</v>
      </c>
      <c r="BK14043" s="8">
        <v>-1.312739463</v>
      </c>
      <c r="BL14043" s="8">
        <v>4.7033903000000002E-2</v>
      </c>
      <c r="BM14043" s="8">
        <v>-0.93799885299999997</v>
      </c>
      <c r="BN14043" s="8">
        <v>-0.13735399400000001</v>
      </c>
      <c r="BO14043" s="8">
        <v>-0.48620082399999998</v>
      </c>
      <c r="BP14043" s="8">
        <v>-0.97424955999999996</v>
      </c>
    </row>
    <row r="14044" spans="1:68">
      <c r="A14044" t="s">
        <v>14582</v>
      </c>
      <c r="B14044" t="s">
        <v>14526</v>
      </c>
      <c r="C14044">
        <v>2035</v>
      </c>
      <c r="D14044" t="s">
        <v>14527</v>
      </c>
      <c r="E14044" t="s">
        <v>211</v>
      </c>
      <c r="F14044" t="s">
        <v>212</v>
      </c>
      <c r="G14044" s="28">
        <v>3427.5539050000002</v>
      </c>
      <c r="H14044" s="4">
        <v>90188557</v>
      </c>
      <c r="I14044" s="4">
        <v>18753405.499999955</v>
      </c>
      <c r="J14044" s="4">
        <v>4863216</v>
      </c>
      <c r="K14044" s="4">
        <v>7.157</v>
      </c>
      <c r="L14044" s="4">
        <v>992.84299999999996</v>
      </c>
      <c r="M14044" s="5">
        <v>99.284300000000002</v>
      </c>
      <c r="N14044" s="4">
        <v>6938</v>
      </c>
      <c r="O14044" s="4">
        <v>12.683490813486825</v>
      </c>
      <c r="P14044" s="4">
        <v>99987</v>
      </c>
      <c r="Q14044" s="5">
        <v>99.99</v>
      </c>
      <c r="R14044" s="4">
        <v>124.01856773790536</v>
      </c>
      <c r="S14044" s="4">
        <v>10.724</v>
      </c>
      <c r="T14044" s="4">
        <v>967158</v>
      </c>
      <c r="U14044" s="4">
        <v>962121</v>
      </c>
      <c r="V14044" s="4">
        <v>1626884.07</v>
      </c>
      <c r="W14044" s="4">
        <v>21699913</v>
      </c>
      <c r="X14044" s="2">
        <v>3.2707269005116602</v>
      </c>
      <c r="Y14044" s="2">
        <v>4.1090160670110567</v>
      </c>
      <c r="Z14044" s="2">
        <v>98.044917560000002</v>
      </c>
      <c r="AA14044" s="5">
        <v>100</v>
      </c>
      <c r="AB14044" s="5" t="s">
        <v>135</v>
      </c>
      <c r="AC14044" s="5">
        <v>100</v>
      </c>
      <c r="AD14044" s="5" t="e">
        <f>VLOOKUP(A14044,#REF!,35,FALSE)</f>
        <v>#REF!</v>
      </c>
      <c r="AE14044" s="5">
        <v>100</v>
      </c>
      <c r="AF14044" s="5">
        <v>95.032403889999998</v>
      </c>
      <c r="AG14044" s="5" t="s">
        <v>135</v>
      </c>
      <c r="AH14044" s="5">
        <v>5.20140811</v>
      </c>
      <c r="AI14044" s="5">
        <v>99</v>
      </c>
      <c r="AJ14044" s="2">
        <v>0.97255637800000005</v>
      </c>
      <c r="AK14044" s="2">
        <v>0.99</v>
      </c>
      <c r="AL14044" s="2">
        <v>0.98</v>
      </c>
      <c r="AM14044" s="2">
        <v>1</v>
      </c>
      <c r="AN14044" s="2">
        <v>0.99</v>
      </c>
      <c r="AO14044" s="2">
        <v>1</v>
      </c>
      <c r="AP14044" s="2">
        <v>1</v>
      </c>
      <c r="AQ14044" s="2">
        <v>1</v>
      </c>
      <c r="AR14044" s="2">
        <v>1</v>
      </c>
      <c r="AS14044" s="6">
        <v>5497660</v>
      </c>
      <c r="AT14044" s="4">
        <v>2677852</v>
      </c>
      <c r="AU14044" s="4">
        <v>2819809.8769999999</v>
      </c>
      <c r="AV14044" s="4">
        <v>5186326.7</v>
      </c>
      <c r="AW14044" s="4">
        <v>2523816.023</v>
      </c>
      <c r="AX14044" s="4">
        <v>2662510.8689999999</v>
      </c>
      <c r="AY14044" s="4">
        <v>5130639.2390000001</v>
      </c>
      <c r="AZ14044" s="4">
        <v>2496512.8760000002</v>
      </c>
      <c r="BA14044" s="4">
        <v>2634128.4679999999</v>
      </c>
      <c r="BB14044" s="19">
        <v>319596</v>
      </c>
      <c r="BD14044" s="19">
        <v>418603</v>
      </c>
      <c r="BE14044" s="7">
        <v>5.8133064999999998E-2</v>
      </c>
      <c r="BG14044" s="7">
        <v>8.1588944999999996E-2</v>
      </c>
      <c r="BH14044" s="2">
        <v>17.201914160000001</v>
      </c>
      <c r="BJ14044" s="2">
        <v>12.25656244</v>
      </c>
      <c r="BK14044" s="8">
        <v>-1.378119238</v>
      </c>
      <c r="BL14044" s="8">
        <v>4.6530911000000001E-2</v>
      </c>
      <c r="BM14044" s="8">
        <v>-0.93732845200000003</v>
      </c>
      <c r="BN14044" s="8">
        <v>-0.13724995200000001</v>
      </c>
      <c r="BO14044" s="8">
        <v>-0.48629792599999999</v>
      </c>
      <c r="BP14044" s="8">
        <v>-0.97439432699999995</v>
      </c>
    </row>
    <row r="14045" spans="1:68">
      <c r="A14045" t="s">
        <v>14583</v>
      </c>
      <c r="B14045" t="s">
        <v>14526</v>
      </c>
      <c r="C14045">
        <v>2036</v>
      </c>
      <c r="D14045" t="s">
        <v>14527</v>
      </c>
      <c r="E14045" t="s">
        <v>211</v>
      </c>
      <c r="F14045" t="s">
        <v>212</v>
      </c>
      <c r="G14045" s="28">
        <v>3424.1471670000001</v>
      </c>
      <c r="H14045" s="4">
        <v>90384514</v>
      </c>
      <c r="I14045" s="4">
        <v>18425782.999999963</v>
      </c>
      <c r="J14045" s="4">
        <v>4826962.5</v>
      </c>
      <c r="K14045" s="4">
        <v>6.95</v>
      </c>
      <c r="L14045" s="4">
        <v>993.05</v>
      </c>
      <c r="M14045" s="5">
        <v>99.305000000000007</v>
      </c>
      <c r="N14045" s="4">
        <v>6692</v>
      </c>
      <c r="O14045" s="4">
        <v>12.639454438202222</v>
      </c>
      <c r="P14045" s="4">
        <v>99987</v>
      </c>
      <c r="Q14045" s="5">
        <v>99.99</v>
      </c>
      <c r="R14045" s="4">
        <v>123.45856958826548</v>
      </c>
      <c r="S14045" s="4">
        <v>10.632</v>
      </c>
      <c r="T14045" s="4">
        <v>960947</v>
      </c>
      <c r="U14045" s="4">
        <v>956090</v>
      </c>
      <c r="V14045" s="4">
        <v>1645514.86</v>
      </c>
      <c r="W14045" s="4">
        <v>21568073.5</v>
      </c>
      <c r="X14045" s="2">
        <v>3.2733661745114602</v>
      </c>
      <c r="Y14045" s="2">
        <v>4.1168124859621438</v>
      </c>
      <c r="Z14045" s="2">
        <v>98.120583210000007</v>
      </c>
      <c r="AA14045" s="5">
        <v>100</v>
      </c>
      <c r="AB14045" s="5" t="s">
        <v>135</v>
      </c>
      <c r="AC14045" s="5">
        <v>100</v>
      </c>
      <c r="AD14045" s="5" t="e">
        <f>VLOOKUP(A14045,#REF!,35,FALSE)</f>
        <v>#REF!</v>
      </c>
      <c r="AE14045" s="5">
        <v>100</v>
      </c>
      <c r="AF14045" s="5">
        <v>95.023315690000004</v>
      </c>
      <c r="AG14045" s="5" t="s">
        <v>135</v>
      </c>
      <c r="AH14045" s="5">
        <v>5.1998016260000002</v>
      </c>
      <c r="AI14045" s="5">
        <v>99</v>
      </c>
      <c r="AJ14045" s="2">
        <v>0.97188952699999998</v>
      </c>
      <c r="AK14045" s="2">
        <v>0.99</v>
      </c>
      <c r="AL14045" s="2">
        <v>0.98</v>
      </c>
      <c r="AM14045" s="2">
        <v>1</v>
      </c>
      <c r="AN14045" s="2">
        <v>0.99</v>
      </c>
      <c r="AO14045" s="2">
        <v>1</v>
      </c>
      <c r="AP14045" s="2">
        <v>1</v>
      </c>
      <c r="AQ14045" s="2">
        <v>1</v>
      </c>
      <c r="AR14045" s="2">
        <v>1</v>
      </c>
      <c r="AS14045" s="6">
        <v>5500598</v>
      </c>
      <c r="AT14045" s="4">
        <v>2679300</v>
      </c>
      <c r="AU14045" s="4">
        <v>2821299.6430000002</v>
      </c>
      <c r="AV14045" s="4">
        <v>5186808.9879999999</v>
      </c>
      <c r="AW14045" s="4">
        <v>2524046.5660000001</v>
      </c>
      <c r="AX14045" s="4">
        <v>2662762.6170000001</v>
      </c>
      <c r="AY14045" s="4">
        <v>5131969.3039999995</v>
      </c>
      <c r="AZ14045" s="4">
        <v>2497175.0359999998</v>
      </c>
      <c r="BA14045" s="4">
        <v>2634796.4169999999</v>
      </c>
      <c r="BB14045" s="19">
        <v>319711</v>
      </c>
      <c r="BD14045" s="19">
        <v>418977</v>
      </c>
      <c r="BE14045" s="7">
        <v>5.8122881000000001E-2</v>
      </c>
      <c r="BG14045" s="7">
        <v>8.1640583000000003E-2</v>
      </c>
      <c r="BH14045" s="2">
        <v>17.2049284</v>
      </c>
      <c r="BJ14045" s="2">
        <v>12.248810150000001</v>
      </c>
      <c r="BK14045" s="8">
        <v>-1.439619905</v>
      </c>
      <c r="BL14045" s="8">
        <v>4.6139588000000002E-2</v>
      </c>
      <c r="BM14045" s="8">
        <v>-0.93682226599999996</v>
      </c>
      <c r="BN14045" s="8">
        <v>-0.137206878</v>
      </c>
      <c r="BO14045" s="8">
        <v>-0.486368466</v>
      </c>
      <c r="BP14045" s="8">
        <v>-0.97449319599999995</v>
      </c>
    </row>
    <row r="14046" spans="1:68">
      <c r="A14046" t="s">
        <v>14584</v>
      </c>
      <c r="B14046" t="s">
        <v>14526</v>
      </c>
      <c r="C14046">
        <v>2037</v>
      </c>
      <c r="D14046" t="s">
        <v>14527</v>
      </c>
      <c r="E14046" t="s">
        <v>211</v>
      </c>
      <c r="F14046" t="s">
        <v>212</v>
      </c>
      <c r="G14046" s="28">
        <v>3421.4449330000002</v>
      </c>
      <c r="H14046" s="4">
        <v>90570005</v>
      </c>
      <c r="I14046" s="4">
        <v>18135434.499999996</v>
      </c>
      <c r="J14046" s="4">
        <v>4793601</v>
      </c>
      <c r="K14046" s="4">
        <v>6.7640000000000002</v>
      </c>
      <c r="L14046" s="4">
        <v>993.23599999999999</v>
      </c>
      <c r="M14046" s="5">
        <v>99.323599999999999</v>
      </c>
      <c r="N14046" s="4">
        <v>6472</v>
      </c>
      <c r="O14046" s="4">
        <v>12.603876159159798</v>
      </c>
      <c r="P14046" s="4">
        <v>99987</v>
      </c>
      <c r="Q14046" s="5">
        <v>99.99</v>
      </c>
      <c r="R14046" s="4">
        <v>123.00790244990574</v>
      </c>
      <c r="S14046" s="4">
        <v>10.544</v>
      </c>
      <c r="T14046" s="4">
        <v>954993</v>
      </c>
      <c r="U14046" s="4">
        <v>950295</v>
      </c>
      <c r="V14046" s="4">
        <v>1664368.142</v>
      </c>
      <c r="W14046" s="4">
        <v>21407544</v>
      </c>
      <c r="X14046" s="2">
        <v>3.27551846769419</v>
      </c>
      <c r="Y14046" s="2">
        <v>4.123200154274187</v>
      </c>
      <c r="Z14046" s="2">
        <v>98.195900159999994</v>
      </c>
      <c r="AA14046" s="5">
        <v>100</v>
      </c>
      <c r="AB14046" s="5" t="s">
        <v>135</v>
      </c>
      <c r="AC14046" s="5">
        <v>100</v>
      </c>
      <c r="AD14046" s="5" t="e">
        <f>VLOOKUP(A14046,#REF!,35,FALSE)</f>
        <v>#REF!</v>
      </c>
      <c r="AE14046" s="5">
        <v>100</v>
      </c>
      <c r="AF14046" s="5">
        <v>95.0135389</v>
      </c>
      <c r="AG14046" s="5" t="s">
        <v>135</v>
      </c>
      <c r="AH14046" s="5">
        <v>5.1985951420000003</v>
      </c>
      <c r="AI14046" s="5">
        <v>99</v>
      </c>
      <c r="AJ14046" s="2">
        <v>0.97125233899999996</v>
      </c>
      <c r="AK14046" s="2">
        <v>0.99</v>
      </c>
      <c r="AL14046" s="2">
        <v>0.98</v>
      </c>
      <c r="AM14046" s="2">
        <v>1</v>
      </c>
      <c r="AN14046" s="2">
        <v>0.99</v>
      </c>
      <c r="AO14046" s="2">
        <v>1</v>
      </c>
      <c r="AP14046" s="2">
        <v>1</v>
      </c>
      <c r="AQ14046" s="2">
        <v>1</v>
      </c>
      <c r="AR14046" s="2">
        <v>1</v>
      </c>
      <c r="AS14046" s="6">
        <v>5502935</v>
      </c>
      <c r="AT14046" s="4">
        <v>2680452</v>
      </c>
      <c r="AU14046" s="4">
        <v>2822484.5920000002</v>
      </c>
      <c r="AV14046" s="4">
        <v>5187221.2539999997</v>
      </c>
      <c r="AW14046" s="4">
        <v>2524243.8849999998</v>
      </c>
      <c r="AX14046" s="4">
        <v>2662977.568</v>
      </c>
      <c r="AY14046" s="4">
        <v>5132988.6399999997</v>
      </c>
      <c r="AZ14046" s="4">
        <v>2497682.3110000002</v>
      </c>
      <c r="BA14046" s="4">
        <v>2635308.5129999998</v>
      </c>
      <c r="BB14046" s="19">
        <v>319805</v>
      </c>
      <c r="BD14046" s="19">
        <v>419281</v>
      </c>
      <c r="BE14046" s="7">
        <v>5.8115359999999998E-2</v>
      </c>
      <c r="BG14046" s="7">
        <v>8.1683598999999996E-2</v>
      </c>
      <c r="BH14046" s="2">
        <v>17.207154890000002</v>
      </c>
      <c r="BJ14046" s="2">
        <v>12.24235973</v>
      </c>
      <c r="BK14046" s="8">
        <v>-1.4971380750000001</v>
      </c>
      <c r="BL14046" s="8">
        <v>4.5846902000000002E-2</v>
      </c>
      <c r="BM14046" s="8">
        <v>-0.93644527499999997</v>
      </c>
      <c r="BN14046" s="8">
        <v>-0.137221646</v>
      </c>
      <c r="BO14046" s="8">
        <v>-0.48641694400000002</v>
      </c>
      <c r="BP14046" s="8">
        <v>-0.97456249299999997</v>
      </c>
    </row>
    <row r="14047" spans="1:68">
      <c r="A14047" t="s">
        <v>14585</v>
      </c>
      <c r="B14047" t="s">
        <v>14526</v>
      </c>
      <c r="C14047">
        <v>2038</v>
      </c>
      <c r="D14047" t="s">
        <v>14527</v>
      </c>
      <c r="E14047" t="s">
        <v>211</v>
      </c>
      <c r="F14047" t="s">
        <v>212</v>
      </c>
      <c r="G14047" s="28">
        <v>3419.4166230000001</v>
      </c>
      <c r="H14047" s="4">
        <v>90735308</v>
      </c>
      <c r="I14047" s="4">
        <v>17888510.999999914</v>
      </c>
      <c r="J14047" s="4">
        <v>4763360</v>
      </c>
      <c r="K14047" s="4">
        <v>6.5750000000000002</v>
      </c>
      <c r="L14047" s="4">
        <v>993.42499999999995</v>
      </c>
      <c r="M14047" s="5">
        <v>99.342500000000001</v>
      </c>
      <c r="N14047" s="4">
        <v>6264</v>
      </c>
      <c r="O14047" s="4">
        <v>12.576087840189787</v>
      </c>
      <c r="P14047" s="4">
        <v>99987</v>
      </c>
      <c r="Q14047" s="5">
        <v>99.99</v>
      </c>
      <c r="R14047" s="4">
        <v>122.65352627648475</v>
      </c>
      <c r="S14047" s="4">
        <v>10.486000000000001</v>
      </c>
      <c r="T14047" s="4">
        <v>951489</v>
      </c>
      <c r="U14047" s="4">
        <v>946942</v>
      </c>
      <c r="V14047" s="4">
        <v>1683547.4580000001</v>
      </c>
      <c r="W14047" s="4">
        <v>21226810</v>
      </c>
      <c r="X14047" s="2">
        <v>3.2772608731323101</v>
      </c>
      <c r="Y14047" s="2">
        <v>4.1283444431817369</v>
      </c>
      <c r="Z14047" s="2">
        <v>98.27126518</v>
      </c>
      <c r="AA14047" s="5">
        <v>100</v>
      </c>
      <c r="AB14047" s="5" t="s">
        <v>135</v>
      </c>
      <c r="AC14047" s="5">
        <v>100</v>
      </c>
      <c r="AD14047" s="5" t="e">
        <f>VLOOKUP(A14047,#REF!,35,FALSE)</f>
        <v>#REF!</v>
      </c>
      <c r="AE14047" s="5">
        <v>100</v>
      </c>
      <c r="AF14047" s="5">
        <v>95.003635919999994</v>
      </c>
      <c r="AG14047" s="5" t="s">
        <v>135</v>
      </c>
      <c r="AH14047" s="5">
        <v>5.1977055820000002</v>
      </c>
      <c r="AI14047" s="5">
        <v>99</v>
      </c>
      <c r="AJ14047" s="2">
        <v>0.97060480100000002</v>
      </c>
      <c r="AK14047" s="2">
        <v>0.99</v>
      </c>
      <c r="AL14047" s="2">
        <v>0.98</v>
      </c>
      <c r="AM14047" s="2">
        <v>1</v>
      </c>
      <c r="AN14047" s="2">
        <v>0.99</v>
      </c>
      <c r="AO14047" s="2">
        <v>1</v>
      </c>
      <c r="AP14047" s="2">
        <v>1</v>
      </c>
      <c r="AQ14047" s="2">
        <v>1</v>
      </c>
      <c r="AR14047" s="2">
        <v>1</v>
      </c>
      <c r="AS14047" s="6">
        <v>5504813</v>
      </c>
      <c r="AT14047" s="4">
        <v>2681378</v>
      </c>
      <c r="AU14047" s="4">
        <v>2823437.1430000002</v>
      </c>
      <c r="AV14047" s="4">
        <v>5187557.3049999997</v>
      </c>
      <c r="AW14047" s="4">
        <v>2524404.6340000001</v>
      </c>
      <c r="AX14047" s="4">
        <v>2663152.872</v>
      </c>
      <c r="AY14047" s="4">
        <v>5133789.659</v>
      </c>
      <c r="AZ14047" s="4">
        <v>2498081.7170000002</v>
      </c>
      <c r="BA14047" s="4">
        <v>2635710.156</v>
      </c>
      <c r="BB14047" s="19">
        <v>319880</v>
      </c>
      <c r="BD14047" s="19">
        <v>419524</v>
      </c>
      <c r="BE14047" s="7">
        <v>5.8109187999999999E-2</v>
      </c>
      <c r="BG14047" s="7">
        <v>8.1718286000000001E-2</v>
      </c>
      <c r="BH14047" s="2">
        <v>17.208982639999999</v>
      </c>
      <c r="BJ14047" s="2">
        <v>12.237163239999999</v>
      </c>
      <c r="BK14047" s="8">
        <v>-1.5514878000000001</v>
      </c>
      <c r="BL14047" s="8">
        <v>4.5636049999999997E-2</v>
      </c>
      <c r="BM14047" s="8">
        <v>-0.93616334099999998</v>
      </c>
      <c r="BN14047" s="8">
        <v>-0.137273597</v>
      </c>
      <c r="BO14047" s="8">
        <v>-0.486450259</v>
      </c>
      <c r="BP14047" s="8">
        <v>-0.974612492</v>
      </c>
    </row>
    <row r="14048" spans="1:68">
      <c r="A14048" t="s">
        <v>14586</v>
      </c>
      <c r="B14048" t="s">
        <v>14526</v>
      </c>
      <c r="C14048">
        <v>2039</v>
      </c>
      <c r="D14048" t="s">
        <v>14527</v>
      </c>
      <c r="E14048" t="s">
        <v>211</v>
      </c>
      <c r="F14048" t="s">
        <v>212</v>
      </c>
      <c r="G14048" s="28">
        <v>3417.7240400000001</v>
      </c>
      <c r="H14048" s="4">
        <v>90881253</v>
      </c>
      <c r="I14048" s="4">
        <v>17693652.999999944</v>
      </c>
      <c r="J14048" s="4">
        <v>4736380.5</v>
      </c>
      <c r="K14048" s="4">
        <v>6.375</v>
      </c>
      <c r="L14048" s="4">
        <v>993.625</v>
      </c>
      <c r="M14048" s="5">
        <v>99.362499999999997</v>
      </c>
      <c r="N14048" s="4">
        <v>6042</v>
      </c>
      <c r="O14048" s="4">
        <v>12.554564250485983</v>
      </c>
      <c r="P14048" s="4">
        <v>99987</v>
      </c>
      <c r="Q14048" s="5">
        <v>99.99</v>
      </c>
      <c r="R14048" s="4">
        <v>122.37619125809721</v>
      </c>
      <c r="S14048" s="4">
        <v>10.413</v>
      </c>
      <c r="T14048" s="4">
        <v>946313</v>
      </c>
      <c r="U14048" s="4">
        <v>941930</v>
      </c>
      <c r="V14048" s="4">
        <v>1703157.3049999999</v>
      </c>
      <c r="W14048" s="4">
        <v>21039274.5</v>
      </c>
      <c r="X14048" s="2">
        <v>3.27866438768346</v>
      </c>
      <c r="Y14048" s="2">
        <v>4.1324878342741433</v>
      </c>
      <c r="Z14048" s="2">
        <v>98.346943190000005</v>
      </c>
      <c r="AA14048" s="5">
        <v>100</v>
      </c>
      <c r="AB14048" s="5" t="s">
        <v>135</v>
      </c>
      <c r="AC14048" s="5">
        <v>100</v>
      </c>
      <c r="AD14048" s="5" t="e">
        <f>VLOOKUP(A14048,#REF!,35,FALSE)</f>
        <v>#REF!</v>
      </c>
      <c r="AE14048" s="5">
        <v>100</v>
      </c>
      <c r="AF14048" s="5">
        <v>94.994002649999999</v>
      </c>
      <c r="AG14048" s="5" t="s">
        <v>135</v>
      </c>
      <c r="AH14048" s="5">
        <v>5.1970579609999996</v>
      </c>
      <c r="AI14048" s="5">
        <v>99</v>
      </c>
      <c r="AJ14048" s="2">
        <v>0.96995235800000001</v>
      </c>
      <c r="AK14048" s="2">
        <v>0.99</v>
      </c>
      <c r="AL14048" s="2">
        <v>0.98</v>
      </c>
      <c r="AM14048" s="2">
        <v>1</v>
      </c>
      <c r="AN14048" s="2">
        <v>0.99</v>
      </c>
      <c r="AO14048" s="2">
        <v>1</v>
      </c>
      <c r="AP14048" s="2">
        <v>1</v>
      </c>
      <c r="AQ14048" s="2">
        <v>1</v>
      </c>
      <c r="AR14048" s="2">
        <v>1</v>
      </c>
      <c r="AS14048" s="6">
        <v>5506347</v>
      </c>
      <c r="AT14048" s="4">
        <v>2682134</v>
      </c>
      <c r="AU14048" s="4">
        <v>2824215.28</v>
      </c>
      <c r="AV14048" s="4">
        <v>5187815.3679999998</v>
      </c>
      <c r="AW14048" s="4">
        <v>2524527.9440000001</v>
      </c>
      <c r="AX14048" s="4">
        <v>2663287.6269999999</v>
      </c>
      <c r="AY14048" s="4">
        <v>5134465.3760000002</v>
      </c>
      <c r="AZ14048" s="4">
        <v>2498418.4589999998</v>
      </c>
      <c r="BA14048" s="4">
        <v>2636049.1570000001</v>
      </c>
      <c r="BB14048" s="19">
        <v>319941</v>
      </c>
      <c r="BD14048" s="19">
        <v>419720</v>
      </c>
      <c r="BE14048" s="7">
        <v>5.8103987000000003E-2</v>
      </c>
      <c r="BG14048" s="7">
        <v>8.1745622000000004E-2</v>
      </c>
      <c r="BH14048" s="2">
        <v>17.210522879999999</v>
      </c>
      <c r="BJ14048" s="2">
        <v>12.23307108</v>
      </c>
      <c r="BK14048" s="8">
        <v>-1.601773747</v>
      </c>
      <c r="BL14048" s="8">
        <v>4.5505341999999997E-2</v>
      </c>
      <c r="BM14048" s="8">
        <v>-0.93595921699999995</v>
      </c>
      <c r="BN14048" s="8">
        <v>-0.137287046</v>
      </c>
      <c r="BO14048" s="8">
        <v>-0.48647110799999999</v>
      </c>
      <c r="BP14048" s="8">
        <v>-0.97464648099999995</v>
      </c>
    </row>
    <row r="14049" spans="1:68">
      <c r="A14049" t="s">
        <v>14587</v>
      </c>
      <c r="B14049" t="s">
        <v>14526</v>
      </c>
      <c r="C14049">
        <v>2040</v>
      </c>
      <c r="D14049" t="s">
        <v>14527</v>
      </c>
      <c r="E14049" t="s">
        <v>211</v>
      </c>
      <c r="F14049" t="s">
        <v>212</v>
      </c>
      <c r="G14049" s="28">
        <v>3416.3385280000002</v>
      </c>
      <c r="H14049" s="4">
        <v>91009681</v>
      </c>
      <c r="I14049" s="4">
        <v>17554563.096443322</v>
      </c>
      <c r="J14049" s="4">
        <v>4711382.5</v>
      </c>
      <c r="K14049" s="4">
        <v>6.202</v>
      </c>
      <c r="L14049" s="4">
        <v>993.798</v>
      </c>
      <c r="M14049" s="5">
        <v>99.379800000000003</v>
      </c>
      <c r="N14049" s="4">
        <v>5846</v>
      </c>
      <c r="O14049" s="4">
        <v>12.536724563706642</v>
      </c>
      <c r="P14049" s="4">
        <v>99987</v>
      </c>
      <c r="Q14049" s="5">
        <v>99.99</v>
      </c>
      <c r="R14049" s="4">
        <v>122.1487604620265</v>
      </c>
      <c r="S14049" s="4">
        <v>10.343</v>
      </c>
      <c r="T14049" s="4">
        <v>941351</v>
      </c>
      <c r="U14049" s="4">
        <v>937112</v>
      </c>
      <c r="V14049" s="4">
        <v>1723237.267</v>
      </c>
      <c r="W14049" s="4">
        <v>20847339.5</v>
      </c>
      <c r="X14049" s="2">
        <v>3.2797928442030799</v>
      </c>
      <c r="Y14049" s="2">
        <v>4.1358319570076443</v>
      </c>
      <c r="Z14049" s="2">
        <v>98.422980949999996</v>
      </c>
      <c r="AA14049" s="5">
        <v>100</v>
      </c>
      <c r="AB14049" s="5" t="s">
        <v>135</v>
      </c>
      <c r="AC14049" s="5">
        <v>100</v>
      </c>
      <c r="AD14049" s="5" t="e">
        <f>VLOOKUP(A14049,#REF!,35,FALSE)</f>
        <v>#REF!</v>
      </c>
      <c r="AE14049" s="5">
        <v>100</v>
      </c>
      <c r="AF14049" s="5">
        <v>94.984736440000006</v>
      </c>
      <c r="AG14049" s="5" t="s">
        <v>135</v>
      </c>
      <c r="AH14049" s="5">
        <v>5.1965893090000002</v>
      </c>
      <c r="AI14049" s="5">
        <v>99</v>
      </c>
      <c r="AJ14049" s="2">
        <v>0.96929991599999998</v>
      </c>
      <c r="AK14049" s="2">
        <v>0.99</v>
      </c>
      <c r="AL14049" s="2">
        <v>0.98</v>
      </c>
      <c r="AM14049" s="2">
        <v>1</v>
      </c>
      <c r="AN14049" s="2">
        <v>0.99</v>
      </c>
      <c r="AO14049" s="2">
        <v>1</v>
      </c>
      <c r="AP14049" s="2">
        <v>1</v>
      </c>
      <c r="AQ14049" s="2">
        <v>1</v>
      </c>
      <c r="AR14049" s="2">
        <v>1</v>
      </c>
      <c r="AS14049" s="6">
        <v>5507586</v>
      </c>
      <c r="AT14049" s="4">
        <v>2682744</v>
      </c>
      <c r="AU14049" s="4">
        <v>2824843.2149999999</v>
      </c>
      <c r="AV14049" s="4">
        <v>5188022.0829999996</v>
      </c>
      <c r="AW14049" s="4">
        <v>2524626.7239999999</v>
      </c>
      <c r="AX14049" s="4">
        <v>2663395.5630000001</v>
      </c>
      <c r="AY14049" s="4">
        <v>5135014.9009999996</v>
      </c>
      <c r="AZ14049" s="4">
        <v>2498692.2069999999</v>
      </c>
      <c r="BA14049" s="4">
        <v>2636324.9530000002</v>
      </c>
      <c r="BB14049" s="19">
        <v>319990</v>
      </c>
      <c r="BD14049" s="19">
        <v>419878</v>
      </c>
      <c r="BE14049" s="7">
        <v>5.8099783000000002E-2</v>
      </c>
      <c r="BG14049" s="7">
        <v>8.1767619E-2</v>
      </c>
      <c r="BH14049" s="2">
        <v>17.21176822</v>
      </c>
      <c r="BJ14049" s="2">
        <v>12.22978004</v>
      </c>
      <c r="BK14049" s="8">
        <v>-1.647900852</v>
      </c>
      <c r="BL14049" s="8">
        <v>4.5402235999999999E-2</v>
      </c>
      <c r="BM14049" s="8">
        <v>-0.93580849499999996</v>
      </c>
      <c r="BN14049" s="8">
        <v>-0.13728328300000001</v>
      </c>
      <c r="BO14049" s="8">
        <v>-0.48648524100000001</v>
      </c>
      <c r="BP14049" s="8">
        <v>-0.97466872599999999</v>
      </c>
    </row>
    <row r="14050" spans="1:68">
      <c r="A14050" t="s">
        <v>14588</v>
      </c>
      <c r="B14050" t="s">
        <v>14526</v>
      </c>
      <c r="C14050">
        <v>2041</v>
      </c>
      <c r="D14050" t="s">
        <v>14527</v>
      </c>
      <c r="E14050" t="s">
        <v>211</v>
      </c>
      <c r="F14050" t="s">
        <v>212</v>
      </c>
      <c r="G14050" s="28">
        <v>3415.22066</v>
      </c>
      <c r="H14050" s="4">
        <v>91119938</v>
      </c>
      <c r="I14050" s="4">
        <v>17444518.999999948</v>
      </c>
      <c r="J14050" s="4">
        <v>4687941</v>
      </c>
      <c r="K14050" s="4">
        <v>6.0330000000000004</v>
      </c>
      <c r="L14050" s="4">
        <v>993.96699999999998</v>
      </c>
      <c r="M14050" s="5">
        <v>99.396699999999996</v>
      </c>
      <c r="N14050" s="4">
        <v>5661</v>
      </c>
      <c r="O14050" s="4">
        <v>12.522217768410306</v>
      </c>
      <c r="P14050" s="4">
        <v>99987</v>
      </c>
      <c r="Q14050" s="5">
        <v>99.99</v>
      </c>
      <c r="R14050" s="4">
        <v>121.96459881170479</v>
      </c>
      <c r="S14050" s="4">
        <v>10.285</v>
      </c>
      <c r="T14050" s="4">
        <v>937184</v>
      </c>
      <c r="U14050" s="4">
        <v>933081</v>
      </c>
      <c r="V14050" s="4">
        <v>1743743.4790000001</v>
      </c>
      <c r="W14050" s="4">
        <v>20652910.5</v>
      </c>
      <c r="X14050" s="2">
        <v>3.2807019515100899</v>
      </c>
      <c r="Y14050" s="2">
        <v>4.1385310463515355</v>
      </c>
      <c r="Z14050" s="2">
        <v>98.499089749999996</v>
      </c>
      <c r="AA14050" s="5">
        <v>100</v>
      </c>
      <c r="AB14050" s="5" t="s">
        <v>135</v>
      </c>
      <c r="AC14050" s="5">
        <v>100</v>
      </c>
      <c r="AD14050" s="5" t="e">
        <f>VLOOKUP(A14050,#REF!,35,FALSE)</f>
        <v>#REF!</v>
      </c>
      <c r="AE14050" s="5">
        <v>100</v>
      </c>
      <c r="AF14050" s="5">
        <v>94.975454499999998</v>
      </c>
      <c r="AG14050" s="5" t="s">
        <v>135</v>
      </c>
      <c r="AH14050" s="5">
        <v>5.1962438110000004</v>
      </c>
      <c r="AI14050" s="5">
        <v>99</v>
      </c>
      <c r="AJ14050" s="2">
        <v>0.968650805</v>
      </c>
      <c r="AK14050" s="2">
        <v>0.99</v>
      </c>
      <c r="AL14050" s="2">
        <v>0.98</v>
      </c>
      <c r="AM14050" s="2">
        <v>1</v>
      </c>
      <c r="AN14050" s="2">
        <v>0.99</v>
      </c>
      <c r="AO14050" s="2">
        <v>1</v>
      </c>
      <c r="AP14050" s="2">
        <v>1</v>
      </c>
      <c r="AQ14050" s="2">
        <v>1</v>
      </c>
      <c r="AR14050" s="2">
        <v>1</v>
      </c>
      <c r="AS14050" s="6">
        <v>5508580</v>
      </c>
      <c r="AT14050" s="4">
        <v>2683234</v>
      </c>
      <c r="AU14050" s="4">
        <v>2825347.4470000002</v>
      </c>
      <c r="AV14050" s="4">
        <v>5188191.676</v>
      </c>
      <c r="AW14050" s="4">
        <v>2524707.821</v>
      </c>
      <c r="AX14050" s="4">
        <v>2663484.0610000002</v>
      </c>
      <c r="AY14050" s="4">
        <v>5135452.841</v>
      </c>
      <c r="AZ14050" s="4">
        <v>2498910.33</v>
      </c>
      <c r="BA14050" s="4">
        <v>2636544.7850000001</v>
      </c>
      <c r="BB14050" s="19">
        <v>320029</v>
      </c>
      <c r="BD14050" s="19">
        <v>420006</v>
      </c>
      <c r="BE14050" s="7">
        <v>5.8096451E-2</v>
      </c>
      <c r="BG14050" s="7">
        <v>8.1785540000000004E-2</v>
      </c>
      <c r="BH14050" s="2">
        <v>17.21275529</v>
      </c>
      <c r="BJ14050" s="2">
        <v>12.227100330000001</v>
      </c>
      <c r="BK14050" s="8">
        <v>-1.689974146</v>
      </c>
      <c r="BL14050" s="8">
        <v>4.5323482999999998E-2</v>
      </c>
      <c r="BM14050" s="8">
        <v>-0.93569923300000002</v>
      </c>
      <c r="BN14050" s="8">
        <v>-0.137280927</v>
      </c>
      <c r="BO14050" s="8">
        <v>-0.48649472700000002</v>
      </c>
      <c r="BP14050" s="8">
        <v>-0.97468270499999998</v>
      </c>
    </row>
    <row r="14051" spans="1:68">
      <c r="A14051" t="s">
        <v>14589</v>
      </c>
      <c r="B14051" t="s">
        <v>14526</v>
      </c>
      <c r="C14051">
        <v>2042</v>
      </c>
      <c r="D14051" t="s">
        <v>14527</v>
      </c>
      <c r="E14051" t="s">
        <v>211</v>
      </c>
      <c r="F14051" t="s">
        <v>212</v>
      </c>
      <c r="G14051" s="28">
        <v>3414.330336</v>
      </c>
      <c r="H14051" s="4">
        <v>91216558</v>
      </c>
      <c r="I14051" s="4">
        <v>17339984.90495155</v>
      </c>
      <c r="J14051" s="4">
        <v>4666565.5</v>
      </c>
      <c r="K14051" s="4">
        <v>5.8650000000000002</v>
      </c>
      <c r="L14051" s="4">
        <v>994.13499999999999</v>
      </c>
      <c r="M14051" s="5">
        <v>99.413499999999999</v>
      </c>
      <c r="N14051" s="4">
        <v>5478</v>
      </c>
      <c r="O14051" s="4">
        <v>12.510602843757068</v>
      </c>
      <c r="P14051" s="4">
        <v>99987</v>
      </c>
      <c r="Q14051" s="5">
        <v>99.99</v>
      </c>
      <c r="R14051" s="4">
        <v>121.81700958642273</v>
      </c>
      <c r="S14051" s="4">
        <v>10.226000000000001</v>
      </c>
      <c r="T14051" s="4">
        <v>932812</v>
      </c>
      <c r="U14051" s="4">
        <v>928843</v>
      </c>
      <c r="V14051" s="4">
        <v>1764619.0530000001</v>
      </c>
      <c r="W14051" s="4">
        <v>20456579.5</v>
      </c>
      <c r="X14051" s="2">
        <v>3.2814371731941998</v>
      </c>
      <c r="Y14051" s="2">
        <v>4.1407143601837788</v>
      </c>
      <c r="Z14051" s="2">
        <v>98.575135759999995</v>
      </c>
      <c r="AA14051" s="5">
        <v>100</v>
      </c>
      <c r="AB14051" s="5" t="s">
        <v>135</v>
      </c>
      <c r="AC14051" s="5">
        <v>100</v>
      </c>
      <c r="AD14051" s="5" t="e">
        <f>VLOOKUP(A14051,#REF!,35,FALSE)</f>
        <v>#REF!</v>
      </c>
      <c r="AE14051" s="5">
        <v>100</v>
      </c>
      <c r="AF14051" s="5">
        <v>94.965968630000006</v>
      </c>
      <c r="AG14051" s="5" t="s">
        <v>135</v>
      </c>
      <c r="AH14051" s="5">
        <v>5.1959858519999997</v>
      </c>
      <c r="AI14051" s="5">
        <v>99</v>
      </c>
      <c r="AJ14051" s="2">
        <v>0.96800521799999995</v>
      </c>
      <c r="AK14051" s="2">
        <v>0.99</v>
      </c>
      <c r="AL14051" s="2">
        <v>0.98</v>
      </c>
      <c r="AM14051" s="2">
        <v>1</v>
      </c>
      <c r="AN14051" s="2">
        <v>0.99</v>
      </c>
      <c r="AO14051" s="2">
        <v>1</v>
      </c>
      <c r="AP14051" s="2">
        <v>1</v>
      </c>
      <c r="AQ14051" s="2">
        <v>1</v>
      </c>
      <c r="AR14051" s="2">
        <v>1</v>
      </c>
      <c r="AS14051" s="6">
        <v>5509380</v>
      </c>
      <c r="AT14051" s="4">
        <v>2683628</v>
      </c>
      <c r="AU14051" s="4">
        <v>2825752.8080000002</v>
      </c>
      <c r="AV14051" s="4">
        <v>5188329.9819999998</v>
      </c>
      <c r="AW14051" s="4">
        <v>2524773.9640000002</v>
      </c>
      <c r="AX14051" s="4">
        <v>2663556.2250000001</v>
      </c>
      <c r="AY14051" s="4">
        <v>5135801.4309999999</v>
      </c>
      <c r="AZ14051" s="4">
        <v>2499083.98</v>
      </c>
      <c r="BA14051" s="4">
        <v>2636719.7379999999</v>
      </c>
      <c r="BB14051" s="19">
        <v>320061</v>
      </c>
      <c r="BD14051" s="19">
        <v>420109</v>
      </c>
      <c r="BE14051" s="7">
        <v>5.8093805999999998E-2</v>
      </c>
      <c r="BG14051" s="7">
        <v>8.1800070000000003E-2</v>
      </c>
      <c r="BH14051" s="2">
        <v>17.21353903</v>
      </c>
      <c r="BJ14051" s="2">
        <v>12.22492841</v>
      </c>
      <c r="BK14051" s="8">
        <v>-1.728216609</v>
      </c>
      <c r="BL14051" s="8">
        <v>4.5264678000000003E-2</v>
      </c>
      <c r="BM14051" s="8">
        <v>-0.93561791299999997</v>
      </c>
      <c r="BN14051" s="8">
        <v>-0.13728196000000001</v>
      </c>
      <c r="BO14051" s="8">
        <v>-0.486501289</v>
      </c>
      <c r="BP14051" s="8">
        <v>-0.97469231999999995</v>
      </c>
    </row>
    <row r="14052" spans="1:68">
      <c r="A14052" t="s">
        <v>14590</v>
      </c>
      <c r="B14052" t="s">
        <v>14526</v>
      </c>
      <c r="C14052">
        <v>2043</v>
      </c>
      <c r="D14052" t="s">
        <v>14527</v>
      </c>
      <c r="E14052" t="s">
        <v>211</v>
      </c>
      <c r="F14052" t="s">
        <v>212</v>
      </c>
      <c r="G14052" s="28">
        <v>3413.6203559999999</v>
      </c>
      <c r="H14052" s="4">
        <v>91294687</v>
      </c>
      <c r="I14052" s="4">
        <v>17237524.999999952</v>
      </c>
      <c r="J14052" s="4">
        <v>4645208</v>
      </c>
      <c r="K14052" s="4">
        <v>5.71</v>
      </c>
      <c r="L14052" s="4">
        <v>994.29</v>
      </c>
      <c r="M14052" s="5">
        <v>99.429000000000002</v>
      </c>
      <c r="N14052" s="4">
        <v>5306</v>
      </c>
      <c r="O14052" s="4">
        <v>12.501344537897914</v>
      </c>
      <c r="P14052" s="4">
        <v>99987</v>
      </c>
      <c r="Q14052" s="5">
        <v>99.99</v>
      </c>
      <c r="R14052" s="4">
        <v>121.69907325511556</v>
      </c>
      <c r="S14052" s="4">
        <v>10.163</v>
      </c>
      <c r="T14052" s="4">
        <v>927838</v>
      </c>
      <c r="U14052" s="4">
        <v>923996</v>
      </c>
      <c r="V14052" s="4">
        <v>1785906.568</v>
      </c>
      <c r="W14052" s="4">
        <v>20255004</v>
      </c>
      <c r="X14052" s="2">
        <v>3.2820301132260301</v>
      </c>
      <c r="Y14052" s="2">
        <v>4.142473220321623</v>
      </c>
      <c r="Z14052" s="2">
        <v>98.65124548</v>
      </c>
      <c r="AA14052" s="5">
        <v>100</v>
      </c>
      <c r="AB14052" s="5" t="s">
        <v>135</v>
      </c>
      <c r="AC14052" s="5">
        <v>100</v>
      </c>
      <c r="AD14052" s="5" t="e">
        <f>VLOOKUP(A14052,#REF!,35,FALSE)</f>
        <v>#REF!</v>
      </c>
      <c r="AE14052" s="5">
        <v>100</v>
      </c>
      <c r="AF14052" s="5">
        <v>94.95641655</v>
      </c>
      <c r="AG14052" s="5" t="s">
        <v>135</v>
      </c>
      <c r="AH14052" s="5">
        <v>5.1957952040000004</v>
      </c>
      <c r="AI14052" s="5">
        <v>99</v>
      </c>
      <c r="AJ14052" s="2">
        <v>0.96735796600000001</v>
      </c>
      <c r="AK14052" s="2">
        <v>0.99</v>
      </c>
      <c r="AL14052" s="2">
        <v>0.98</v>
      </c>
      <c r="AM14052" s="2">
        <v>1</v>
      </c>
      <c r="AN14052" s="2">
        <v>0.99</v>
      </c>
      <c r="AO14052" s="2">
        <v>1</v>
      </c>
      <c r="AP14052" s="2">
        <v>1</v>
      </c>
      <c r="AQ14052" s="2">
        <v>1</v>
      </c>
      <c r="AR14052" s="2">
        <v>1</v>
      </c>
      <c r="AS14052" s="6">
        <v>5510025</v>
      </c>
      <c r="AT14052" s="4">
        <v>2683946</v>
      </c>
      <c r="AU14052" s="4">
        <v>2826080.0079999999</v>
      </c>
      <c r="AV14052" s="4">
        <v>5188440.8779999996</v>
      </c>
      <c r="AW14052" s="4">
        <v>2524826.9819999998</v>
      </c>
      <c r="AX14052" s="4">
        <v>2663614.1039999998</v>
      </c>
      <c r="AY14052" s="4">
        <v>5136082.8640000001</v>
      </c>
      <c r="AZ14052" s="4">
        <v>2499224.2259999998</v>
      </c>
      <c r="BA14052" s="4">
        <v>2636860.9360000002</v>
      </c>
      <c r="BB14052" s="19">
        <v>320086</v>
      </c>
      <c r="BD14052" s="19">
        <v>420192</v>
      </c>
      <c r="BE14052" s="7">
        <v>5.8091649000000002E-2</v>
      </c>
      <c r="BG14052" s="7">
        <v>8.1811739999999994E-2</v>
      </c>
      <c r="BH14052" s="2">
        <v>17.214178140000001</v>
      </c>
      <c r="BJ14052" s="2">
        <v>12.22318467</v>
      </c>
      <c r="BK14052" s="8">
        <v>-1.7628616989999999</v>
      </c>
      <c r="BL14052" s="8">
        <v>4.5221761999999999E-2</v>
      </c>
      <c r="BM14052" s="8">
        <v>-0.93555777299999998</v>
      </c>
      <c r="BN14052" s="8">
        <v>-0.13728446399999999</v>
      </c>
      <c r="BO14052" s="8">
        <v>-0.48650571799999998</v>
      </c>
      <c r="BP14052" s="8">
        <v>-0.97469895900000003</v>
      </c>
    </row>
    <row r="14053" spans="1:68">
      <c r="A14053" t="s">
        <v>14591</v>
      </c>
      <c r="B14053" t="s">
        <v>14526</v>
      </c>
      <c r="C14053">
        <v>2044</v>
      </c>
      <c r="D14053" t="s">
        <v>14527</v>
      </c>
      <c r="E14053" t="s">
        <v>211</v>
      </c>
      <c r="F14053" t="s">
        <v>212</v>
      </c>
      <c r="G14053" s="28">
        <v>3413.0417109999999</v>
      </c>
      <c r="H14053" s="4">
        <v>91353308</v>
      </c>
      <c r="I14053" s="4">
        <v>17133179.906225685</v>
      </c>
      <c r="J14053" s="4">
        <v>4622875.5</v>
      </c>
      <c r="K14053" s="4">
        <v>5.5469999999999997</v>
      </c>
      <c r="L14053" s="4">
        <v>994.45299999999997</v>
      </c>
      <c r="M14053" s="5">
        <v>99.445300000000003</v>
      </c>
      <c r="N14053" s="4">
        <v>5126</v>
      </c>
      <c r="O14053" s="4">
        <v>12.493914629760148</v>
      </c>
      <c r="P14053" s="4">
        <v>99988</v>
      </c>
      <c r="Q14053" s="5">
        <v>99.99</v>
      </c>
      <c r="R14053" s="4">
        <v>121.60437067974539</v>
      </c>
      <c r="S14053" s="4">
        <v>10.099</v>
      </c>
      <c r="T14053" s="4">
        <v>922565</v>
      </c>
      <c r="U14053" s="4">
        <v>918856</v>
      </c>
      <c r="V14053" s="4">
        <v>1807642.1710000001</v>
      </c>
      <c r="W14053" s="4">
        <v>20044847.5</v>
      </c>
      <c r="X14053" s="2">
        <v>3.2825077312799702</v>
      </c>
      <c r="Y14053" s="2">
        <v>4.1438909334447258</v>
      </c>
      <c r="Z14053" s="2">
        <v>98.727488280000003</v>
      </c>
      <c r="AA14053" s="5">
        <v>100</v>
      </c>
      <c r="AB14053" s="5" t="s">
        <v>135</v>
      </c>
      <c r="AC14053" s="5">
        <v>100</v>
      </c>
      <c r="AD14053" s="5" t="e">
        <f>VLOOKUP(A14053,#REF!,35,FALSE)</f>
        <v>#REF!</v>
      </c>
      <c r="AE14053" s="5">
        <v>100</v>
      </c>
      <c r="AF14053" s="5">
        <v>94.946901879999999</v>
      </c>
      <c r="AG14053" s="5" t="s">
        <v>135</v>
      </c>
      <c r="AH14053" s="5">
        <v>5.1956552819999997</v>
      </c>
      <c r="AI14053" s="5">
        <v>99</v>
      </c>
      <c r="AJ14053" s="2">
        <v>0.96671077100000002</v>
      </c>
      <c r="AK14053" s="2">
        <v>0.99</v>
      </c>
      <c r="AL14053" s="2">
        <v>0.98</v>
      </c>
      <c r="AM14053" s="2">
        <v>1</v>
      </c>
      <c r="AN14053" s="2">
        <v>0.99</v>
      </c>
      <c r="AO14053" s="2">
        <v>1</v>
      </c>
      <c r="AP14053" s="2">
        <v>1</v>
      </c>
      <c r="AQ14053" s="2">
        <v>1</v>
      </c>
      <c r="AR14053" s="2">
        <v>1</v>
      </c>
      <c r="AS14053" s="6">
        <v>5510546</v>
      </c>
      <c r="AT14053" s="4">
        <v>2684204</v>
      </c>
      <c r="AU14053" s="4">
        <v>2826344.5419999999</v>
      </c>
      <c r="AV14053" s="4">
        <v>5188529.2510000002</v>
      </c>
      <c r="AW14053" s="4">
        <v>2524869.2239999999</v>
      </c>
      <c r="AX14053" s="4">
        <v>2663660.2349999999</v>
      </c>
      <c r="AY14053" s="4">
        <v>5136312.2869999995</v>
      </c>
      <c r="AZ14053" s="4">
        <v>2499338.5290000001</v>
      </c>
      <c r="BA14053" s="4">
        <v>2636976.0639999998</v>
      </c>
      <c r="BB14053" s="19">
        <v>320107</v>
      </c>
      <c r="BD14053" s="19">
        <v>420259</v>
      </c>
      <c r="BE14053" s="7">
        <v>5.8089895000000003E-2</v>
      </c>
      <c r="BG14053" s="7">
        <v>8.1821098999999994E-2</v>
      </c>
      <c r="BH14053" s="2">
        <v>17.21469815</v>
      </c>
      <c r="BJ14053" s="2">
        <v>12.22178641</v>
      </c>
      <c r="BK14053" s="8">
        <v>-1.7941503299999999</v>
      </c>
      <c r="BL14053" s="8">
        <v>4.5190930999999997E-2</v>
      </c>
      <c r="BM14053" s="8">
        <v>-0.93551344000000003</v>
      </c>
      <c r="BN14053" s="8">
        <v>-0.137286559</v>
      </c>
      <c r="BO14053" s="8">
        <v>-0.48650867800000003</v>
      </c>
      <c r="BP14053" s="8">
        <v>-0.97470350800000005</v>
      </c>
    </row>
    <row r="14054" spans="1:68">
      <c r="A14054" t="s">
        <v>14592</v>
      </c>
      <c r="B14054" t="s">
        <v>14526</v>
      </c>
      <c r="C14054">
        <v>2045</v>
      </c>
      <c r="D14054" t="s">
        <v>14527</v>
      </c>
      <c r="E14054" t="s">
        <v>211</v>
      </c>
      <c r="F14054" t="s">
        <v>212</v>
      </c>
      <c r="G14054" s="28">
        <v>3412.5741200000002</v>
      </c>
      <c r="H14054" s="4">
        <v>91392535</v>
      </c>
      <c r="I14054" s="4">
        <v>17028008.499999929</v>
      </c>
      <c r="J14054" s="4">
        <v>4599269.5</v>
      </c>
      <c r="K14054" s="4">
        <v>5.399</v>
      </c>
      <c r="L14054" s="4">
        <v>994.601</v>
      </c>
      <c r="M14054" s="5">
        <v>99.460099999999997</v>
      </c>
      <c r="N14054" s="4">
        <v>4954</v>
      </c>
      <c r="O14054" s="4">
        <v>12.487878966804768</v>
      </c>
      <c r="P14054" s="4">
        <v>99988</v>
      </c>
      <c r="Q14054" s="5">
        <v>99.99</v>
      </c>
      <c r="R14054" s="4">
        <v>121.527675405327</v>
      </c>
      <c r="S14054" s="4">
        <v>10.016999999999999</v>
      </c>
      <c r="T14054" s="4">
        <v>915435</v>
      </c>
      <c r="U14054" s="4">
        <v>911854</v>
      </c>
      <c r="V14054" s="4">
        <v>1829849.132</v>
      </c>
      <c r="W14054" s="4">
        <v>19822972</v>
      </c>
      <c r="X14054" s="2">
        <v>3.28289251616728</v>
      </c>
      <c r="Y14054" s="2">
        <v>4.1450343899087532</v>
      </c>
      <c r="Z14054" s="2">
        <v>98.803878460000007</v>
      </c>
      <c r="AA14054" s="5">
        <v>100</v>
      </c>
      <c r="AB14054" s="5" t="s">
        <v>135</v>
      </c>
      <c r="AC14054" s="5">
        <v>100</v>
      </c>
      <c r="AD14054" s="5" t="e">
        <f>VLOOKUP(A14054,#REF!,35,FALSE)</f>
        <v>#REF!</v>
      </c>
      <c r="AE14054" s="5">
        <v>100</v>
      </c>
      <c r="AF14054" s="5">
        <v>94.937451859999996</v>
      </c>
      <c r="AG14054" s="5" t="s">
        <v>135</v>
      </c>
      <c r="AH14054" s="5">
        <v>5.1955528080000004</v>
      </c>
      <c r="AI14054" s="5">
        <v>99</v>
      </c>
      <c r="AJ14054" s="2">
        <v>0.96606462000000004</v>
      </c>
      <c r="AK14054" s="2">
        <v>0.99</v>
      </c>
      <c r="AL14054" s="2">
        <v>0.98</v>
      </c>
      <c r="AM14054" s="2">
        <v>1</v>
      </c>
      <c r="AN14054" s="2">
        <v>0.99</v>
      </c>
      <c r="AO14054" s="2">
        <v>1</v>
      </c>
      <c r="AP14054" s="2">
        <v>1</v>
      </c>
      <c r="AQ14054" s="2">
        <v>1</v>
      </c>
      <c r="AR14054" s="2">
        <v>1</v>
      </c>
      <c r="AS14054" s="6">
        <v>5510967</v>
      </c>
      <c r="AT14054" s="4">
        <v>2684411</v>
      </c>
      <c r="AU14054" s="4">
        <v>2826557.628</v>
      </c>
      <c r="AV14054" s="4">
        <v>5188600.6490000002</v>
      </c>
      <c r="AW14054" s="4">
        <v>2524903.3569999998</v>
      </c>
      <c r="AX14054" s="4">
        <v>2663697.5010000002</v>
      </c>
      <c r="AY14054" s="4">
        <v>5136497.0439999998</v>
      </c>
      <c r="AZ14054" s="4">
        <v>2499430.5699999998</v>
      </c>
      <c r="BA14054" s="4">
        <v>2637068.787</v>
      </c>
      <c r="BB14054" s="19">
        <v>320124</v>
      </c>
      <c r="BD14054" s="19">
        <v>420313</v>
      </c>
      <c r="BE14054" s="7">
        <v>5.8088485000000002E-2</v>
      </c>
      <c r="BG14054" s="7">
        <v>8.1828656999999999E-2</v>
      </c>
      <c r="BH14054" s="2">
        <v>17.21511598</v>
      </c>
      <c r="BJ14054" s="2">
        <v>12.22065768</v>
      </c>
      <c r="BK14054" s="8">
        <v>-1.822211979</v>
      </c>
      <c r="BL14054" s="8">
        <v>4.5168892000000002E-2</v>
      </c>
      <c r="BM14054" s="8">
        <v>-0.93548096800000002</v>
      </c>
      <c r="BN14054" s="8">
        <v>-0.137286991</v>
      </c>
      <c r="BO14054" s="8">
        <v>-0.48651062499999997</v>
      </c>
      <c r="BP14054" s="8">
        <v>-0.97470654300000004</v>
      </c>
    </row>
    <row r="14055" spans="1:68">
      <c r="A14055" t="s">
        <v>14593</v>
      </c>
      <c r="B14055" t="s">
        <v>14526</v>
      </c>
      <c r="C14055">
        <v>2046</v>
      </c>
      <c r="D14055" t="s">
        <v>14527</v>
      </c>
      <c r="E14055" t="s">
        <v>211</v>
      </c>
      <c r="F14055" t="s">
        <v>212</v>
      </c>
      <c r="G14055" s="28">
        <v>3412.1980939999999</v>
      </c>
      <c r="H14055" s="4">
        <v>91418745</v>
      </c>
      <c r="I14055" s="4">
        <v>16923733.092561599</v>
      </c>
      <c r="J14055" s="4">
        <v>4573387.5</v>
      </c>
      <c r="K14055" s="4">
        <v>5.2480000000000002</v>
      </c>
      <c r="L14055" s="4">
        <v>994.75199999999995</v>
      </c>
      <c r="M14055" s="5">
        <v>99.475200000000001</v>
      </c>
      <c r="N14055" s="4">
        <v>4776</v>
      </c>
      <c r="O14055" s="4">
        <v>12.483013438340198</v>
      </c>
      <c r="P14055" s="4">
        <v>99988</v>
      </c>
      <c r="Q14055" s="5">
        <v>99.99</v>
      </c>
      <c r="R14055" s="4">
        <v>121.46588270036284</v>
      </c>
      <c r="S14055" s="4">
        <v>9.9269999999999996</v>
      </c>
      <c r="T14055" s="4">
        <v>907510</v>
      </c>
      <c r="U14055" s="4">
        <v>904061</v>
      </c>
      <c r="V14055" s="4">
        <v>1852535.129</v>
      </c>
      <c r="W14055" s="4">
        <v>19589389.5</v>
      </c>
      <c r="X14055" s="2">
        <v>3.2832027763079998</v>
      </c>
      <c r="Y14055" s="2">
        <v>4.1459566807861981</v>
      </c>
      <c r="Z14055" s="2">
        <v>98.880388170000003</v>
      </c>
      <c r="AA14055" s="5">
        <v>100</v>
      </c>
      <c r="AB14055" s="5" t="s">
        <v>135</v>
      </c>
      <c r="AC14055" s="5">
        <v>100</v>
      </c>
      <c r="AD14055" s="5" t="e">
        <f>VLOOKUP(A14055,#REF!,35,FALSE)</f>
        <v>#REF!</v>
      </c>
      <c r="AE14055" s="5">
        <v>100</v>
      </c>
      <c r="AF14055" s="5">
        <v>94.928032329999994</v>
      </c>
      <c r="AG14055" s="5" t="s">
        <v>135</v>
      </c>
      <c r="AH14055" s="5">
        <v>5.1954775719999997</v>
      </c>
      <c r="AI14055" s="5">
        <v>99</v>
      </c>
      <c r="AJ14055" s="2">
        <v>0.96541972099999995</v>
      </c>
      <c r="AK14055" s="2">
        <v>0.99</v>
      </c>
      <c r="AL14055" s="2">
        <v>0.98</v>
      </c>
      <c r="AM14055" s="2">
        <v>1</v>
      </c>
      <c r="AN14055" s="2">
        <v>0.99</v>
      </c>
      <c r="AO14055" s="2">
        <v>1</v>
      </c>
      <c r="AP14055" s="2">
        <v>1</v>
      </c>
      <c r="AQ14055" s="2">
        <v>1</v>
      </c>
      <c r="AR14055" s="2">
        <v>1</v>
      </c>
      <c r="AS14055" s="6">
        <v>5511305</v>
      </c>
      <c r="AT14055" s="4">
        <v>2684578</v>
      </c>
      <c r="AU14055" s="4">
        <v>2826729.1740000001</v>
      </c>
      <c r="AV14055" s="4">
        <v>5188658.5120000001</v>
      </c>
      <c r="AW14055" s="4">
        <v>2524931.023</v>
      </c>
      <c r="AX14055" s="4">
        <v>2663727.6979999999</v>
      </c>
      <c r="AY14055" s="4">
        <v>5136645.3020000001</v>
      </c>
      <c r="AZ14055" s="4">
        <v>2499504.4279999998</v>
      </c>
      <c r="BA14055" s="4">
        <v>2637143.1910000001</v>
      </c>
      <c r="BB14055" s="19">
        <v>320137</v>
      </c>
      <c r="BD14055" s="19">
        <v>420356</v>
      </c>
      <c r="BE14055" s="7">
        <v>5.8087354000000001E-2</v>
      </c>
      <c r="BG14055" s="7">
        <v>8.1834766000000003E-2</v>
      </c>
      <c r="BH14055" s="2">
        <v>17.21545094</v>
      </c>
      <c r="BJ14055" s="2">
        <v>12.21974528</v>
      </c>
      <c r="BK14055" s="8">
        <v>-1.847289502</v>
      </c>
      <c r="BL14055" s="8">
        <v>4.5152194E-2</v>
      </c>
      <c r="BM14055" s="8">
        <v>-0.93545706699999998</v>
      </c>
      <c r="BN14055" s="8">
        <v>-0.137286989</v>
      </c>
      <c r="BO14055" s="8">
        <v>-0.486511943</v>
      </c>
      <c r="BP14055" s="8">
        <v>-0.97470854500000004</v>
      </c>
    </row>
    <row r="14056" spans="1:68">
      <c r="A14056" t="s">
        <v>14594</v>
      </c>
      <c r="B14056" t="s">
        <v>14526</v>
      </c>
      <c r="C14056">
        <v>2047</v>
      </c>
      <c r="D14056" t="s">
        <v>14527</v>
      </c>
      <c r="E14056" t="s">
        <v>211</v>
      </c>
      <c r="F14056" t="s">
        <v>212</v>
      </c>
      <c r="G14056" s="28">
        <v>3411.8961049999998</v>
      </c>
      <c r="H14056" s="4">
        <v>91427267</v>
      </c>
      <c r="I14056" s="4">
        <v>16817872.999999929</v>
      </c>
      <c r="J14056" s="4">
        <v>4542149.5</v>
      </c>
      <c r="K14056" s="4">
        <v>5.109</v>
      </c>
      <c r="L14056" s="4">
        <v>994.89099999999996</v>
      </c>
      <c r="M14056" s="5">
        <v>99.489099999999993</v>
      </c>
      <c r="N14056" s="4">
        <v>4596</v>
      </c>
      <c r="O14056" s="4">
        <v>12.47910527935305</v>
      </c>
      <c r="P14056" s="4">
        <v>99988</v>
      </c>
      <c r="Q14056" s="5">
        <v>99.99</v>
      </c>
      <c r="R14056" s="4">
        <v>121.41621501541881</v>
      </c>
      <c r="S14056" s="4">
        <v>9.7949999999999999</v>
      </c>
      <c r="T14056" s="4">
        <v>895560</v>
      </c>
      <c r="U14056" s="4">
        <v>892248</v>
      </c>
      <c r="V14056" s="4">
        <v>1875701.6850000001</v>
      </c>
      <c r="W14056" s="4">
        <v>19341692</v>
      </c>
      <c r="X14056" s="2">
        <v>3.2834530494215302</v>
      </c>
      <c r="Y14056" s="2">
        <v>4.1467005765875982</v>
      </c>
      <c r="Z14056" s="2">
        <v>98.956976999999995</v>
      </c>
      <c r="AA14056" s="5">
        <v>100</v>
      </c>
      <c r="AB14056" s="5" t="s">
        <v>135</v>
      </c>
      <c r="AC14056" s="5">
        <v>100</v>
      </c>
      <c r="AD14056" s="5" t="e">
        <f>VLOOKUP(A14056,#REF!,35,FALSE)</f>
        <v>#REF!</v>
      </c>
      <c r="AE14056" s="5">
        <v>100</v>
      </c>
      <c r="AF14056" s="5">
        <v>94.918587290000005</v>
      </c>
      <c r="AG14056" s="5" t="s">
        <v>135</v>
      </c>
      <c r="AH14056" s="5">
        <v>5.1954219970000004</v>
      </c>
      <c r="AI14056" s="5">
        <v>99</v>
      </c>
      <c r="AJ14056" s="2">
        <v>0.96477565899999995</v>
      </c>
      <c r="AK14056" s="2">
        <v>0.99</v>
      </c>
      <c r="AL14056" s="2">
        <v>0.98</v>
      </c>
      <c r="AM14056" s="2">
        <v>1</v>
      </c>
      <c r="AN14056" s="2">
        <v>0.99</v>
      </c>
      <c r="AO14056" s="2">
        <v>1</v>
      </c>
      <c r="AP14056" s="2">
        <v>1</v>
      </c>
      <c r="AQ14056" s="2">
        <v>1</v>
      </c>
      <c r="AR14056" s="2">
        <v>1</v>
      </c>
      <c r="AS14056" s="6">
        <v>5511578</v>
      </c>
      <c r="AT14056" s="4">
        <v>2684712</v>
      </c>
      <c r="AU14056" s="4">
        <v>2826867.4139999999</v>
      </c>
      <c r="AV14056" s="4">
        <v>5188705.2</v>
      </c>
      <c r="AW14056" s="4">
        <v>2524953.3459999999</v>
      </c>
      <c r="AX14056" s="4">
        <v>2663752.0639999998</v>
      </c>
      <c r="AY14056" s="4">
        <v>5136764.5750000002</v>
      </c>
      <c r="AZ14056" s="4">
        <v>2499563.852</v>
      </c>
      <c r="BA14056" s="4">
        <v>2637203.0460000001</v>
      </c>
      <c r="BB14056" s="19">
        <v>320148</v>
      </c>
      <c r="BD14056" s="19">
        <v>420391</v>
      </c>
      <c r="BE14056" s="7">
        <v>5.8086444000000001E-2</v>
      </c>
      <c r="BG14056" s="7">
        <v>8.1839693000000005E-2</v>
      </c>
      <c r="BH14056" s="2">
        <v>17.21572063</v>
      </c>
      <c r="BJ14056" s="2">
        <v>12.219009659999999</v>
      </c>
      <c r="BK14056" s="8">
        <v>-1.869640881</v>
      </c>
      <c r="BL14056" s="8">
        <v>4.5139761E-2</v>
      </c>
      <c r="BM14056" s="8">
        <v>-0.93543950300000001</v>
      </c>
      <c r="BN14056" s="8">
        <v>-0.13728711299999999</v>
      </c>
      <c r="BO14056" s="8">
        <v>-0.48651283299999998</v>
      </c>
      <c r="BP14056" s="8">
        <v>-0.97470987200000003</v>
      </c>
    </row>
    <row r="14057" spans="1:68">
      <c r="A14057" t="s">
        <v>14595</v>
      </c>
      <c r="B14057" t="s">
        <v>14526</v>
      </c>
      <c r="C14057">
        <v>2048</v>
      </c>
      <c r="D14057" t="s">
        <v>14527</v>
      </c>
      <c r="E14057" t="s">
        <v>211</v>
      </c>
      <c r="F14057" t="s">
        <v>212</v>
      </c>
      <c r="G14057" s="28">
        <v>3411.6528549999998</v>
      </c>
      <c r="H14057" s="4">
        <v>91404165</v>
      </c>
      <c r="I14057" s="4">
        <v>16705284.999999976</v>
      </c>
      <c r="J14057" s="4">
        <v>4501337.5</v>
      </c>
      <c r="K14057" s="4">
        <v>4.9870000000000001</v>
      </c>
      <c r="L14057" s="4">
        <v>995.01300000000003</v>
      </c>
      <c r="M14057" s="5">
        <v>99.501300000000001</v>
      </c>
      <c r="N14057" s="4">
        <v>4419</v>
      </c>
      <c r="O14057" s="4">
        <v>12.475963452958672</v>
      </c>
      <c r="P14057" s="4">
        <v>99988</v>
      </c>
      <c r="Q14057" s="5">
        <v>99.99</v>
      </c>
      <c r="R14057" s="4">
        <v>121.37626742519701</v>
      </c>
      <c r="S14057" s="4">
        <v>9.6329999999999991</v>
      </c>
      <c r="T14057" s="4">
        <v>880494</v>
      </c>
      <c r="U14057" s="4">
        <v>877316</v>
      </c>
      <c r="V14057" s="4">
        <v>1899359.047</v>
      </c>
      <c r="W14057" s="4">
        <v>19079669.5</v>
      </c>
      <c r="X14057" s="2">
        <v>3.2836547608850299</v>
      </c>
      <c r="Y14057" s="2">
        <v>4.1473000636532111</v>
      </c>
      <c r="Z14057" s="2">
        <v>99.033646300000001</v>
      </c>
      <c r="AA14057" s="5">
        <v>100</v>
      </c>
      <c r="AB14057" s="5" t="s">
        <v>135</v>
      </c>
      <c r="AC14057" s="5">
        <v>100</v>
      </c>
      <c r="AD14057" s="5" t="e">
        <f>VLOOKUP(A14057,#REF!,35,FALSE)</f>
        <v>#REF!</v>
      </c>
      <c r="AE14057" s="5">
        <v>100</v>
      </c>
      <c r="AF14057" s="5">
        <v>94.909115099999994</v>
      </c>
      <c r="AG14057" s="5" t="s">
        <v>135</v>
      </c>
      <c r="AH14057" s="5">
        <v>5.1953809130000002</v>
      </c>
      <c r="AI14057" s="5">
        <v>99</v>
      </c>
      <c r="AJ14057" s="2">
        <v>0.96413190199999999</v>
      </c>
      <c r="AK14057" s="2">
        <v>0.99</v>
      </c>
      <c r="AL14057" s="2">
        <v>0.98</v>
      </c>
      <c r="AM14057" s="2">
        <v>1</v>
      </c>
      <c r="AN14057" s="2">
        <v>0.99</v>
      </c>
      <c r="AO14057" s="2">
        <v>1</v>
      </c>
      <c r="AP14057" s="2">
        <v>1</v>
      </c>
      <c r="AQ14057" s="2">
        <v>1</v>
      </c>
      <c r="AR14057" s="2">
        <v>1</v>
      </c>
      <c r="AS14057" s="6">
        <v>5511797</v>
      </c>
      <c r="AT14057" s="4">
        <v>2684820</v>
      </c>
      <c r="AU14057" s="4">
        <v>2826978.9190000002</v>
      </c>
      <c r="AV14057" s="4">
        <v>5188742.7240000004</v>
      </c>
      <c r="AW14057" s="4">
        <v>2524971.2850000001</v>
      </c>
      <c r="AX14057" s="4">
        <v>2663771.6490000002</v>
      </c>
      <c r="AY14057" s="4">
        <v>5136860.9079999998</v>
      </c>
      <c r="AZ14057" s="4">
        <v>2499611.8480000002</v>
      </c>
      <c r="BA14057" s="4">
        <v>2637251.3849999998</v>
      </c>
      <c r="BB14057" s="19">
        <v>320157</v>
      </c>
      <c r="BD14057" s="19">
        <v>420419</v>
      </c>
      <c r="BE14057" s="7">
        <v>5.8085708E-2</v>
      </c>
      <c r="BG14057" s="7">
        <v>8.1843658E-2</v>
      </c>
      <c r="BH14057" s="2">
        <v>17.215938869999999</v>
      </c>
      <c r="BJ14057" s="2">
        <v>12.218417710000001</v>
      </c>
      <c r="BK14057" s="8">
        <v>-1.889517651</v>
      </c>
      <c r="BL14057" s="8">
        <v>4.5130612000000001E-2</v>
      </c>
      <c r="BM14057" s="8">
        <v>-0.93542652000000004</v>
      </c>
      <c r="BN14057" s="8">
        <v>-0.13728731899999999</v>
      </c>
      <c r="BO14057" s="8">
        <v>-0.48651343600000002</v>
      </c>
      <c r="BP14057" s="8">
        <v>-0.97471077800000006</v>
      </c>
    </row>
    <row r="14058" spans="1:68">
      <c r="A14058" t="s">
        <v>14596</v>
      </c>
      <c r="B14058" t="s">
        <v>14526</v>
      </c>
      <c r="C14058">
        <v>2049</v>
      </c>
      <c r="D14058" t="s">
        <v>14527</v>
      </c>
      <c r="E14058" t="s">
        <v>211</v>
      </c>
      <c r="F14058" t="s">
        <v>212</v>
      </c>
      <c r="G14058" s="28">
        <v>3411.4562190000001</v>
      </c>
      <c r="H14058" s="4">
        <v>91348308</v>
      </c>
      <c r="I14058" s="4">
        <v>16583993.909226572</v>
      </c>
      <c r="J14058" s="4">
        <v>4449533.5</v>
      </c>
      <c r="K14058" s="4">
        <v>4.8869999999999996</v>
      </c>
      <c r="L14058" s="4">
        <v>995.11300000000006</v>
      </c>
      <c r="M14058" s="5">
        <v>99.511300000000006</v>
      </c>
      <c r="N14058" s="4">
        <v>4256</v>
      </c>
      <c r="O14058" s="4">
        <v>12.473430497506252</v>
      </c>
      <c r="P14058" s="4">
        <v>99988</v>
      </c>
      <c r="Q14058" s="5">
        <v>99.99</v>
      </c>
      <c r="R14058" s="4">
        <v>121.34407246619641</v>
      </c>
      <c r="S14058" s="4">
        <v>9.4629999999999992</v>
      </c>
      <c r="T14058" s="4">
        <v>864436</v>
      </c>
      <c r="U14058" s="4">
        <v>861379</v>
      </c>
      <c r="V14058" s="4">
        <v>1923530.423</v>
      </c>
      <c r="W14058" s="4">
        <v>18812350.5</v>
      </c>
      <c r="X14058" s="2">
        <v>3.2838173060731002</v>
      </c>
      <c r="Y14058" s="2">
        <v>4.1477833104140629</v>
      </c>
      <c r="Z14058" s="2">
        <v>99.110420169999998</v>
      </c>
      <c r="AA14058" s="5">
        <v>100</v>
      </c>
      <c r="AB14058" s="5" t="s">
        <v>135</v>
      </c>
      <c r="AC14058" s="5">
        <v>100</v>
      </c>
      <c r="AD14058" s="5" t="e">
        <f>VLOOKUP(A14058,#REF!,35,FALSE)</f>
        <v>#REF!</v>
      </c>
      <c r="AE14058" s="5">
        <v>100</v>
      </c>
      <c r="AF14058" s="5">
        <v>94.899645179999993</v>
      </c>
      <c r="AG14058" s="5" t="s">
        <v>135</v>
      </c>
      <c r="AH14058" s="5">
        <v>5.1953506689999998</v>
      </c>
      <c r="AI14058" s="5">
        <v>99</v>
      </c>
      <c r="AJ14058" s="2">
        <v>0.96348884199999996</v>
      </c>
      <c r="AK14058" s="2">
        <v>0.99</v>
      </c>
      <c r="AL14058" s="2">
        <v>0.98</v>
      </c>
      <c r="AM14058" s="2">
        <v>1</v>
      </c>
      <c r="AN14058" s="2">
        <v>0.99</v>
      </c>
      <c r="AO14058" s="2">
        <v>1</v>
      </c>
      <c r="AP14058" s="2">
        <v>1</v>
      </c>
      <c r="AQ14058" s="2">
        <v>1</v>
      </c>
      <c r="AR14058" s="2">
        <v>1</v>
      </c>
      <c r="AS14058" s="6">
        <v>5511975</v>
      </c>
      <c r="AT14058" s="4">
        <v>2684908</v>
      </c>
      <c r="AU14058" s="4">
        <v>2827068.8390000002</v>
      </c>
      <c r="AV14058" s="4">
        <v>5188772.9110000003</v>
      </c>
      <c r="AW14058" s="4">
        <v>2524985.716</v>
      </c>
      <c r="AX14058" s="4">
        <v>2663787.4049999998</v>
      </c>
      <c r="AY14058" s="4">
        <v>5136938.7240000004</v>
      </c>
      <c r="AZ14058" s="4">
        <v>2499650.6159999999</v>
      </c>
      <c r="BA14058" s="4">
        <v>2637290.4360000002</v>
      </c>
      <c r="BB14058" s="19">
        <v>320164</v>
      </c>
      <c r="BD14058" s="19">
        <v>420442</v>
      </c>
      <c r="BE14058" s="7">
        <v>5.8085114E-2</v>
      </c>
      <c r="BG14058" s="7">
        <v>8.1846850999999998E-2</v>
      </c>
      <c r="BH14058" s="2">
        <v>17.216114999999999</v>
      </c>
      <c r="BJ14058" s="2">
        <v>12.217940970000001</v>
      </c>
      <c r="BK14058" s="8">
        <v>-1.9071532389999999</v>
      </c>
      <c r="BL14058" s="8">
        <v>4.5123929E-2</v>
      </c>
      <c r="BM14058" s="8">
        <v>-0.93541695199999997</v>
      </c>
      <c r="BN14058" s="8">
        <v>-0.13728749700000001</v>
      </c>
      <c r="BO14058" s="8">
        <v>-0.486513841</v>
      </c>
      <c r="BP14058" s="8">
        <v>-0.97471139299999998</v>
      </c>
    </row>
    <row r="14059" spans="1:68">
      <c r="A14059" t="s">
        <v>14597</v>
      </c>
      <c r="B14059" t="s">
        <v>14526</v>
      </c>
      <c r="C14059">
        <v>2050</v>
      </c>
      <c r="D14059" t="s">
        <v>14527</v>
      </c>
      <c r="E14059" t="s">
        <v>211</v>
      </c>
      <c r="F14059" t="s">
        <v>212</v>
      </c>
      <c r="G14059" s="28">
        <v>3411.2977430000001</v>
      </c>
      <c r="H14059" s="4">
        <v>91258061</v>
      </c>
      <c r="I14059" s="4">
        <v>16452884.49999995</v>
      </c>
      <c r="J14059" s="4">
        <v>4386820</v>
      </c>
      <c r="K14059" s="4">
        <v>4.7729999999999997</v>
      </c>
      <c r="L14059" s="4">
        <v>995.22699999999998</v>
      </c>
      <c r="M14059" s="5">
        <v>99.5227</v>
      </c>
      <c r="N14059" s="4">
        <v>4079</v>
      </c>
      <c r="O14059" s="4">
        <v>12.47138544271324</v>
      </c>
      <c r="P14059" s="4">
        <v>99988</v>
      </c>
      <c r="Q14059" s="5">
        <v>99.99</v>
      </c>
      <c r="R14059" s="4">
        <v>121.31809836254277</v>
      </c>
      <c r="S14059" s="4">
        <v>9.2870000000000008</v>
      </c>
      <c r="T14059" s="4">
        <v>847505</v>
      </c>
      <c r="U14059" s="4">
        <v>844579</v>
      </c>
      <c r="V14059" s="4">
        <v>1948235.3060000001</v>
      </c>
      <c r="W14059" s="4">
        <v>18549730.5</v>
      </c>
      <c r="X14059" s="2">
        <v>3.28394831579863</v>
      </c>
      <c r="Y14059" s="2">
        <v>4.1481729137238634</v>
      </c>
      <c r="Z14059" s="2">
        <v>99.187305499999994</v>
      </c>
      <c r="AA14059" s="5">
        <v>100</v>
      </c>
      <c r="AB14059" s="5" t="s">
        <v>135</v>
      </c>
      <c r="AC14059" s="5">
        <v>100</v>
      </c>
      <c r="AD14059" s="5" t="e">
        <f>VLOOKUP(A14059,#REF!,35,FALSE)</f>
        <v>#REF!</v>
      </c>
      <c r="AE14059" s="5">
        <v>100</v>
      </c>
      <c r="AF14059" s="5">
        <v>94.890188940000002</v>
      </c>
      <c r="AG14059" s="5" t="s">
        <v>135</v>
      </c>
      <c r="AH14059" s="5">
        <v>5.1953284440000003</v>
      </c>
      <c r="AI14059" s="5">
        <v>99</v>
      </c>
      <c r="AJ14059" s="2">
        <v>0.96284660300000002</v>
      </c>
      <c r="AK14059" s="2">
        <v>0.99</v>
      </c>
      <c r="AL14059" s="2">
        <v>0.98</v>
      </c>
      <c r="AM14059" s="2">
        <v>1</v>
      </c>
      <c r="AN14059" s="2">
        <v>0.99</v>
      </c>
      <c r="AO14059" s="2">
        <v>1</v>
      </c>
      <c r="AP14059" s="2">
        <v>1</v>
      </c>
      <c r="AQ14059" s="2">
        <v>1</v>
      </c>
      <c r="AR14059" s="2">
        <v>1</v>
      </c>
      <c r="AS14059" s="6">
        <v>5512118</v>
      </c>
      <c r="AT14059" s="4">
        <v>2684978</v>
      </c>
      <c r="AU14059" s="4">
        <v>2827141.287</v>
      </c>
      <c r="AV14059" s="4">
        <v>5188797.2779999999</v>
      </c>
      <c r="AW14059" s="4">
        <v>2524997.3659999999</v>
      </c>
      <c r="AX14059" s="4">
        <v>2663800.122</v>
      </c>
      <c r="AY14059" s="4">
        <v>5137001.375</v>
      </c>
      <c r="AZ14059" s="4">
        <v>2499681.8289999999</v>
      </c>
      <c r="BA14059" s="4">
        <v>2637321.8769999999</v>
      </c>
      <c r="BB14059" s="19">
        <v>320169</v>
      </c>
      <c r="BD14059" s="19">
        <v>420461</v>
      </c>
      <c r="BE14059" s="7">
        <v>5.8084636000000002E-2</v>
      </c>
      <c r="BG14059" s="7">
        <v>8.1849428000000002E-2</v>
      </c>
      <c r="BH14059" s="2">
        <v>17.216256720000001</v>
      </c>
      <c r="BJ14059" s="2">
        <v>12.217556399999999</v>
      </c>
      <c r="BK14059" s="8">
        <v>-1.9227634300000001</v>
      </c>
      <c r="BL14059" s="8">
        <v>4.5119048000000002E-2</v>
      </c>
      <c r="BM14059" s="8">
        <v>-0.93540991200000001</v>
      </c>
      <c r="BN14059" s="8">
        <v>-0.13728759900000001</v>
      </c>
      <c r="BO14059" s="8">
        <v>-0.486514112</v>
      </c>
      <c r="BP14059" s="8">
        <v>-0.97471180700000004</v>
      </c>
    </row>
    <row r="14060" spans="1:68">
      <c r="A14060" t="s">
        <v>14598</v>
      </c>
      <c r="B14060" t="s">
        <v>14599</v>
      </c>
      <c r="C14060">
        <v>1980</v>
      </c>
      <c r="D14060" t="s">
        <v>14600</v>
      </c>
      <c r="E14060" t="s">
        <v>211</v>
      </c>
      <c r="F14060" t="s">
        <v>212</v>
      </c>
      <c r="G14060" s="28" t="s">
        <v>135</v>
      </c>
      <c r="H14060" s="4">
        <v>2832203</v>
      </c>
      <c r="I14060" s="4">
        <v>1375925.9999999979</v>
      </c>
      <c r="J14060" s="4">
        <v>440167.5</v>
      </c>
      <c r="K14060" s="4">
        <v>110.086</v>
      </c>
      <c r="L14060" s="4">
        <v>889.91399999999999</v>
      </c>
      <c r="M14060" s="5">
        <v>88.991399999999999</v>
      </c>
      <c r="N14060" s="4">
        <v>11098</v>
      </c>
      <c r="O14060" s="4" t="s">
        <v>135</v>
      </c>
      <c r="P14060" s="4" t="s">
        <v>136</v>
      </c>
      <c r="Q14060" s="5" t="s">
        <v>135</v>
      </c>
      <c r="R14060" s="4" t="s">
        <v>135</v>
      </c>
      <c r="S14060" s="4">
        <v>36.353000000000002</v>
      </c>
      <c r="T14060" s="4">
        <v>102958</v>
      </c>
      <c r="U14060" s="4">
        <v>97118</v>
      </c>
      <c r="V14060" s="4">
        <v>79209</v>
      </c>
      <c r="W14060" s="4">
        <v>670710</v>
      </c>
      <c r="X14060" s="2" t="s">
        <v>135</v>
      </c>
      <c r="Y14060" s="2" t="s">
        <v>135</v>
      </c>
      <c r="Z14060" s="2" t="s">
        <v>135</v>
      </c>
      <c r="AA14060" s="5" t="s">
        <v>135</v>
      </c>
      <c r="AB14060" s="5" t="s">
        <v>135</v>
      </c>
      <c r="AC14060" s="5" t="s">
        <v>135</v>
      </c>
      <c r="AD14060" s="5" t="e">
        <f>VLOOKUP(A14060,#REF!,35,FALSE)</f>
        <v>#REF!</v>
      </c>
      <c r="AE14060" s="5" t="s">
        <v>135</v>
      </c>
      <c r="AF14060" s="5" t="s">
        <v>135</v>
      </c>
      <c r="AG14060" s="5" t="s">
        <v>135</v>
      </c>
      <c r="AH14060" s="5" t="s">
        <v>135</v>
      </c>
      <c r="AI14060" s="5" t="s">
        <v>135</v>
      </c>
      <c r="AQ14060" s="2"/>
    </row>
    <row r="14061" spans="1:68">
      <c r="A14061" t="s">
        <v>14601</v>
      </c>
      <c r="B14061" t="s">
        <v>14599</v>
      </c>
      <c r="C14061">
        <v>1981</v>
      </c>
      <c r="D14061" t="s">
        <v>14600</v>
      </c>
      <c r="E14061" t="s">
        <v>211</v>
      </c>
      <c r="F14061" t="s">
        <v>212</v>
      </c>
      <c r="G14061" s="28" t="s">
        <v>135</v>
      </c>
      <c r="H14061" s="4">
        <v>2907187</v>
      </c>
      <c r="I14061" s="4">
        <v>1400292.9999999988</v>
      </c>
      <c r="J14061" s="4">
        <v>451571</v>
      </c>
      <c r="K14061" s="4">
        <v>107.111</v>
      </c>
      <c r="L14061" s="4">
        <v>892.88900000000001</v>
      </c>
      <c r="M14061" s="5">
        <v>89.288899999999998</v>
      </c>
      <c r="N14061" s="4">
        <v>11094</v>
      </c>
      <c r="O14061" s="4" t="s">
        <v>135</v>
      </c>
      <c r="P14061" s="4" t="s">
        <v>136</v>
      </c>
      <c r="Q14061" s="5" t="s">
        <v>135</v>
      </c>
      <c r="R14061" s="4" t="s">
        <v>135</v>
      </c>
      <c r="S14061" s="4">
        <v>36.470999999999997</v>
      </c>
      <c r="T14061" s="4">
        <v>106029</v>
      </c>
      <c r="U14061" s="4">
        <v>100155</v>
      </c>
      <c r="V14061" s="4">
        <v>81117</v>
      </c>
      <c r="W14061" s="4">
        <v>691773.5</v>
      </c>
      <c r="X14061" s="2" t="s">
        <v>135</v>
      </c>
      <c r="Y14061" s="2" t="s">
        <v>135</v>
      </c>
      <c r="Z14061" s="2" t="s">
        <v>135</v>
      </c>
      <c r="AA14061" s="5" t="s">
        <v>135</v>
      </c>
      <c r="AB14061" s="5" t="s">
        <v>135</v>
      </c>
      <c r="AC14061" s="5" t="s">
        <v>135</v>
      </c>
      <c r="AD14061" s="5" t="e">
        <f>VLOOKUP(A14061,#REF!,35,FALSE)</f>
        <v>#REF!</v>
      </c>
      <c r="AE14061" s="5" t="s">
        <v>135</v>
      </c>
      <c r="AF14061" s="5" t="s">
        <v>135</v>
      </c>
      <c r="AG14061" s="5" t="s">
        <v>135</v>
      </c>
      <c r="AH14061" s="5" t="s">
        <v>135</v>
      </c>
      <c r="AI14061" s="5" t="s">
        <v>135</v>
      </c>
      <c r="AQ14061" s="2"/>
    </row>
    <row r="14062" spans="1:68">
      <c r="A14062" t="s">
        <v>14602</v>
      </c>
      <c r="B14062" t="s">
        <v>14599</v>
      </c>
      <c r="C14062">
        <v>1982</v>
      </c>
      <c r="D14062" t="s">
        <v>14600</v>
      </c>
      <c r="E14062" t="s">
        <v>211</v>
      </c>
      <c r="F14062" t="s">
        <v>212</v>
      </c>
      <c r="G14062" s="28" t="s">
        <v>135</v>
      </c>
      <c r="H14062" s="4">
        <v>2985557</v>
      </c>
      <c r="I14062" s="4">
        <v>1426930.7610277138</v>
      </c>
      <c r="J14062" s="4">
        <v>463875</v>
      </c>
      <c r="K14062" s="4">
        <v>104.015</v>
      </c>
      <c r="L14062" s="4">
        <v>895.98500000000001</v>
      </c>
      <c r="M14062" s="5">
        <v>89.598500000000001</v>
      </c>
      <c r="N14062" s="4">
        <v>11082</v>
      </c>
      <c r="O14062" s="4" t="s">
        <v>135</v>
      </c>
      <c r="P14062" s="4" t="s">
        <v>136</v>
      </c>
      <c r="Q14062" s="5" t="s">
        <v>135</v>
      </c>
      <c r="R14062" s="4" t="s">
        <v>135</v>
      </c>
      <c r="S14062" s="4">
        <v>36.54</v>
      </c>
      <c r="T14062" s="4">
        <v>109091</v>
      </c>
      <c r="U14062" s="4">
        <v>103157</v>
      </c>
      <c r="V14062" s="4">
        <v>82848.5</v>
      </c>
      <c r="W14062" s="4">
        <v>713367</v>
      </c>
      <c r="X14062" s="2" t="s">
        <v>135</v>
      </c>
      <c r="Y14062" s="2" t="s">
        <v>135</v>
      </c>
      <c r="Z14062" s="2" t="s">
        <v>135</v>
      </c>
      <c r="AA14062" s="5" t="s">
        <v>135</v>
      </c>
      <c r="AB14062" s="5" t="s">
        <v>135</v>
      </c>
      <c r="AC14062" s="5" t="s">
        <v>135</v>
      </c>
      <c r="AD14062" s="5" t="e">
        <f>VLOOKUP(A14062,#REF!,35,FALSE)</f>
        <v>#REF!</v>
      </c>
      <c r="AE14062" s="5" t="s">
        <v>135</v>
      </c>
      <c r="AF14062" s="5" t="s">
        <v>135</v>
      </c>
      <c r="AG14062" s="5" t="s">
        <v>135</v>
      </c>
      <c r="AH14062" s="5" t="s">
        <v>135</v>
      </c>
      <c r="AI14062" s="5" t="s">
        <v>135</v>
      </c>
      <c r="AQ14062" s="2"/>
    </row>
    <row r="14063" spans="1:68">
      <c r="A14063" t="s">
        <v>14603</v>
      </c>
      <c r="B14063" t="s">
        <v>14599</v>
      </c>
      <c r="C14063">
        <v>1983</v>
      </c>
      <c r="D14063" t="s">
        <v>14600</v>
      </c>
      <c r="E14063" t="s">
        <v>211</v>
      </c>
      <c r="F14063" t="s">
        <v>212</v>
      </c>
      <c r="G14063" s="28" t="s">
        <v>135</v>
      </c>
      <c r="H14063" s="4">
        <v>3067534</v>
      </c>
      <c r="I14063" s="4">
        <v>1456869.4999999993</v>
      </c>
      <c r="J14063" s="4">
        <v>477825</v>
      </c>
      <c r="K14063" s="4">
        <v>100.78400000000001</v>
      </c>
      <c r="L14063" s="4">
        <v>899.21600000000001</v>
      </c>
      <c r="M14063" s="5">
        <v>89.921599999999998</v>
      </c>
      <c r="N14063" s="4">
        <v>11114</v>
      </c>
      <c r="O14063" s="4" t="s">
        <v>135</v>
      </c>
      <c r="P14063" s="4" t="s">
        <v>136</v>
      </c>
      <c r="Q14063" s="5" t="s">
        <v>135</v>
      </c>
      <c r="R14063" s="4" t="s">
        <v>135</v>
      </c>
      <c r="S14063" s="4">
        <v>36.993000000000002</v>
      </c>
      <c r="T14063" s="4">
        <v>113476</v>
      </c>
      <c r="U14063" s="4">
        <v>107408</v>
      </c>
      <c r="V14063" s="4">
        <v>84119</v>
      </c>
      <c r="W14063" s="4">
        <v>735098</v>
      </c>
      <c r="X14063" s="2" t="s">
        <v>135</v>
      </c>
      <c r="Y14063" s="2" t="s">
        <v>135</v>
      </c>
      <c r="Z14063" s="2" t="s">
        <v>135</v>
      </c>
      <c r="AA14063" s="5" t="s">
        <v>135</v>
      </c>
      <c r="AB14063" s="5" t="s">
        <v>135</v>
      </c>
      <c r="AC14063" s="5" t="s">
        <v>135</v>
      </c>
      <c r="AD14063" s="5" t="e">
        <f>VLOOKUP(A14063,#REF!,35,FALSE)</f>
        <v>#REF!</v>
      </c>
      <c r="AE14063" s="5" t="s">
        <v>135</v>
      </c>
      <c r="AF14063" s="5" t="s">
        <v>135</v>
      </c>
      <c r="AG14063" s="5" t="s">
        <v>135</v>
      </c>
      <c r="AH14063" s="5" t="s">
        <v>135</v>
      </c>
      <c r="AI14063" s="5" t="s">
        <v>135</v>
      </c>
      <c r="AQ14063" s="2"/>
    </row>
    <row r="14064" spans="1:68">
      <c r="A14064" t="s">
        <v>14604</v>
      </c>
      <c r="B14064" t="s">
        <v>14599</v>
      </c>
      <c r="C14064">
        <v>1984</v>
      </c>
      <c r="D14064" t="s">
        <v>14600</v>
      </c>
      <c r="E14064" t="s">
        <v>211</v>
      </c>
      <c r="F14064" t="s">
        <v>212</v>
      </c>
      <c r="G14064" s="28" t="s">
        <v>135</v>
      </c>
      <c r="H14064" s="4">
        <v>3154079</v>
      </c>
      <c r="I14064" s="4">
        <v>1491649.7635363955</v>
      </c>
      <c r="J14064" s="4">
        <v>494643</v>
      </c>
      <c r="K14064" s="4">
        <v>97.436000000000007</v>
      </c>
      <c r="L14064" s="4">
        <v>902.56399999999996</v>
      </c>
      <c r="M14064" s="5">
        <v>90.256399999999999</v>
      </c>
      <c r="N14064" s="4">
        <v>11218</v>
      </c>
      <c r="O14064" s="4" t="s">
        <v>135</v>
      </c>
      <c r="P14064" s="4" t="s">
        <v>136</v>
      </c>
      <c r="Q14064" s="5" t="s">
        <v>135</v>
      </c>
      <c r="R14064" s="4" t="s">
        <v>135</v>
      </c>
      <c r="S14064" s="4">
        <v>37.792000000000002</v>
      </c>
      <c r="T14064" s="4">
        <v>119199</v>
      </c>
      <c r="U14064" s="4">
        <v>112944</v>
      </c>
      <c r="V14064" s="4">
        <v>85650.5</v>
      </c>
      <c r="W14064" s="4">
        <v>756292</v>
      </c>
      <c r="X14064" s="2" t="s">
        <v>135</v>
      </c>
      <c r="Y14064" s="2" t="s">
        <v>135</v>
      </c>
      <c r="Z14064" s="2" t="s">
        <v>135</v>
      </c>
      <c r="AA14064" s="5" t="s">
        <v>135</v>
      </c>
      <c r="AB14064" s="5" t="s">
        <v>135</v>
      </c>
      <c r="AC14064" s="5" t="s">
        <v>135</v>
      </c>
      <c r="AD14064" s="5" t="e">
        <f>VLOOKUP(A14064,#REF!,35,FALSE)</f>
        <v>#REF!</v>
      </c>
      <c r="AE14064" s="5" t="s">
        <v>135</v>
      </c>
      <c r="AF14064" s="5" t="s">
        <v>135</v>
      </c>
      <c r="AG14064" s="5" t="s">
        <v>135</v>
      </c>
      <c r="AH14064" s="5" t="s">
        <v>135</v>
      </c>
      <c r="AI14064" s="5" t="s">
        <v>135</v>
      </c>
      <c r="AQ14064" s="2"/>
    </row>
    <row r="14065" spans="1:68">
      <c r="A14065" t="s">
        <v>14605</v>
      </c>
      <c r="B14065" t="s">
        <v>14599</v>
      </c>
      <c r="C14065">
        <v>1985</v>
      </c>
      <c r="D14065" t="s">
        <v>14600</v>
      </c>
      <c r="E14065" t="s">
        <v>211</v>
      </c>
      <c r="F14065" t="s">
        <v>212</v>
      </c>
      <c r="G14065" s="28" t="s">
        <v>135</v>
      </c>
      <c r="H14065" s="4">
        <v>3247534</v>
      </c>
      <c r="I14065" s="4">
        <v>1533508.7361035687</v>
      </c>
      <c r="J14065" s="4">
        <v>516047</v>
      </c>
      <c r="K14065" s="4">
        <v>94.006</v>
      </c>
      <c r="L14065" s="4">
        <v>905.99400000000003</v>
      </c>
      <c r="M14065" s="5">
        <v>90.599400000000003</v>
      </c>
      <c r="N14065" s="4">
        <v>11322</v>
      </c>
      <c r="O14065" s="4">
        <v>77</v>
      </c>
      <c r="P14065" s="4">
        <v>99923</v>
      </c>
      <c r="Q14065" s="5">
        <v>99.92</v>
      </c>
      <c r="R14065" s="4" t="s">
        <v>135</v>
      </c>
      <c r="S14065" s="4">
        <v>38.409999999999997</v>
      </c>
      <c r="T14065" s="4">
        <v>124738</v>
      </c>
      <c r="U14065" s="4">
        <v>118325</v>
      </c>
      <c r="V14065" s="4">
        <v>87928.5</v>
      </c>
      <c r="W14065" s="4">
        <v>777465.5</v>
      </c>
      <c r="X14065" s="2" t="s">
        <v>135</v>
      </c>
      <c r="Y14065" s="2" t="s">
        <v>135</v>
      </c>
      <c r="Z14065" s="2" t="s">
        <v>135</v>
      </c>
      <c r="AA14065" s="5" t="s">
        <v>135</v>
      </c>
      <c r="AB14065" s="5" t="s">
        <v>135</v>
      </c>
      <c r="AC14065" s="5" t="s">
        <v>135</v>
      </c>
      <c r="AD14065" s="5" t="e">
        <f>VLOOKUP(A14065,#REF!,35,FALSE)</f>
        <v>#REF!</v>
      </c>
      <c r="AE14065" s="5" t="s">
        <v>135</v>
      </c>
      <c r="AF14065" s="5" t="s">
        <v>135</v>
      </c>
      <c r="AG14065" s="5" t="s">
        <v>135</v>
      </c>
      <c r="AH14065" s="5" t="s">
        <v>135</v>
      </c>
      <c r="AI14065" s="5" t="s">
        <v>135</v>
      </c>
      <c r="AQ14065" s="2"/>
    </row>
    <row r="14066" spans="1:68">
      <c r="A14066" t="s">
        <v>14606</v>
      </c>
      <c r="B14066" t="s">
        <v>14599</v>
      </c>
      <c r="C14066">
        <v>1986</v>
      </c>
      <c r="D14066" t="s">
        <v>14600</v>
      </c>
      <c r="E14066" t="s">
        <v>211</v>
      </c>
      <c r="F14066" t="s">
        <v>212</v>
      </c>
      <c r="G14066" s="28" t="s">
        <v>135</v>
      </c>
      <c r="H14066" s="4">
        <v>3347809</v>
      </c>
      <c r="I14066" s="4">
        <v>1582114.7362910686</v>
      </c>
      <c r="J14066" s="4">
        <v>541572.5</v>
      </c>
      <c r="K14066" s="4">
        <v>90.611999999999995</v>
      </c>
      <c r="L14066" s="4">
        <v>909.38800000000003</v>
      </c>
      <c r="M14066" s="5">
        <v>90.938800000000001</v>
      </c>
      <c r="N14066" s="4">
        <v>11455</v>
      </c>
      <c r="O14066" s="4">
        <v>75</v>
      </c>
      <c r="P14066" s="4">
        <v>99925</v>
      </c>
      <c r="Q14066" s="5">
        <v>99.93</v>
      </c>
      <c r="R14066" s="4" t="s">
        <v>135</v>
      </c>
      <c r="S14066" s="4">
        <v>38.872</v>
      </c>
      <c r="T14066" s="4">
        <v>130135</v>
      </c>
      <c r="U14066" s="4">
        <v>123588</v>
      </c>
      <c r="V14066" s="4">
        <v>90626.5</v>
      </c>
      <c r="W14066" s="4">
        <v>799518.5</v>
      </c>
      <c r="X14066" s="2" t="s">
        <v>135</v>
      </c>
      <c r="Y14066" s="2" t="s">
        <v>135</v>
      </c>
      <c r="Z14066" s="2" t="s">
        <v>135</v>
      </c>
      <c r="AA14066" s="5" t="s">
        <v>135</v>
      </c>
      <c r="AB14066" s="5" t="s">
        <v>135</v>
      </c>
      <c r="AC14066" s="5" t="s">
        <v>135</v>
      </c>
      <c r="AD14066" s="5" t="e">
        <f>VLOOKUP(A14066,#REF!,35,FALSE)</f>
        <v>#REF!</v>
      </c>
      <c r="AE14066" s="5" t="s">
        <v>135</v>
      </c>
      <c r="AF14066" s="5" t="s">
        <v>135</v>
      </c>
      <c r="AG14066" s="5" t="s">
        <v>135</v>
      </c>
      <c r="AH14066" s="5" t="s">
        <v>135</v>
      </c>
      <c r="AI14066" s="5" t="s">
        <v>135</v>
      </c>
      <c r="AQ14066" s="2"/>
    </row>
    <row r="14067" spans="1:68">
      <c r="A14067" t="s">
        <v>14607</v>
      </c>
      <c r="B14067" t="s">
        <v>14599</v>
      </c>
      <c r="C14067">
        <v>1987</v>
      </c>
      <c r="D14067" t="s">
        <v>14600</v>
      </c>
      <c r="E14067" t="s">
        <v>211</v>
      </c>
      <c r="F14067" t="s">
        <v>212</v>
      </c>
      <c r="G14067" s="28" t="s">
        <v>135</v>
      </c>
      <c r="H14067" s="4">
        <v>3452731</v>
      </c>
      <c r="I14067" s="4">
        <v>1634542.7367028766</v>
      </c>
      <c r="J14067" s="4">
        <v>568191.5</v>
      </c>
      <c r="K14067" s="4">
        <v>87.391999999999996</v>
      </c>
      <c r="L14067" s="4">
        <v>912.60799999999995</v>
      </c>
      <c r="M14067" s="5">
        <v>91.260800000000003</v>
      </c>
      <c r="N14067" s="4">
        <v>11412</v>
      </c>
      <c r="O14067" s="4">
        <v>72</v>
      </c>
      <c r="P14067" s="4">
        <v>99928</v>
      </c>
      <c r="Q14067" s="5">
        <v>99.93</v>
      </c>
      <c r="R14067" s="4" t="s">
        <v>135</v>
      </c>
      <c r="S14067" s="4">
        <v>38.630000000000003</v>
      </c>
      <c r="T14067" s="4">
        <v>133380</v>
      </c>
      <c r="U14067" s="4">
        <v>126814</v>
      </c>
      <c r="V14067" s="4">
        <v>93781.5</v>
      </c>
      <c r="W14067" s="4">
        <v>822778</v>
      </c>
      <c r="X14067" s="2" t="s">
        <v>135</v>
      </c>
      <c r="Y14067" s="2" t="s">
        <v>135</v>
      </c>
      <c r="Z14067" s="2" t="s">
        <v>135</v>
      </c>
      <c r="AA14067" s="5" t="s">
        <v>135</v>
      </c>
      <c r="AB14067" s="5" t="s">
        <v>135</v>
      </c>
      <c r="AC14067" s="5" t="s">
        <v>135</v>
      </c>
      <c r="AD14067" s="5" t="e">
        <f>VLOOKUP(A14067,#REF!,35,FALSE)</f>
        <v>#REF!</v>
      </c>
      <c r="AE14067" s="5" t="s">
        <v>135</v>
      </c>
      <c r="AF14067" s="5" t="s">
        <v>135</v>
      </c>
      <c r="AG14067" s="5" t="s">
        <v>135</v>
      </c>
      <c r="AH14067" s="5" t="s">
        <v>135</v>
      </c>
      <c r="AI14067" s="5" t="s">
        <v>135</v>
      </c>
      <c r="AQ14067" s="2"/>
    </row>
    <row r="14068" spans="1:68">
      <c r="A14068" t="s">
        <v>14608</v>
      </c>
      <c r="B14068" t="s">
        <v>14599</v>
      </c>
      <c r="C14068">
        <v>1988</v>
      </c>
      <c r="D14068" t="s">
        <v>14600</v>
      </c>
      <c r="E14068" t="s">
        <v>211</v>
      </c>
      <c r="F14068" t="s">
        <v>212</v>
      </c>
      <c r="G14068" s="28" t="s">
        <v>135</v>
      </c>
      <c r="H14068" s="4">
        <v>3559363</v>
      </c>
      <c r="I14068" s="4">
        <v>1687005.2369813395</v>
      </c>
      <c r="J14068" s="4">
        <v>591019</v>
      </c>
      <c r="K14068" s="4">
        <v>84.539000000000001</v>
      </c>
      <c r="L14068" s="4">
        <v>915.46100000000001</v>
      </c>
      <c r="M14068" s="5">
        <v>91.546099999999996</v>
      </c>
      <c r="N14068" s="4">
        <v>11252</v>
      </c>
      <c r="O14068" s="4">
        <v>69</v>
      </c>
      <c r="P14068" s="4">
        <v>99931</v>
      </c>
      <c r="Q14068" s="5">
        <v>99.93</v>
      </c>
      <c r="R14068" s="4" t="s">
        <v>135</v>
      </c>
      <c r="S14068" s="4">
        <v>37.829000000000001</v>
      </c>
      <c r="T14068" s="4">
        <v>134646</v>
      </c>
      <c r="U14068" s="4">
        <v>128152</v>
      </c>
      <c r="V14068" s="4">
        <v>97466.5</v>
      </c>
      <c r="W14068" s="4">
        <v>847873.5</v>
      </c>
      <c r="X14068" s="2" t="s">
        <v>135</v>
      </c>
      <c r="Y14068" s="2" t="s">
        <v>135</v>
      </c>
      <c r="Z14068" s="2" t="s">
        <v>135</v>
      </c>
      <c r="AA14068" s="5" t="s">
        <v>135</v>
      </c>
      <c r="AB14068" s="5" t="s">
        <v>135</v>
      </c>
      <c r="AC14068" s="5" t="s">
        <v>135</v>
      </c>
      <c r="AD14068" s="5" t="e">
        <f>VLOOKUP(A14068,#REF!,35,FALSE)</f>
        <v>#REF!</v>
      </c>
      <c r="AE14068" s="5" t="s">
        <v>135</v>
      </c>
      <c r="AF14068" s="5" t="s">
        <v>135</v>
      </c>
      <c r="AG14068" s="5" t="s">
        <v>135</v>
      </c>
      <c r="AH14068" s="5" t="s">
        <v>135</v>
      </c>
      <c r="AI14068" s="5" t="s">
        <v>135</v>
      </c>
      <c r="AQ14068" s="2"/>
    </row>
    <row r="14069" spans="1:68">
      <c r="A14069" t="s">
        <v>14609</v>
      </c>
      <c r="B14069" t="s">
        <v>14599</v>
      </c>
      <c r="C14069">
        <v>1989</v>
      </c>
      <c r="D14069" t="s">
        <v>14600</v>
      </c>
      <c r="E14069" t="s">
        <v>211</v>
      </c>
      <c r="F14069" t="s">
        <v>212</v>
      </c>
      <c r="G14069" s="28" t="s">
        <v>135</v>
      </c>
      <c r="H14069" s="4">
        <v>3662459</v>
      </c>
      <c r="I14069" s="4">
        <v>1736405.7629453621</v>
      </c>
      <c r="J14069" s="4">
        <v>605923.5</v>
      </c>
      <c r="K14069" s="4">
        <v>82.201999999999998</v>
      </c>
      <c r="L14069" s="4">
        <v>917.798</v>
      </c>
      <c r="M14069" s="5">
        <v>91.779799999999994</v>
      </c>
      <c r="N14069" s="4">
        <v>10917</v>
      </c>
      <c r="O14069" s="4">
        <v>65</v>
      </c>
      <c r="P14069" s="4">
        <v>99935</v>
      </c>
      <c r="Q14069" s="5">
        <v>99.94</v>
      </c>
      <c r="R14069" s="4" t="s">
        <v>135</v>
      </c>
      <c r="S14069" s="4">
        <v>36.493000000000002</v>
      </c>
      <c r="T14069" s="4">
        <v>133654</v>
      </c>
      <c r="U14069" s="4">
        <v>127320</v>
      </c>
      <c r="V14069" s="4">
        <v>101848</v>
      </c>
      <c r="W14069" s="4">
        <v>872701</v>
      </c>
      <c r="X14069" s="2" t="s">
        <v>135</v>
      </c>
      <c r="Y14069" s="2" t="s">
        <v>135</v>
      </c>
      <c r="Z14069" s="2" t="s">
        <v>135</v>
      </c>
      <c r="AA14069" s="5" t="s">
        <v>135</v>
      </c>
      <c r="AB14069" s="5" t="s">
        <v>135</v>
      </c>
      <c r="AC14069" s="5" t="s">
        <v>135</v>
      </c>
      <c r="AD14069" s="5" t="e">
        <f>VLOOKUP(A14069,#REF!,35,FALSE)</f>
        <v>#REF!</v>
      </c>
      <c r="AE14069" s="5" t="s">
        <v>135</v>
      </c>
      <c r="AF14069" s="5" t="s">
        <v>135</v>
      </c>
      <c r="AG14069" s="5" t="s">
        <v>135</v>
      </c>
      <c r="AH14069" s="5" t="s">
        <v>135</v>
      </c>
      <c r="AI14069" s="5" t="s">
        <v>135</v>
      </c>
      <c r="AQ14069" s="2"/>
    </row>
    <row r="14070" spans="1:68">
      <c r="A14070" t="s">
        <v>14610</v>
      </c>
      <c r="B14070" t="s">
        <v>14599</v>
      </c>
      <c r="C14070">
        <v>1990</v>
      </c>
      <c r="D14070" t="s">
        <v>14600</v>
      </c>
      <c r="E14070" t="s">
        <v>211</v>
      </c>
      <c r="F14070" t="s">
        <v>212</v>
      </c>
      <c r="G14070" s="28" t="s">
        <v>135</v>
      </c>
      <c r="H14070" s="4">
        <v>3760562</v>
      </c>
      <c r="I14070" s="4">
        <v>1782490.9999999993</v>
      </c>
      <c r="J14070" s="4">
        <v>613014.5</v>
      </c>
      <c r="K14070" s="4">
        <v>80.480999999999995</v>
      </c>
      <c r="L14070" s="4">
        <v>919.51900000000001</v>
      </c>
      <c r="M14070" s="5">
        <v>91.951899999999995</v>
      </c>
      <c r="N14070" s="4">
        <v>10633</v>
      </c>
      <c r="O14070" s="4">
        <v>62</v>
      </c>
      <c r="P14070" s="4">
        <v>99938</v>
      </c>
      <c r="Q14070" s="5">
        <v>99.94</v>
      </c>
      <c r="R14070" s="4" t="s">
        <v>135</v>
      </c>
      <c r="S14070" s="4">
        <v>34.941000000000003</v>
      </c>
      <c r="T14070" s="4">
        <v>131397</v>
      </c>
      <c r="U14070" s="4">
        <v>125253</v>
      </c>
      <c r="V14070" s="4">
        <v>107229</v>
      </c>
      <c r="W14070" s="4">
        <v>896799.5</v>
      </c>
      <c r="X14070" s="2" t="s">
        <v>135</v>
      </c>
      <c r="Y14070" s="2" t="s">
        <v>135</v>
      </c>
      <c r="Z14070" s="2" t="s">
        <v>135</v>
      </c>
      <c r="AA14070" s="5" t="s">
        <v>135</v>
      </c>
      <c r="AB14070" s="5" t="s">
        <v>135</v>
      </c>
      <c r="AC14070" s="5" t="s">
        <v>135</v>
      </c>
      <c r="AD14070" s="5" t="e">
        <f>VLOOKUP(A14070,#REF!,35,FALSE)</f>
        <v>#REF!</v>
      </c>
      <c r="AE14070" s="5" t="s">
        <v>135</v>
      </c>
      <c r="AF14070" s="5" t="s">
        <v>135</v>
      </c>
      <c r="AG14070" s="5" t="s">
        <v>135</v>
      </c>
      <c r="AH14070" s="5" t="s">
        <v>135</v>
      </c>
      <c r="AI14070" s="5" t="s">
        <v>135</v>
      </c>
      <c r="AQ14070" s="2"/>
    </row>
    <row r="14071" spans="1:68">
      <c r="A14071" t="s">
        <v>14611</v>
      </c>
      <c r="B14071" t="s">
        <v>14599</v>
      </c>
      <c r="C14071">
        <v>1991</v>
      </c>
      <c r="D14071" t="s">
        <v>14600</v>
      </c>
      <c r="E14071" t="s">
        <v>211</v>
      </c>
      <c r="F14071" t="s">
        <v>212</v>
      </c>
      <c r="G14071" s="28" t="s">
        <v>135</v>
      </c>
      <c r="H14071" s="4">
        <v>3855894</v>
      </c>
      <c r="I14071" s="4">
        <v>1825451.2367092064</v>
      </c>
      <c r="J14071" s="4">
        <v>614228.5</v>
      </c>
      <c r="K14071" s="4">
        <v>79.408000000000001</v>
      </c>
      <c r="L14071" s="4">
        <v>920.59199999999998</v>
      </c>
      <c r="M14071" s="5">
        <v>92.059200000000004</v>
      </c>
      <c r="N14071" s="4">
        <v>10394</v>
      </c>
      <c r="O14071" s="4">
        <v>60</v>
      </c>
      <c r="P14071" s="4">
        <v>99940</v>
      </c>
      <c r="Q14071" s="5">
        <v>99.94</v>
      </c>
      <c r="R14071" s="4" t="s">
        <v>135</v>
      </c>
      <c r="S14071" s="4">
        <v>33.698999999999998</v>
      </c>
      <c r="T14071" s="4">
        <v>129938</v>
      </c>
      <c r="U14071" s="4">
        <v>123915</v>
      </c>
      <c r="V14071" s="4">
        <v>112476.5</v>
      </c>
      <c r="W14071" s="4">
        <v>922568.5</v>
      </c>
      <c r="X14071" s="2" t="s">
        <v>135</v>
      </c>
      <c r="Y14071" s="2" t="s">
        <v>135</v>
      </c>
      <c r="Z14071" s="2" t="s">
        <v>135</v>
      </c>
      <c r="AA14071" s="5" t="s">
        <v>135</v>
      </c>
      <c r="AB14071" s="5" t="s">
        <v>135</v>
      </c>
      <c r="AC14071" s="5" t="s">
        <v>135</v>
      </c>
      <c r="AD14071" s="5" t="e">
        <f>VLOOKUP(A14071,#REF!,35,FALSE)</f>
        <v>#REF!</v>
      </c>
      <c r="AE14071" s="5" t="s">
        <v>135</v>
      </c>
      <c r="AF14071" s="5" t="s">
        <v>135</v>
      </c>
      <c r="AG14071" s="5" t="s">
        <v>135</v>
      </c>
      <c r="AH14071" s="5" t="s">
        <v>135</v>
      </c>
      <c r="AI14071" s="5" t="s">
        <v>135</v>
      </c>
      <c r="AQ14071" s="2"/>
    </row>
    <row r="14072" spans="1:68">
      <c r="A14072" t="s">
        <v>14612</v>
      </c>
      <c r="B14072" t="s">
        <v>14599</v>
      </c>
      <c r="C14072">
        <v>1992</v>
      </c>
      <c r="D14072" t="s">
        <v>14600</v>
      </c>
      <c r="E14072" t="s">
        <v>211</v>
      </c>
      <c r="F14072" t="s">
        <v>212</v>
      </c>
      <c r="G14072" s="28" t="s">
        <v>135</v>
      </c>
      <c r="H14072" s="4">
        <v>3944689</v>
      </c>
      <c r="I14072" s="4">
        <v>1864502.2363306999</v>
      </c>
      <c r="J14072" s="4">
        <v>611017.5</v>
      </c>
      <c r="K14072" s="4">
        <v>78.838999999999999</v>
      </c>
      <c r="L14072" s="4">
        <v>921.16099999999994</v>
      </c>
      <c r="M14072" s="5">
        <v>92.116100000000003</v>
      </c>
      <c r="N14072" s="4">
        <v>10182</v>
      </c>
      <c r="O14072" s="4">
        <v>58</v>
      </c>
      <c r="P14072" s="4">
        <v>99942</v>
      </c>
      <c r="Q14072" s="5">
        <v>99.94</v>
      </c>
      <c r="R14072" s="4" t="s">
        <v>135</v>
      </c>
      <c r="S14072" s="4">
        <v>32.387</v>
      </c>
      <c r="T14072" s="4">
        <v>127757</v>
      </c>
      <c r="U14072" s="4">
        <v>121862</v>
      </c>
      <c r="V14072" s="4">
        <v>115985.5</v>
      </c>
      <c r="W14072" s="4">
        <v>948434</v>
      </c>
      <c r="X14072" s="2" t="s">
        <v>135</v>
      </c>
      <c r="Y14072" s="2" t="s">
        <v>135</v>
      </c>
      <c r="Z14072" s="2" t="s">
        <v>135</v>
      </c>
      <c r="AA14072" s="5" t="s">
        <v>135</v>
      </c>
      <c r="AB14072" s="5" t="s">
        <v>135</v>
      </c>
      <c r="AC14072" s="5" t="s">
        <v>135</v>
      </c>
      <c r="AD14072" s="5" t="e">
        <f>VLOOKUP(A14072,#REF!,35,FALSE)</f>
        <v>#REF!</v>
      </c>
      <c r="AE14072" s="5" t="s">
        <v>135</v>
      </c>
      <c r="AF14072" s="5" t="s">
        <v>135</v>
      </c>
      <c r="AG14072" s="5">
        <v>84</v>
      </c>
      <c r="AH14072" s="5" t="s">
        <v>135</v>
      </c>
      <c r="AI14072" s="5" t="s">
        <v>135</v>
      </c>
      <c r="AQ14072" s="2"/>
    </row>
    <row r="14073" spans="1:68">
      <c r="A14073" t="s">
        <v>14613</v>
      </c>
      <c r="B14073" t="s">
        <v>14599</v>
      </c>
      <c r="C14073">
        <v>1993</v>
      </c>
      <c r="D14073" t="s">
        <v>14600</v>
      </c>
      <c r="E14073" t="s">
        <v>211</v>
      </c>
      <c r="F14073" t="s">
        <v>212</v>
      </c>
      <c r="G14073" s="28" t="s">
        <v>135</v>
      </c>
      <c r="H14073" s="4">
        <v>4032407</v>
      </c>
      <c r="I14073" s="4">
        <v>1899681.7644481608</v>
      </c>
      <c r="J14073" s="4">
        <v>605124</v>
      </c>
      <c r="K14073" s="4">
        <v>78.587000000000003</v>
      </c>
      <c r="L14073" s="4">
        <v>921.41300000000001</v>
      </c>
      <c r="M14073" s="5">
        <v>92.141300000000001</v>
      </c>
      <c r="N14073" s="4">
        <v>9926</v>
      </c>
      <c r="O14073" s="4">
        <v>56</v>
      </c>
      <c r="P14073" s="4">
        <v>99944</v>
      </c>
      <c r="Q14073" s="5">
        <v>99.94</v>
      </c>
      <c r="R14073" s="4" t="s">
        <v>135</v>
      </c>
      <c r="S14073" s="4">
        <v>30.789000000000001</v>
      </c>
      <c r="T14073" s="4">
        <v>124154</v>
      </c>
      <c r="U14073" s="4">
        <v>118437</v>
      </c>
      <c r="V14073" s="4">
        <v>117428</v>
      </c>
      <c r="W14073" s="4">
        <v>977088.5</v>
      </c>
      <c r="X14073" s="2" t="s">
        <v>135</v>
      </c>
      <c r="Y14073" s="2" t="s">
        <v>135</v>
      </c>
      <c r="Z14073" s="2" t="s">
        <v>135</v>
      </c>
      <c r="AA14073" s="5" t="s">
        <v>135</v>
      </c>
      <c r="AB14073" s="5" t="s">
        <v>135</v>
      </c>
      <c r="AC14073" s="5" t="s">
        <v>135</v>
      </c>
      <c r="AD14073" s="5" t="e">
        <f>VLOOKUP(A14073,#REF!,35,FALSE)</f>
        <v>#REF!</v>
      </c>
      <c r="AE14073" s="5" t="s">
        <v>135</v>
      </c>
      <c r="AF14073" s="5" t="s">
        <v>135</v>
      </c>
      <c r="AG14073" s="5">
        <v>73</v>
      </c>
      <c r="AH14073" s="5" t="s">
        <v>135</v>
      </c>
      <c r="AI14073" s="5" t="s">
        <v>135</v>
      </c>
      <c r="AQ14073" s="2"/>
    </row>
    <row r="14074" spans="1:68">
      <c r="A14074" t="s">
        <v>14614</v>
      </c>
      <c r="B14074" t="s">
        <v>14599</v>
      </c>
      <c r="C14074">
        <v>1994</v>
      </c>
      <c r="D14074" t="s">
        <v>14600</v>
      </c>
      <c r="E14074" t="s">
        <v>211</v>
      </c>
      <c r="F14074" t="s">
        <v>212</v>
      </c>
      <c r="G14074" s="28">
        <v>220.43797760000001</v>
      </c>
      <c r="H14074" s="4">
        <v>4116662</v>
      </c>
      <c r="I14074" s="4">
        <v>1930017.4999999981</v>
      </c>
      <c r="J14074" s="4">
        <v>596007</v>
      </c>
      <c r="K14074" s="4">
        <v>78.406000000000006</v>
      </c>
      <c r="L14074" s="4">
        <v>921.59400000000005</v>
      </c>
      <c r="M14074" s="5">
        <v>92.159400000000005</v>
      </c>
      <c r="N14074" s="4">
        <v>9684</v>
      </c>
      <c r="O14074" s="4">
        <v>54</v>
      </c>
      <c r="P14074" s="4">
        <v>99946</v>
      </c>
      <c r="Q14074" s="5">
        <v>99.95</v>
      </c>
      <c r="R14074" s="4" t="s">
        <v>135</v>
      </c>
      <c r="S14074" s="4">
        <v>29.460999999999999</v>
      </c>
      <c r="T14074" s="4">
        <v>121281</v>
      </c>
      <c r="U14074" s="4">
        <v>115705</v>
      </c>
      <c r="V14074" s="4">
        <v>120055</v>
      </c>
      <c r="W14074" s="4">
        <v>1007585</v>
      </c>
      <c r="X14074" s="2" t="s">
        <v>135</v>
      </c>
      <c r="Y14074" s="2" t="s">
        <v>135</v>
      </c>
      <c r="Z14074" s="2" t="s">
        <v>135</v>
      </c>
      <c r="AA14074" s="5" t="s">
        <v>135</v>
      </c>
      <c r="AB14074" s="5" t="s">
        <v>135</v>
      </c>
      <c r="AC14074" s="5" t="s">
        <v>135</v>
      </c>
      <c r="AD14074" s="5" t="e">
        <f>VLOOKUP(A14074,#REF!,35,FALSE)</f>
        <v>#REF!</v>
      </c>
      <c r="AE14074" s="5" t="s">
        <v>135</v>
      </c>
      <c r="AF14074" s="5" t="s">
        <v>135</v>
      </c>
      <c r="AG14074" s="5">
        <v>90</v>
      </c>
      <c r="AH14074" s="5" t="s">
        <v>135</v>
      </c>
      <c r="AI14074" s="5" t="s">
        <v>135</v>
      </c>
      <c r="AQ14074" s="2"/>
    </row>
    <row r="14075" spans="1:68">
      <c r="A14075" t="s">
        <v>14615</v>
      </c>
      <c r="B14075" t="s">
        <v>14599</v>
      </c>
      <c r="C14075">
        <v>1995</v>
      </c>
      <c r="D14075" t="s">
        <v>14600</v>
      </c>
      <c r="E14075" t="s">
        <v>211</v>
      </c>
      <c r="F14075" t="s">
        <v>212</v>
      </c>
      <c r="G14075" s="28">
        <v>240.8962871</v>
      </c>
      <c r="H14075" s="4">
        <v>4191203</v>
      </c>
      <c r="I14075" s="4">
        <v>1955509.7667125911</v>
      </c>
      <c r="J14075" s="4">
        <v>584020</v>
      </c>
      <c r="K14075" s="4">
        <v>78.033000000000001</v>
      </c>
      <c r="L14075" s="4">
        <v>921.96699999999998</v>
      </c>
      <c r="M14075" s="5">
        <v>92.196700000000007</v>
      </c>
      <c r="N14075" s="4">
        <v>9414</v>
      </c>
      <c r="O14075" s="4">
        <v>50</v>
      </c>
      <c r="P14075" s="4">
        <v>99950</v>
      </c>
      <c r="Q14075" s="5">
        <v>99.95</v>
      </c>
      <c r="R14075" s="4" t="s">
        <v>135</v>
      </c>
      <c r="S14075" s="4">
        <v>28.276</v>
      </c>
      <c r="T14075" s="4">
        <v>118510</v>
      </c>
      <c r="U14075" s="4">
        <v>113078</v>
      </c>
      <c r="V14075" s="4">
        <v>121033</v>
      </c>
      <c r="W14075" s="4">
        <v>1036049.5</v>
      </c>
      <c r="X14075" s="2" t="s">
        <v>135</v>
      </c>
      <c r="Y14075" s="2" t="s">
        <v>135</v>
      </c>
      <c r="Z14075" s="2" t="s">
        <v>135</v>
      </c>
      <c r="AA14075" s="5" t="s">
        <v>135</v>
      </c>
      <c r="AB14075" s="5" t="s">
        <v>135</v>
      </c>
      <c r="AC14075" s="5" t="s">
        <v>135</v>
      </c>
      <c r="AD14075" s="5" t="e">
        <f>VLOOKUP(A14075,#REF!,35,FALSE)</f>
        <v>#REF!</v>
      </c>
      <c r="AE14075" s="5" t="s">
        <v>135</v>
      </c>
      <c r="AF14075" s="5" t="s">
        <v>135</v>
      </c>
      <c r="AG14075" s="5">
        <v>93</v>
      </c>
      <c r="AH14075" s="5" t="s">
        <v>135</v>
      </c>
      <c r="AI14075" s="5" t="s">
        <v>135</v>
      </c>
      <c r="AQ14075" s="2"/>
    </row>
    <row r="14076" spans="1:68">
      <c r="A14076" t="s">
        <v>14616</v>
      </c>
      <c r="B14076" t="s">
        <v>14599</v>
      </c>
      <c r="C14076">
        <v>1996</v>
      </c>
      <c r="D14076" t="s">
        <v>14600</v>
      </c>
      <c r="E14076" t="s">
        <v>211</v>
      </c>
      <c r="F14076" t="s">
        <v>212</v>
      </c>
      <c r="G14076" s="28">
        <v>203.76202960000001</v>
      </c>
      <c r="H14076" s="4">
        <v>4263819</v>
      </c>
      <c r="I14076" s="4">
        <v>1976737.9999999991</v>
      </c>
      <c r="J14076" s="4">
        <v>570256.5</v>
      </c>
      <c r="K14076" s="4">
        <v>77.241</v>
      </c>
      <c r="L14076" s="4">
        <v>922.75900000000001</v>
      </c>
      <c r="M14076" s="5">
        <v>92.275899999999993</v>
      </c>
      <c r="N14076" s="4">
        <v>8994</v>
      </c>
      <c r="O14076" s="4">
        <v>46</v>
      </c>
      <c r="P14076" s="4">
        <v>99954</v>
      </c>
      <c r="Q14076" s="5">
        <v>99.95</v>
      </c>
      <c r="R14076" s="4" t="s">
        <v>135</v>
      </c>
      <c r="S14076" s="4">
        <v>26.588000000000001</v>
      </c>
      <c r="T14076" s="4">
        <v>113367</v>
      </c>
      <c r="U14076" s="4">
        <v>108206</v>
      </c>
      <c r="V14076" s="4">
        <v>119123.5</v>
      </c>
      <c r="W14076" s="4">
        <v>1065197.5</v>
      </c>
      <c r="X14076" s="2" t="s">
        <v>135</v>
      </c>
      <c r="Y14076" s="2" t="s">
        <v>135</v>
      </c>
      <c r="Z14076" s="2" t="s">
        <v>135</v>
      </c>
      <c r="AA14076" s="5" t="s">
        <v>135</v>
      </c>
      <c r="AB14076" s="5" t="s">
        <v>135</v>
      </c>
      <c r="AC14076" s="5" t="s">
        <v>135</v>
      </c>
      <c r="AD14076" s="5" t="e">
        <f>VLOOKUP(A14076,#REF!,35,FALSE)</f>
        <v>#REF!</v>
      </c>
      <c r="AE14076" s="5" t="s">
        <v>135</v>
      </c>
      <c r="AF14076" s="5" t="s">
        <v>135</v>
      </c>
      <c r="AG14076" s="5">
        <v>97</v>
      </c>
      <c r="AH14076" s="5" t="s">
        <v>135</v>
      </c>
      <c r="AI14076" s="5" t="s">
        <v>135</v>
      </c>
      <c r="AQ14076" s="2"/>
      <c r="BK14076" s="8">
        <v>-1.021493435</v>
      </c>
      <c r="BL14076" s="8">
        <v>-1.149679661</v>
      </c>
      <c r="BM14076" s="8">
        <v>0.44925060900000002</v>
      </c>
      <c r="BN14076" s="8">
        <v>-1.3765536549999999</v>
      </c>
      <c r="BO14076" s="8">
        <v>-1.487391114</v>
      </c>
      <c r="BP14076" s="8">
        <v>-1.577282786</v>
      </c>
    </row>
    <row r="14077" spans="1:68">
      <c r="A14077" t="s">
        <v>14617</v>
      </c>
      <c r="B14077" t="s">
        <v>14599</v>
      </c>
      <c r="C14077">
        <v>1997</v>
      </c>
      <c r="D14077" t="s">
        <v>14600</v>
      </c>
      <c r="E14077" t="s">
        <v>211</v>
      </c>
      <c r="F14077" t="s">
        <v>212</v>
      </c>
      <c r="G14077" s="28">
        <v>271.74727480000001</v>
      </c>
      <c r="H14077" s="4">
        <v>4336730</v>
      </c>
      <c r="I14077" s="4">
        <v>1993358.5000000002</v>
      </c>
      <c r="J14077" s="4">
        <v>555320</v>
      </c>
      <c r="K14077" s="4">
        <v>75.875</v>
      </c>
      <c r="L14077" s="4">
        <v>924.125</v>
      </c>
      <c r="M14077" s="5">
        <v>92.412499999999994</v>
      </c>
      <c r="N14077" s="4">
        <v>8617</v>
      </c>
      <c r="O14077" s="4">
        <v>40</v>
      </c>
      <c r="P14077" s="4">
        <v>99960</v>
      </c>
      <c r="Q14077" s="5">
        <v>99.96</v>
      </c>
      <c r="R14077" s="4" t="s">
        <v>135</v>
      </c>
      <c r="S14077" s="4">
        <v>25.716999999999999</v>
      </c>
      <c r="T14077" s="4">
        <v>111529</v>
      </c>
      <c r="U14077" s="4">
        <v>106511</v>
      </c>
      <c r="V14077" s="4">
        <v>118681.5</v>
      </c>
      <c r="W14077" s="4">
        <v>1096082</v>
      </c>
      <c r="X14077" s="2" t="s">
        <v>135</v>
      </c>
      <c r="Y14077" s="2" t="s">
        <v>135</v>
      </c>
      <c r="Z14077" s="2" t="s">
        <v>135</v>
      </c>
      <c r="AA14077" s="5" t="s">
        <v>135</v>
      </c>
      <c r="AB14077" s="5" t="s">
        <v>135</v>
      </c>
      <c r="AC14077" s="5" t="s">
        <v>135</v>
      </c>
      <c r="AD14077" s="5" t="e">
        <f>VLOOKUP(A14077,#REF!,35,FALSE)</f>
        <v>#REF!</v>
      </c>
      <c r="AE14077" s="5" t="s">
        <v>135</v>
      </c>
      <c r="AF14077" s="5" t="s">
        <v>135</v>
      </c>
      <c r="AG14077" s="5">
        <v>98</v>
      </c>
      <c r="AH14077" s="5" t="s">
        <v>135</v>
      </c>
      <c r="AI14077" s="5" t="s">
        <v>135</v>
      </c>
      <c r="AQ14077" s="2"/>
    </row>
    <row r="14078" spans="1:68">
      <c r="A14078" t="s">
        <v>14618</v>
      </c>
      <c r="B14078" t="s">
        <v>14599</v>
      </c>
      <c r="C14078">
        <v>1998</v>
      </c>
      <c r="D14078" t="s">
        <v>14600</v>
      </c>
      <c r="E14078" t="s">
        <v>211</v>
      </c>
      <c r="F14078" t="s">
        <v>212</v>
      </c>
      <c r="G14078" s="28">
        <v>248.17990599999999</v>
      </c>
      <c r="H14078" s="4">
        <v>4410507</v>
      </c>
      <c r="I14078" s="4">
        <v>2006246.2274394096</v>
      </c>
      <c r="J14078" s="4">
        <v>541702</v>
      </c>
      <c r="K14078" s="4">
        <v>73.882999999999996</v>
      </c>
      <c r="L14078" s="4">
        <v>926.11699999999996</v>
      </c>
      <c r="M14078" s="5">
        <v>92.611699999999999</v>
      </c>
      <c r="N14078" s="4">
        <v>8226</v>
      </c>
      <c r="O14078" s="4">
        <v>34</v>
      </c>
      <c r="P14078" s="4">
        <v>99966</v>
      </c>
      <c r="Q14078" s="5">
        <v>99.97</v>
      </c>
      <c r="R14078" s="4" t="s">
        <v>135</v>
      </c>
      <c r="S14078" s="4">
        <v>24.876000000000001</v>
      </c>
      <c r="T14078" s="4">
        <v>109718</v>
      </c>
      <c r="U14078" s="4">
        <v>104868</v>
      </c>
      <c r="V14078" s="4">
        <v>118427</v>
      </c>
      <c r="W14078" s="4">
        <v>1128852</v>
      </c>
      <c r="X14078" s="2" t="s">
        <v>135</v>
      </c>
      <c r="Y14078" s="2" t="s">
        <v>135</v>
      </c>
      <c r="Z14078" s="2" t="s">
        <v>135</v>
      </c>
      <c r="AA14078" s="5" t="s">
        <v>135</v>
      </c>
      <c r="AB14078" s="5" t="s">
        <v>135</v>
      </c>
      <c r="AC14078" s="5" t="s">
        <v>135</v>
      </c>
      <c r="AD14078" s="5" t="e">
        <f>VLOOKUP(A14078,#REF!,35,FALSE)</f>
        <v>#REF!</v>
      </c>
      <c r="AE14078" s="5" t="s">
        <v>135</v>
      </c>
      <c r="AF14078" s="5" t="s">
        <v>135</v>
      </c>
      <c r="AG14078" s="5">
        <v>99</v>
      </c>
      <c r="AH14078" s="5" t="s">
        <v>135</v>
      </c>
      <c r="AI14078" s="5" t="s">
        <v>135</v>
      </c>
      <c r="AQ14078" s="2"/>
      <c r="BK14078" s="8">
        <v>-1.0687339309999999</v>
      </c>
      <c r="BL14078" s="8">
        <v>-1.100677967</v>
      </c>
      <c r="BM14078" s="8">
        <v>0.197645247</v>
      </c>
      <c r="BN14078" s="8">
        <v>-1.748048067</v>
      </c>
      <c r="BO14078" s="8">
        <v>-1.4105013609999999</v>
      </c>
      <c r="BP14078" s="8">
        <v>-1.6562665700000001</v>
      </c>
    </row>
    <row r="14079" spans="1:68">
      <c r="A14079" t="s">
        <v>14619</v>
      </c>
      <c r="B14079" t="s">
        <v>14599</v>
      </c>
      <c r="C14079">
        <v>1999</v>
      </c>
      <c r="D14079" t="s">
        <v>14600</v>
      </c>
      <c r="E14079" t="s">
        <v>211</v>
      </c>
      <c r="F14079" t="s">
        <v>212</v>
      </c>
      <c r="G14079" s="28">
        <v>250.64510369999999</v>
      </c>
      <c r="H14079" s="4">
        <v>4492170</v>
      </c>
      <c r="I14079" s="4">
        <v>2018726.9999999998</v>
      </c>
      <c r="J14079" s="4">
        <v>532214.5</v>
      </c>
      <c r="K14079" s="4">
        <v>71.316999999999993</v>
      </c>
      <c r="L14079" s="4">
        <v>928.68299999999999</v>
      </c>
      <c r="M14079" s="5">
        <v>92.868300000000005</v>
      </c>
      <c r="N14079" s="4">
        <v>7812</v>
      </c>
      <c r="O14079" s="4">
        <v>29</v>
      </c>
      <c r="P14079" s="4">
        <v>99971</v>
      </c>
      <c r="Q14079" s="5">
        <v>99.97</v>
      </c>
      <c r="R14079" s="4" t="s">
        <v>135</v>
      </c>
      <c r="S14079" s="4">
        <v>24.113</v>
      </c>
      <c r="T14079" s="4">
        <v>108318</v>
      </c>
      <c r="U14079" s="4">
        <v>103643</v>
      </c>
      <c r="V14079" s="4">
        <v>116580.5</v>
      </c>
      <c r="W14079" s="4">
        <v>1166349.5</v>
      </c>
      <c r="X14079" s="2" t="s">
        <v>135</v>
      </c>
      <c r="Y14079" s="2" t="s">
        <v>135</v>
      </c>
      <c r="Z14079" s="2" t="s">
        <v>135</v>
      </c>
      <c r="AA14079" s="5" t="s">
        <v>135</v>
      </c>
      <c r="AB14079" s="5" t="s">
        <v>135</v>
      </c>
      <c r="AC14079" s="5" t="s">
        <v>135</v>
      </c>
      <c r="AD14079" s="5" t="e">
        <f>VLOOKUP(A14079,#REF!,35,FALSE)</f>
        <v>#REF!</v>
      </c>
      <c r="AE14079" s="5" t="s">
        <v>135</v>
      </c>
      <c r="AF14079" s="5" t="s">
        <v>135</v>
      </c>
      <c r="AG14079" s="5">
        <v>98</v>
      </c>
      <c r="AH14079" s="5" t="s">
        <v>135</v>
      </c>
      <c r="AI14079" s="5" t="s">
        <v>135</v>
      </c>
      <c r="AQ14079" s="2"/>
    </row>
    <row r="14080" spans="1:68">
      <c r="A14080" t="s">
        <v>14620</v>
      </c>
      <c r="B14080" t="s">
        <v>14599</v>
      </c>
      <c r="C14080">
        <v>2000</v>
      </c>
      <c r="D14080" t="s">
        <v>14600</v>
      </c>
      <c r="E14080" t="s">
        <v>211</v>
      </c>
      <c r="F14080" t="s">
        <v>212</v>
      </c>
      <c r="G14080" s="28">
        <v>308.29863640000002</v>
      </c>
      <c r="H14080" s="4">
        <v>4582677</v>
      </c>
      <c r="I14080" s="4">
        <v>2031417.4999999991</v>
      </c>
      <c r="J14080" s="4">
        <v>527379.5</v>
      </c>
      <c r="K14080" s="4">
        <v>68.325999999999993</v>
      </c>
      <c r="L14080" s="4">
        <v>931.67399999999998</v>
      </c>
      <c r="M14080" s="5">
        <v>93.167400000000001</v>
      </c>
      <c r="N14080" s="4">
        <v>7482</v>
      </c>
      <c r="O14080" s="4">
        <v>25</v>
      </c>
      <c r="P14080" s="4">
        <v>99975</v>
      </c>
      <c r="Q14080" s="5">
        <v>99.98</v>
      </c>
      <c r="R14080" s="4">
        <v>27</v>
      </c>
      <c r="S14080" s="4">
        <v>23.716999999999999</v>
      </c>
      <c r="T14080" s="4">
        <v>108686</v>
      </c>
      <c r="U14080" s="4">
        <v>104132</v>
      </c>
      <c r="V14080" s="4">
        <v>113591.5</v>
      </c>
      <c r="W14080" s="4">
        <v>1208108.5</v>
      </c>
      <c r="X14080" s="2" t="s">
        <v>135</v>
      </c>
      <c r="Y14080" s="2">
        <v>7.9189999999999996</v>
      </c>
      <c r="Z14080" s="2">
        <v>87.146401859999997</v>
      </c>
      <c r="AA14080" s="5">
        <v>92.967761109999998</v>
      </c>
      <c r="AB14080" s="5">
        <v>66.667588309999999</v>
      </c>
      <c r="AC14080" s="5" t="s">
        <v>135</v>
      </c>
      <c r="AD14080" s="5" t="e">
        <f>VLOOKUP(A14080,#REF!,35,FALSE)</f>
        <v>#REF!</v>
      </c>
      <c r="AE14080" s="5">
        <v>99.6</v>
      </c>
      <c r="AF14080" s="5">
        <v>99.3</v>
      </c>
      <c r="AG14080" s="5">
        <v>97</v>
      </c>
      <c r="AH14080" s="5">
        <v>26.6</v>
      </c>
      <c r="AI14080" s="5" t="s">
        <v>135</v>
      </c>
      <c r="AQ14080" s="2"/>
      <c r="AS14080" s="6">
        <v>357236</v>
      </c>
      <c r="AT14080" s="4">
        <v>174954</v>
      </c>
      <c r="AU14080" s="4">
        <v>182282</v>
      </c>
      <c r="AV14080" s="4">
        <v>598258</v>
      </c>
      <c r="AW14080" s="4">
        <v>293238</v>
      </c>
      <c r="AX14080" s="4">
        <v>305020</v>
      </c>
      <c r="AY14080" s="4">
        <v>215198</v>
      </c>
      <c r="AZ14080" s="4">
        <v>105440</v>
      </c>
      <c r="BA14080" s="4">
        <v>109758</v>
      </c>
      <c r="BK14080" s="8">
        <v>-1.0771375889999999</v>
      </c>
      <c r="BL14080" s="8">
        <v>-1.1583938600000001</v>
      </c>
      <c r="BM14080" s="8">
        <v>8.447062E-3</v>
      </c>
      <c r="BN14080" s="8">
        <v>-1.7682834860000001</v>
      </c>
      <c r="BO14080" s="8">
        <v>-1.369858265</v>
      </c>
      <c r="BP14080" s="8">
        <v>-1.6925344470000001</v>
      </c>
    </row>
    <row r="14081" spans="1:68">
      <c r="A14081" t="s">
        <v>14621</v>
      </c>
      <c r="B14081" t="s">
        <v>14599</v>
      </c>
      <c r="C14081">
        <v>2001</v>
      </c>
      <c r="D14081" t="s">
        <v>14600</v>
      </c>
      <c r="E14081" t="s">
        <v>211</v>
      </c>
      <c r="F14081" t="s">
        <v>212</v>
      </c>
      <c r="G14081" s="28">
        <v>296.15125080000001</v>
      </c>
      <c r="H14081" s="4">
        <v>4675409</v>
      </c>
      <c r="I14081" s="4">
        <v>2041208.781707997</v>
      </c>
      <c r="J14081" s="4">
        <v>526047</v>
      </c>
      <c r="K14081" s="4">
        <v>65.037000000000006</v>
      </c>
      <c r="L14081" s="4">
        <v>934.96299999999997</v>
      </c>
      <c r="M14081" s="5">
        <v>93.496300000000005</v>
      </c>
      <c r="N14081" s="4">
        <v>7132</v>
      </c>
      <c r="O14081" s="4">
        <v>22</v>
      </c>
      <c r="P14081" s="4">
        <v>99978</v>
      </c>
      <c r="Q14081" s="5">
        <v>99.98</v>
      </c>
      <c r="R14081" s="4">
        <v>24</v>
      </c>
      <c r="S14081" s="4">
        <v>23.207000000000001</v>
      </c>
      <c r="T14081" s="4">
        <v>108504</v>
      </c>
      <c r="U14081" s="4">
        <v>104113</v>
      </c>
      <c r="V14081" s="4">
        <v>110421.5</v>
      </c>
      <c r="W14081" s="4">
        <v>1250505</v>
      </c>
      <c r="X14081" s="2" t="s">
        <v>135</v>
      </c>
      <c r="Y14081" s="2">
        <v>7.843</v>
      </c>
      <c r="Z14081" s="2">
        <v>87.808579170000002</v>
      </c>
      <c r="AA14081" s="5">
        <v>93.025377180000007</v>
      </c>
      <c r="AB14081" s="5">
        <v>67.858688770000001</v>
      </c>
      <c r="AC14081" s="5" t="s">
        <v>135</v>
      </c>
      <c r="AD14081" s="5" t="e">
        <f>VLOOKUP(A14081,#REF!,35,FALSE)</f>
        <v>#REF!</v>
      </c>
      <c r="AE14081" s="5">
        <v>99.6</v>
      </c>
      <c r="AF14081" s="5">
        <v>99.4</v>
      </c>
      <c r="AG14081" s="5">
        <v>95</v>
      </c>
      <c r="AH14081" s="5">
        <v>25.900000000000002</v>
      </c>
      <c r="AI14081" s="5" t="s">
        <v>135</v>
      </c>
      <c r="AQ14081" s="2"/>
      <c r="AS14081" s="6">
        <v>353766</v>
      </c>
      <c r="AT14081" s="4">
        <v>173323</v>
      </c>
      <c r="AU14081" s="4">
        <v>180443</v>
      </c>
      <c r="AV14081" s="4">
        <v>602822</v>
      </c>
      <c r="AW14081" s="4">
        <v>295421</v>
      </c>
      <c r="AX14081" s="4">
        <v>307401</v>
      </c>
      <c r="AY14081" s="4">
        <v>225854</v>
      </c>
      <c r="AZ14081" s="4">
        <v>110830</v>
      </c>
      <c r="BA14081" s="4">
        <v>115024</v>
      </c>
    </row>
    <row r="14082" spans="1:68">
      <c r="A14082" t="s">
        <v>14622</v>
      </c>
      <c r="B14082" t="s">
        <v>14599</v>
      </c>
      <c r="C14082">
        <v>2002</v>
      </c>
      <c r="D14082" t="s">
        <v>14600</v>
      </c>
      <c r="E14082" t="s">
        <v>211</v>
      </c>
      <c r="F14082" t="s">
        <v>212</v>
      </c>
      <c r="G14082" s="28">
        <v>244.37723209999999</v>
      </c>
      <c r="H14082" s="4">
        <v>4769465</v>
      </c>
      <c r="I14082" s="4">
        <v>2047220.499999996</v>
      </c>
      <c r="J14082" s="4">
        <v>527289</v>
      </c>
      <c r="K14082" s="4">
        <v>61.661000000000001</v>
      </c>
      <c r="L14082" s="4">
        <v>938.33900000000006</v>
      </c>
      <c r="M14082" s="5">
        <v>93.8339</v>
      </c>
      <c r="N14082" s="4">
        <v>6751</v>
      </c>
      <c r="O14082" s="4">
        <v>20</v>
      </c>
      <c r="P14082" s="4">
        <v>99980</v>
      </c>
      <c r="Q14082" s="5">
        <v>99.98</v>
      </c>
      <c r="R14082" s="4">
        <v>21</v>
      </c>
      <c r="S14082" s="4">
        <v>22.582000000000001</v>
      </c>
      <c r="T14082" s="4">
        <v>107705</v>
      </c>
      <c r="U14082" s="4">
        <v>103511</v>
      </c>
      <c r="V14082" s="4">
        <v>107426</v>
      </c>
      <c r="W14082" s="4">
        <v>1292961.5</v>
      </c>
      <c r="X14082" s="2" t="s">
        <v>135</v>
      </c>
      <c r="Y14082" s="2">
        <v>6.6550000000000002</v>
      </c>
      <c r="Z14082" s="2">
        <v>88.466034059999998</v>
      </c>
      <c r="AA14082" s="5">
        <v>93.082429880000007</v>
      </c>
      <c r="AB14082" s="5">
        <v>69.060922289999993</v>
      </c>
      <c r="AC14082" s="5" t="s">
        <v>135</v>
      </c>
      <c r="AD14082" s="5" t="e">
        <f>VLOOKUP(A14082,#REF!,35,FALSE)</f>
        <v>#REF!</v>
      </c>
      <c r="AE14082" s="5">
        <v>99.6</v>
      </c>
      <c r="AF14082" s="5">
        <v>99.5</v>
      </c>
      <c r="AG14082" s="5">
        <v>98</v>
      </c>
      <c r="AH14082" s="5">
        <v>25</v>
      </c>
      <c r="AI14082" s="5" t="s">
        <v>135</v>
      </c>
      <c r="AQ14082" s="2"/>
      <c r="AS14082" s="6">
        <v>350079</v>
      </c>
      <c r="AT14082" s="4">
        <v>171610</v>
      </c>
      <c r="AU14082" s="4">
        <v>178469</v>
      </c>
      <c r="AV14082" s="4">
        <v>604294</v>
      </c>
      <c r="AW14082" s="4">
        <v>296115</v>
      </c>
      <c r="AX14082" s="4">
        <v>308179</v>
      </c>
      <c r="AY14082" s="4">
        <v>233950</v>
      </c>
      <c r="AZ14082" s="4">
        <v>114860</v>
      </c>
      <c r="BA14082" s="4">
        <v>119090</v>
      </c>
      <c r="BK14082" s="8">
        <v>-1.05427289</v>
      </c>
      <c r="BL14082" s="8">
        <v>-1.382853866</v>
      </c>
      <c r="BM14082" s="8">
        <v>7.0417747000000003E-2</v>
      </c>
      <c r="BN14082" s="8">
        <v>-1.6670824289999999</v>
      </c>
      <c r="BO14082" s="8">
        <v>-1.4239799980000001</v>
      </c>
      <c r="BP14082" s="8">
        <v>-1.9320256709999999</v>
      </c>
    </row>
    <row r="14083" spans="1:68">
      <c r="A14083" t="s">
        <v>14623</v>
      </c>
      <c r="B14083" t="s">
        <v>14599</v>
      </c>
      <c r="C14083">
        <v>2003</v>
      </c>
      <c r="D14083" t="s">
        <v>14600</v>
      </c>
      <c r="E14083" t="s">
        <v>211</v>
      </c>
      <c r="F14083" t="s">
        <v>212</v>
      </c>
      <c r="G14083" s="28">
        <v>244.99620640000001</v>
      </c>
      <c r="H14083" s="4">
        <v>4863865</v>
      </c>
      <c r="I14083" s="4">
        <v>2049106.7893540612</v>
      </c>
      <c r="J14083" s="4">
        <v>529862</v>
      </c>
      <c r="K14083" s="4">
        <v>58.366</v>
      </c>
      <c r="L14083" s="4">
        <v>941.63400000000001</v>
      </c>
      <c r="M14083" s="5">
        <v>94.163399999999996</v>
      </c>
      <c r="N14083" s="4">
        <v>6456</v>
      </c>
      <c r="O14083" s="4">
        <v>18</v>
      </c>
      <c r="P14083" s="4">
        <v>99982</v>
      </c>
      <c r="Q14083" s="5">
        <v>99.98</v>
      </c>
      <c r="R14083" s="4">
        <v>20</v>
      </c>
      <c r="S14083" s="4">
        <v>22.445</v>
      </c>
      <c r="T14083" s="4">
        <v>109170</v>
      </c>
      <c r="U14083" s="4">
        <v>105087</v>
      </c>
      <c r="V14083" s="4">
        <v>104927</v>
      </c>
      <c r="W14083" s="4">
        <v>1334774</v>
      </c>
      <c r="X14083" s="2" t="s">
        <v>135</v>
      </c>
      <c r="Y14083" s="2">
        <v>7.0540000000000003</v>
      </c>
      <c r="Z14083" s="2">
        <v>89.118595389999996</v>
      </c>
      <c r="AA14083" s="5">
        <v>93.138984559999997</v>
      </c>
      <c r="AB14083" s="5">
        <v>70.273687899999999</v>
      </c>
      <c r="AC14083" s="5" t="s">
        <v>135</v>
      </c>
      <c r="AD14083" s="5" t="e">
        <f>VLOOKUP(A14083,#REF!,35,FALSE)</f>
        <v>#REF!</v>
      </c>
      <c r="AE14083" s="5">
        <v>99.6</v>
      </c>
      <c r="AF14083" s="5">
        <v>99.6</v>
      </c>
      <c r="AG14083" s="5">
        <v>83</v>
      </c>
      <c r="AH14083" s="5">
        <v>23.8</v>
      </c>
      <c r="AI14083" s="5" t="s">
        <v>135</v>
      </c>
      <c r="AQ14083" s="2"/>
      <c r="AS14083" s="6">
        <v>346620</v>
      </c>
      <c r="AT14083" s="4">
        <v>170043</v>
      </c>
      <c r="AU14083" s="4">
        <v>176577</v>
      </c>
      <c r="AV14083" s="4">
        <v>604103</v>
      </c>
      <c r="AW14083" s="4">
        <v>296097</v>
      </c>
      <c r="AX14083" s="4">
        <v>308006</v>
      </c>
      <c r="AY14083" s="4">
        <v>239079</v>
      </c>
      <c r="AZ14083" s="4">
        <v>117307</v>
      </c>
      <c r="BA14083" s="4">
        <v>121772</v>
      </c>
      <c r="BK14083" s="8">
        <v>-1.0151318309999999</v>
      </c>
      <c r="BL14083" s="8">
        <v>-1.41546762</v>
      </c>
      <c r="BM14083" s="8">
        <v>5.3215540999999998E-2</v>
      </c>
      <c r="BN14083" s="8">
        <v>-1.744266748</v>
      </c>
      <c r="BO14083" s="8">
        <v>-1.318964601</v>
      </c>
      <c r="BP14083" s="8">
        <v>-1.957250237</v>
      </c>
    </row>
    <row r="14084" spans="1:68">
      <c r="A14084" t="s">
        <v>14624</v>
      </c>
      <c r="B14084" t="s">
        <v>14599</v>
      </c>
      <c r="C14084">
        <v>2004</v>
      </c>
      <c r="D14084" t="s">
        <v>14600</v>
      </c>
      <c r="E14084" t="s">
        <v>211</v>
      </c>
      <c r="F14084" t="s">
        <v>212</v>
      </c>
      <c r="G14084" s="28">
        <v>270.24528880000003</v>
      </c>
      <c r="H14084" s="4">
        <v>4958093</v>
      </c>
      <c r="I14084" s="4">
        <v>2047684.4999999988</v>
      </c>
      <c r="J14084" s="4">
        <v>533198</v>
      </c>
      <c r="K14084" s="4">
        <v>55.271999999999998</v>
      </c>
      <c r="L14084" s="4">
        <v>944.72799999999995</v>
      </c>
      <c r="M14084" s="5">
        <v>94.472800000000007</v>
      </c>
      <c r="N14084" s="4">
        <v>6250</v>
      </c>
      <c r="O14084" s="4">
        <v>17</v>
      </c>
      <c r="P14084" s="4">
        <v>99983</v>
      </c>
      <c r="Q14084" s="5">
        <v>99.98</v>
      </c>
      <c r="R14084" s="4">
        <v>19</v>
      </c>
      <c r="S14084" s="4">
        <v>22.76</v>
      </c>
      <c r="T14084" s="4">
        <v>112847</v>
      </c>
      <c r="U14084" s="4">
        <v>108795</v>
      </c>
      <c r="V14084" s="4">
        <v>102846.5</v>
      </c>
      <c r="W14084" s="4">
        <v>1376017</v>
      </c>
      <c r="X14084" s="2" t="s">
        <v>135</v>
      </c>
      <c r="Y14084" s="2">
        <v>5.1070000000000002</v>
      </c>
      <c r="Z14084" s="2">
        <v>89.766262699999999</v>
      </c>
      <c r="AA14084" s="5">
        <v>93.195039850000001</v>
      </c>
      <c r="AB14084" s="5">
        <v>71.496736929999997</v>
      </c>
      <c r="AC14084" s="5" t="s">
        <v>135</v>
      </c>
      <c r="AD14084" s="5" t="e">
        <f>VLOOKUP(A14084,#REF!,35,FALSE)</f>
        <v>#REF!</v>
      </c>
      <c r="AE14084" s="5">
        <v>99.5</v>
      </c>
      <c r="AF14084" s="5">
        <v>99.7</v>
      </c>
      <c r="AG14084" s="5">
        <v>97</v>
      </c>
      <c r="AH14084" s="5">
        <v>22.5</v>
      </c>
      <c r="AI14084" s="5" t="s">
        <v>135</v>
      </c>
      <c r="AQ14084" s="2"/>
      <c r="AS14084" s="6">
        <v>341825</v>
      </c>
      <c r="AT14084" s="4">
        <v>167861</v>
      </c>
      <c r="AU14084" s="4">
        <v>173964</v>
      </c>
      <c r="AV14084" s="4">
        <v>604063</v>
      </c>
      <c r="AW14084" s="4">
        <v>296213</v>
      </c>
      <c r="AX14084" s="4">
        <v>307850</v>
      </c>
      <c r="AY14084" s="4">
        <v>240510</v>
      </c>
      <c r="AZ14084" s="4">
        <v>117935</v>
      </c>
      <c r="BA14084" s="4">
        <v>122575</v>
      </c>
      <c r="BK14084" s="8">
        <v>-1.2705206870000001</v>
      </c>
      <c r="BL14084" s="8">
        <v>-1.549807191</v>
      </c>
      <c r="BM14084" s="8">
        <v>-0.115211934</v>
      </c>
      <c r="BN14084" s="8">
        <v>-1.841409445</v>
      </c>
      <c r="BO14084" s="8">
        <v>-1.628067613</v>
      </c>
      <c r="BP14084" s="8">
        <v>-1.9820126300000001</v>
      </c>
    </row>
    <row r="14085" spans="1:68">
      <c r="A14085" t="s">
        <v>14625</v>
      </c>
      <c r="B14085" t="s">
        <v>14599</v>
      </c>
      <c r="C14085">
        <v>2005</v>
      </c>
      <c r="D14085" t="s">
        <v>14600</v>
      </c>
      <c r="E14085" t="s">
        <v>211</v>
      </c>
      <c r="F14085" t="s">
        <v>212</v>
      </c>
      <c r="G14085" s="28">
        <v>317.7482736</v>
      </c>
      <c r="H14085" s="4">
        <v>5052257</v>
      </c>
      <c r="I14085" s="4">
        <v>2044480.9999999988</v>
      </c>
      <c r="J14085" s="4">
        <v>536313</v>
      </c>
      <c r="K14085" s="4">
        <v>52.463999999999999</v>
      </c>
      <c r="L14085" s="4">
        <v>947.53599999999994</v>
      </c>
      <c r="M14085" s="5">
        <v>94.753600000000006</v>
      </c>
      <c r="N14085" s="4">
        <v>6099</v>
      </c>
      <c r="O14085" s="4">
        <v>15</v>
      </c>
      <c r="P14085" s="4">
        <v>99985</v>
      </c>
      <c r="Q14085" s="5">
        <v>99.99</v>
      </c>
      <c r="R14085" s="4">
        <v>18</v>
      </c>
      <c r="S14085" s="4">
        <v>23.263999999999999</v>
      </c>
      <c r="T14085" s="4">
        <v>117536</v>
      </c>
      <c r="U14085" s="4">
        <v>113481</v>
      </c>
      <c r="V14085" s="4">
        <v>101266.5</v>
      </c>
      <c r="W14085" s="4">
        <v>1416575.5</v>
      </c>
      <c r="X14085" s="2" t="s">
        <v>135</v>
      </c>
      <c r="Y14085" s="2">
        <v>4.8140000000000001</v>
      </c>
      <c r="Z14085" s="2">
        <v>90.503433909999998</v>
      </c>
      <c r="AA14085" s="5">
        <v>93.569222289999999</v>
      </c>
      <c r="AB14085" s="5">
        <v>73.172987410000005</v>
      </c>
      <c r="AC14085" s="5" t="s">
        <v>135</v>
      </c>
      <c r="AD14085" s="5" t="e">
        <f>VLOOKUP(A14085,#REF!,35,FALSE)</f>
        <v>#REF!</v>
      </c>
      <c r="AE14085" s="5">
        <v>99.5</v>
      </c>
      <c r="AF14085" s="5">
        <v>99.7</v>
      </c>
      <c r="AG14085" s="5">
        <v>99</v>
      </c>
      <c r="AH14085" s="5">
        <v>21</v>
      </c>
      <c r="AI14085" s="5" t="s">
        <v>135</v>
      </c>
      <c r="AQ14085" s="2"/>
      <c r="AS14085" s="6">
        <v>336746</v>
      </c>
      <c r="AT14085" s="4">
        <v>165615</v>
      </c>
      <c r="AU14085" s="4">
        <v>171131</v>
      </c>
      <c r="AV14085" s="4">
        <v>601918</v>
      </c>
      <c r="AW14085" s="4">
        <v>295356</v>
      </c>
      <c r="AX14085" s="4">
        <v>306562</v>
      </c>
      <c r="AY14085" s="4">
        <v>242525</v>
      </c>
      <c r="AZ14085" s="4">
        <v>118919</v>
      </c>
      <c r="BA14085" s="4">
        <v>123606</v>
      </c>
      <c r="BK14085" s="8">
        <v>-1.3477623460000001</v>
      </c>
      <c r="BL14085" s="8">
        <v>-1.5669195650000001</v>
      </c>
      <c r="BM14085" s="8">
        <v>7.2713390000000003E-2</v>
      </c>
      <c r="BN14085" s="8">
        <v>-1.789073229</v>
      </c>
      <c r="BO14085" s="8">
        <v>-1.6114234919999999</v>
      </c>
      <c r="BP14085" s="8">
        <v>-2.001130581</v>
      </c>
    </row>
    <row r="14086" spans="1:68">
      <c r="A14086" t="s">
        <v>14626</v>
      </c>
      <c r="B14086" t="s">
        <v>14599</v>
      </c>
      <c r="C14086">
        <v>2006</v>
      </c>
      <c r="D14086" t="s">
        <v>14600</v>
      </c>
      <c r="E14086" t="s">
        <v>211</v>
      </c>
      <c r="F14086" t="s">
        <v>212</v>
      </c>
      <c r="G14086" s="28">
        <v>341.52132160000002</v>
      </c>
      <c r="H14086" s="4">
        <v>5147105</v>
      </c>
      <c r="I14086" s="4">
        <v>2041766.8016587184</v>
      </c>
      <c r="J14086" s="4">
        <v>539924.5</v>
      </c>
      <c r="K14086" s="4">
        <v>49.996000000000002</v>
      </c>
      <c r="L14086" s="4">
        <v>950.00400000000002</v>
      </c>
      <c r="M14086" s="5">
        <v>95.000399999999999</v>
      </c>
      <c r="N14086" s="4">
        <v>5965</v>
      </c>
      <c r="O14086" s="4">
        <v>14</v>
      </c>
      <c r="P14086" s="4">
        <v>99986</v>
      </c>
      <c r="Q14086" s="5">
        <v>99.99</v>
      </c>
      <c r="R14086" s="4">
        <v>18</v>
      </c>
      <c r="S14086" s="4">
        <v>23.663</v>
      </c>
      <c r="T14086" s="4">
        <v>121798</v>
      </c>
      <c r="U14086" s="4">
        <v>117750</v>
      </c>
      <c r="V14086" s="4">
        <v>99585.5</v>
      </c>
      <c r="W14086" s="4">
        <v>1455834.5</v>
      </c>
      <c r="X14086" s="2" t="s">
        <v>135</v>
      </c>
      <c r="Y14086" s="2">
        <v>4.6479999999999997</v>
      </c>
      <c r="Z14086" s="2">
        <v>91.238189869999999</v>
      </c>
      <c r="AA14086" s="5">
        <v>93.94447418</v>
      </c>
      <c r="AB14086" s="5">
        <v>74.867083989999998</v>
      </c>
      <c r="AC14086" s="5" t="s">
        <v>135</v>
      </c>
      <c r="AD14086" s="5" t="e">
        <f>VLOOKUP(A14086,#REF!,35,FALSE)</f>
        <v>#REF!</v>
      </c>
      <c r="AE14086" s="5">
        <v>99.8</v>
      </c>
      <c r="AF14086" s="5">
        <v>99.8</v>
      </c>
      <c r="AG14086" s="5">
        <v>98</v>
      </c>
      <c r="AH14086" s="5">
        <v>19.600000000000001</v>
      </c>
      <c r="AI14086" s="5" t="s">
        <v>135</v>
      </c>
      <c r="AQ14086" s="2"/>
      <c r="AS14086" s="6">
        <v>329992</v>
      </c>
      <c r="AT14086" s="4">
        <v>162594</v>
      </c>
      <c r="AU14086" s="4">
        <v>167398</v>
      </c>
      <c r="AV14086" s="4">
        <v>600335</v>
      </c>
      <c r="AW14086" s="4">
        <v>294833</v>
      </c>
      <c r="AX14086" s="4">
        <v>305502</v>
      </c>
      <c r="AY14086" s="4">
        <v>244545</v>
      </c>
      <c r="AZ14086" s="4">
        <v>119940</v>
      </c>
      <c r="BA14086" s="4">
        <v>124605</v>
      </c>
      <c r="BK14086" s="8">
        <v>-1.399203897</v>
      </c>
      <c r="BL14086" s="8">
        <v>-1.5176539419999999</v>
      </c>
      <c r="BM14086" s="8">
        <v>-0.24465440199999999</v>
      </c>
      <c r="BN14086" s="8">
        <v>-2.0875713829999998</v>
      </c>
      <c r="BO14086" s="8">
        <v>-1.641041875</v>
      </c>
      <c r="BP14086" s="8">
        <v>-2.0887155530000001</v>
      </c>
    </row>
    <row r="14087" spans="1:68">
      <c r="A14087" t="s">
        <v>14627</v>
      </c>
      <c r="B14087" t="s">
        <v>14599</v>
      </c>
      <c r="C14087">
        <v>2007</v>
      </c>
      <c r="D14087" t="s">
        <v>14600</v>
      </c>
      <c r="E14087" t="s">
        <v>211</v>
      </c>
      <c r="F14087" t="s">
        <v>212</v>
      </c>
      <c r="G14087" s="28">
        <v>319.66409160000001</v>
      </c>
      <c r="H14087" s="4">
        <v>5244046</v>
      </c>
      <c r="I14087" s="4">
        <v>2040421.9999999967</v>
      </c>
      <c r="J14087" s="4">
        <v>546039.5</v>
      </c>
      <c r="K14087" s="4">
        <v>47.898000000000003</v>
      </c>
      <c r="L14087" s="4">
        <v>952.10199999999998</v>
      </c>
      <c r="M14087" s="5">
        <v>95.2102</v>
      </c>
      <c r="N14087" s="4">
        <v>5876</v>
      </c>
      <c r="O14087" s="4">
        <v>13</v>
      </c>
      <c r="P14087" s="4">
        <v>99987</v>
      </c>
      <c r="Q14087" s="5">
        <v>99.99</v>
      </c>
      <c r="R14087" s="4">
        <v>16</v>
      </c>
      <c r="S14087" s="4">
        <v>24.038</v>
      </c>
      <c r="T14087" s="4">
        <v>126056</v>
      </c>
      <c r="U14087" s="4">
        <v>122006</v>
      </c>
      <c r="V14087" s="4">
        <v>97856</v>
      </c>
      <c r="W14087" s="4">
        <v>1493922</v>
      </c>
      <c r="X14087" s="2" t="s">
        <v>135</v>
      </c>
      <c r="Y14087" s="2">
        <v>4.4619999999999997</v>
      </c>
      <c r="Z14087" s="2">
        <v>91.970190220000006</v>
      </c>
      <c r="AA14087" s="5">
        <v>94.320913910000002</v>
      </c>
      <c r="AB14087" s="5">
        <v>76.578369460000005</v>
      </c>
      <c r="AC14087" s="5" t="s">
        <v>135</v>
      </c>
      <c r="AD14087" s="5" t="e">
        <f>VLOOKUP(A14087,#REF!,35,FALSE)</f>
        <v>#REF!</v>
      </c>
      <c r="AE14087" s="5">
        <v>99.6</v>
      </c>
      <c r="AF14087" s="5">
        <v>99.8</v>
      </c>
      <c r="AG14087" s="5">
        <v>98</v>
      </c>
      <c r="AH14087" s="5">
        <v>18.2</v>
      </c>
      <c r="AI14087" s="5" t="s">
        <v>135</v>
      </c>
      <c r="AQ14087" s="2"/>
      <c r="AS14087" s="6">
        <v>324780</v>
      </c>
      <c r="AT14087" s="4">
        <v>160140</v>
      </c>
      <c r="AU14087" s="4">
        <v>164640</v>
      </c>
      <c r="AV14087" s="4">
        <v>596285</v>
      </c>
      <c r="AW14087" s="4">
        <v>293159</v>
      </c>
      <c r="AX14087" s="4">
        <v>303126</v>
      </c>
      <c r="AY14087" s="4">
        <v>245018</v>
      </c>
      <c r="AZ14087" s="4">
        <v>120235</v>
      </c>
      <c r="BA14087" s="4">
        <v>124783</v>
      </c>
      <c r="BK14087" s="8">
        <v>-1.4057381149999999</v>
      </c>
      <c r="BL14087" s="8">
        <v>-1.4062741990000001</v>
      </c>
      <c r="BM14087" s="8">
        <v>0.27723339200000002</v>
      </c>
      <c r="BN14087" s="8">
        <v>-2.0094952579999998</v>
      </c>
      <c r="BO14087" s="8">
        <v>-1.5659513469999999</v>
      </c>
      <c r="BP14087" s="8">
        <v>-2.1561284070000002</v>
      </c>
    </row>
    <row r="14088" spans="1:68">
      <c r="A14088" t="s">
        <v>14628</v>
      </c>
      <c r="B14088" t="s">
        <v>14599</v>
      </c>
      <c r="C14088">
        <v>2008</v>
      </c>
      <c r="D14088" t="s">
        <v>14600</v>
      </c>
      <c r="E14088" t="s">
        <v>211</v>
      </c>
      <c r="F14088" t="s">
        <v>212</v>
      </c>
      <c r="G14088" s="28">
        <v>432.74635139999998</v>
      </c>
      <c r="H14088" s="4">
        <v>5345029</v>
      </c>
      <c r="I14088" s="4">
        <v>2041874.4999999986</v>
      </c>
      <c r="J14088" s="4">
        <v>556946</v>
      </c>
      <c r="K14088" s="4">
        <v>46.171999999999997</v>
      </c>
      <c r="L14088" s="4">
        <v>953.82799999999997</v>
      </c>
      <c r="M14088" s="5">
        <v>95.382800000000003</v>
      </c>
      <c r="N14088" s="4">
        <v>5850</v>
      </c>
      <c r="O14088" s="4">
        <v>11</v>
      </c>
      <c r="P14088" s="4">
        <v>99989</v>
      </c>
      <c r="Q14088" s="5">
        <v>99.99</v>
      </c>
      <c r="R14088" s="4">
        <v>15</v>
      </c>
      <c r="S14088" s="4">
        <v>24.442</v>
      </c>
      <c r="T14088" s="4">
        <v>130646</v>
      </c>
      <c r="U14088" s="4">
        <v>126569</v>
      </c>
      <c r="V14088" s="4">
        <v>97800.5</v>
      </c>
      <c r="W14088" s="4">
        <v>1530754</v>
      </c>
      <c r="X14088" s="2" t="s">
        <v>135</v>
      </c>
      <c r="Y14088" s="2">
        <v>4.3949999999999996</v>
      </c>
      <c r="Z14088" s="2">
        <v>92.698702109999999</v>
      </c>
      <c r="AA14088" s="5">
        <v>94.698888969999999</v>
      </c>
      <c r="AB14088" s="5">
        <v>78.305245319999997</v>
      </c>
      <c r="AC14088" s="5" t="s">
        <v>135</v>
      </c>
      <c r="AD14088" s="5" t="e">
        <f>VLOOKUP(A14088,#REF!,35,FALSE)</f>
        <v>#REF!</v>
      </c>
      <c r="AE14088" s="5">
        <v>99.6</v>
      </c>
      <c r="AF14088" s="5">
        <v>99.9</v>
      </c>
      <c r="AG14088" s="5">
        <v>96</v>
      </c>
      <c r="AH14088" s="5">
        <v>16.899999999999999</v>
      </c>
      <c r="AI14088" s="5" t="s">
        <v>135</v>
      </c>
      <c r="AQ14088" s="2"/>
      <c r="AS14088" s="6">
        <v>320611</v>
      </c>
      <c r="AT14088" s="4">
        <v>158033</v>
      </c>
      <c r="AU14088" s="4">
        <v>162578</v>
      </c>
      <c r="AV14088" s="4">
        <v>590810</v>
      </c>
      <c r="AW14088" s="4">
        <v>290874</v>
      </c>
      <c r="AX14088" s="4">
        <v>299936</v>
      </c>
      <c r="AY14088" s="4">
        <v>246290</v>
      </c>
      <c r="AZ14088" s="4">
        <v>120952</v>
      </c>
      <c r="BA14088" s="4">
        <v>125338</v>
      </c>
      <c r="BK14088" s="8">
        <v>-1.398331523</v>
      </c>
      <c r="BL14088" s="8">
        <v>-1.4018323420000001</v>
      </c>
      <c r="BM14088" s="8">
        <v>0.53768801700000002</v>
      </c>
      <c r="BN14088" s="8">
        <v>-1.959103823</v>
      </c>
      <c r="BO14088" s="8">
        <v>-1.459977388</v>
      </c>
      <c r="BP14088" s="8">
        <v>-2.109706879</v>
      </c>
    </row>
    <row r="14089" spans="1:68">
      <c r="A14089" t="s">
        <v>14629</v>
      </c>
      <c r="B14089" t="s">
        <v>14599</v>
      </c>
      <c r="C14089">
        <v>2009</v>
      </c>
      <c r="D14089" t="s">
        <v>14600</v>
      </c>
      <c r="E14089" t="s">
        <v>211</v>
      </c>
      <c r="F14089" t="s">
        <v>212</v>
      </c>
      <c r="G14089" s="28">
        <v>483.18487490000001</v>
      </c>
      <c r="H14089" s="4">
        <v>5451592</v>
      </c>
      <c r="I14089" s="4">
        <v>2047924.9999999967</v>
      </c>
      <c r="J14089" s="4">
        <v>573958.5</v>
      </c>
      <c r="K14089" s="4">
        <v>44.808</v>
      </c>
      <c r="L14089" s="4">
        <v>955.19200000000001</v>
      </c>
      <c r="M14089" s="5">
        <v>95.519199999999998</v>
      </c>
      <c r="N14089" s="4">
        <v>5921</v>
      </c>
      <c r="O14089" s="4">
        <v>10</v>
      </c>
      <c r="P14089" s="4">
        <v>99990</v>
      </c>
      <c r="Q14089" s="5">
        <v>99.99</v>
      </c>
      <c r="R14089" s="4">
        <v>13</v>
      </c>
      <c r="S14089" s="4">
        <v>25.055</v>
      </c>
      <c r="T14089" s="4">
        <v>136588</v>
      </c>
      <c r="U14089" s="4">
        <v>132427</v>
      </c>
      <c r="V14089" s="4">
        <v>99307</v>
      </c>
      <c r="W14089" s="4">
        <v>1566383.5</v>
      </c>
      <c r="X14089" s="2" t="s">
        <v>135</v>
      </c>
      <c r="Y14089" s="2">
        <v>4.3529999999999998</v>
      </c>
      <c r="Z14089" s="2">
        <v>93.423591369999997</v>
      </c>
      <c r="AA14089" s="5">
        <v>95.078412630000003</v>
      </c>
      <c r="AB14089" s="5">
        <v>80.047446620000002</v>
      </c>
      <c r="AC14089" s="5" t="s">
        <v>135</v>
      </c>
      <c r="AD14089" s="5" t="e">
        <f>VLOOKUP(A14089,#REF!,35,FALSE)</f>
        <v>#REF!</v>
      </c>
      <c r="AE14089" s="5">
        <v>99.7</v>
      </c>
      <c r="AF14089" s="5">
        <v>99.9</v>
      </c>
      <c r="AG14089" s="5">
        <v>96</v>
      </c>
      <c r="AH14089" s="5">
        <v>15.6</v>
      </c>
      <c r="AI14089" s="5" t="s">
        <v>135</v>
      </c>
      <c r="AQ14089" s="2"/>
      <c r="AS14089" s="6">
        <v>318087</v>
      </c>
      <c r="AT14089" s="4">
        <v>156491</v>
      </c>
      <c r="AU14089" s="4">
        <v>161596</v>
      </c>
      <c r="AV14089" s="4">
        <v>582757</v>
      </c>
      <c r="AW14089" s="4">
        <v>287379</v>
      </c>
      <c r="AX14089" s="4">
        <v>295378</v>
      </c>
      <c r="AY14089" s="4">
        <v>247087</v>
      </c>
      <c r="AZ14089" s="4">
        <v>121463</v>
      </c>
      <c r="BA14089" s="4">
        <v>125624</v>
      </c>
      <c r="BK14089" s="8">
        <v>-1.432222605</v>
      </c>
      <c r="BL14089" s="8">
        <v>-1.3886655569999999</v>
      </c>
      <c r="BM14089" s="8">
        <v>0.48547297700000003</v>
      </c>
      <c r="BN14089" s="8">
        <v>-1.9673525089999999</v>
      </c>
      <c r="BO14089" s="8">
        <v>-1.453704476</v>
      </c>
      <c r="BP14089" s="8">
        <v>-2.0825111870000002</v>
      </c>
    </row>
    <row r="14090" spans="1:68">
      <c r="A14090" t="s">
        <v>14630</v>
      </c>
      <c r="B14090" t="s">
        <v>14599</v>
      </c>
      <c r="C14090">
        <v>2010</v>
      </c>
      <c r="D14090" t="s">
        <v>14600</v>
      </c>
      <c r="E14090" t="s">
        <v>211</v>
      </c>
      <c r="F14090" t="s">
        <v>212</v>
      </c>
      <c r="G14090" s="28">
        <v>451.91567270000002</v>
      </c>
      <c r="H14090" s="4">
        <v>5564356</v>
      </c>
      <c r="I14090" s="4">
        <v>2058510.4999999979</v>
      </c>
      <c r="J14090" s="4">
        <v>596869.5</v>
      </c>
      <c r="K14090" s="4">
        <v>43.789000000000001</v>
      </c>
      <c r="L14090" s="4">
        <v>956.21100000000001</v>
      </c>
      <c r="M14090" s="5">
        <v>95.621099999999998</v>
      </c>
      <c r="N14090" s="4">
        <v>6057</v>
      </c>
      <c r="O14090" s="4">
        <v>9</v>
      </c>
      <c r="P14090" s="4">
        <v>99991</v>
      </c>
      <c r="Q14090" s="5">
        <v>99.99</v>
      </c>
      <c r="R14090" s="4">
        <v>13</v>
      </c>
      <c r="S14090" s="4">
        <v>25.713000000000001</v>
      </c>
      <c r="T14090" s="4">
        <v>143076</v>
      </c>
      <c r="U14090" s="4">
        <v>138797</v>
      </c>
      <c r="V14090" s="4">
        <v>101601</v>
      </c>
      <c r="W14090" s="4">
        <v>1601100.5</v>
      </c>
      <c r="X14090" s="2" t="s">
        <v>135</v>
      </c>
      <c r="Y14090" s="2">
        <v>4.359</v>
      </c>
      <c r="Z14090" s="2">
        <v>94.14426134</v>
      </c>
      <c r="AA14090" s="5">
        <v>95.459774170000003</v>
      </c>
      <c r="AB14090" s="5">
        <v>81.803583040000007</v>
      </c>
      <c r="AC14090" s="5" t="s">
        <v>135</v>
      </c>
      <c r="AD14090" s="5" t="e">
        <f>VLOOKUP(A14090,#REF!,35,FALSE)</f>
        <v>#REF!</v>
      </c>
      <c r="AE14090" s="5">
        <v>100</v>
      </c>
      <c r="AF14090" s="5">
        <v>99.9</v>
      </c>
      <c r="AG14090" s="5">
        <v>96</v>
      </c>
      <c r="AH14090" s="5">
        <v>14.400000000000002</v>
      </c>
      <c r="AI14090" s="5" t="s">
        <v>135</v>
      </c>
      <c r="AQ14090" s="2"/>
      <c r="AS14090" s="6">
        <v>315485</v>
      </c>
      <c r="AT14090" s="4">
        <v>154749</v>
      </c>
      <c r="AU14090" s="4">
        <v>160736</v>
      </c>
      <c r="AV14090" s="4">
        <v>572869</v>
      </c>
      <c r="AW14090" s="4">
        <v>282815</v>
      </c>
      <c r="AX14090" s="4">
        <v>290054</v>
      </c>
      <c r="AY14090" s="4">
        <v>247471</v>
      </c>
      <c r="AZ14090" s="4">
        <v>121798</v>
      </c>
      <c r="BA14090" s="4">
        <v>125673</v>
      </c>
      <c r="BK14090" s="8">
        <v>-1.4357763530000001</v>
      </c>
      <c r="BL14090" s="8">
        <v>-1.527040124</v>
      </c>
      <c r="BM14090" s="8">
        <v>0.33410561100000002</v>
      </c>
      <c r="BN14090" s="8">
        <v>-2.0614249710000001</v>
      </c>
      <c r="BO14090" s="8">
        <v>-1.4733161930000001</v>
      </c>
      <c r="BP14090" s="8">
        <v>-2.0402936939999998</v>
      </c>
    </row>
    <row r="14091" spans="1:68">
      <c r="A14091" t="s">
        <v>14631</v>
      </c>
      <c r="B14091" t="s">
        <v>14599</v>
      </c>
      <c r="C14091">
        <v>2011</v>
      </c>
      <c r="D14091" t="s">
        <v>14600</v>
      </c>
      <c r="E14091" t="s">
        <v>211</v>
      </c>
      <c r="F14091" t="s">
        <v>212</v>
      </c>
      <c r="G14091" s="28">
        <v>531.6641439</v>
      </c>
      <c r="H14091" s="4">
        <v>5683417</v>
      </c>
      <c r="I14091" s="4">
        <v>2073866.9999999967</v>
      </c>
      <c r="J14091" s="4">
        <v>624615</v>
      </c>
      <c r="K14091" s="4">
        <v>43.085000000000001</v>
      </c>
      <c r="L14091" s="4">
        <v>956.91499999999996</v>
      </c>
      <c r="M14091" s="5">
        <v>95.691500000000005</v>
      </c>
      <c r="N14091" s="4">
        <v>6231</v>
      </c>
      <c r="O14091" s="4">
        <v>8</v>
      </c>
      <c r="P14091" s="4">
        <v>99992</v>
      </c>
      <c r="Q14091" s="5">
        <v>99.99</v>
      </c>
      <c r="R14091" s="4">
        <v>12</v>
      </c>
      <c r="S14091" s="4">
        <v>26.297999999999998</v>
      </c>
      <c r="T14091" s="4">
        <v>149461</v>
      </c>
      <c r="U14091" s="4">
        <v>145049</v>
      </c>
      <c r="V14091" s="4">
        <v>104685</v>
      </c>
      <c r="W14091" s="4">
        <v>1634729</v>
      </c>
      <c r="X14091" s="2" t="s">
        <v>135</v>
      </c>
      <c r="Y14091" s="2">
        <v>4.3559999999999999</v>
      </c>
      <c r="Z14091" s="2">
        <v>94.860295620000002</v>
      </c>
      <c r="AA14091" s="5">
        <v>95.843133399999999</v>
      </c>
      <c r="AB14091" s="5">
        <v>83.572669529999999</v>
      </c>
      <c r="AC14091" s="5" t="s">
        <v>135</v>
      </c>
      <c r="AD14091" s="5" t="e">
        <f>VLOOKUP(A14091,#REF!,35,FALSE)</f>
        <v>#REF!</v>
      </c>
      <c r="AE14091" s="5">
        <v>99.8</v>
      </c>
      <c r="AF14091" s="5">
        <v>99.9</v>
      </c>
      <c r="AG14091" s="5">
        <v>97</v>
      </c>
      <c r="AH14091" s="5">
        <v>13.4</v>
      </c>
      <c r="AI14091" s="5" t="s">
        <v>135</v>
      </c>
      <c r="AQ14091" s="2"/>
      <c r="AS14091" s="6">
        <v>311930</v>
      </c>
      <c r="AT14091" s="4">
        <v>152259</v>
      </c>
      <c r="AU14091" s="4">
        <v>159671</v>
      </c>
      <c r="AV14091" s="4">
        <v>561937</v>
      </c>
      <c r="AW14091" s="4">
        <v>277585</v>
      </c>
      <c r="AX14091" s="4">
        <v>284352</v>
      </c>
      <c r="AY14091" s="4">
        <v>247243</v>
      </c>
      <c r="AZ14091" s="4">
        <v>121852</v>
      </c>
      <c r="BA14091" s="4">
        <v>125391</v>
      </c>
      <c r="BK14091" s="8">
        <v>-1.4459813829999999</v>
      </c>
      <c r="BL14091" s="8">
        <v>-1.5151226520000001</v>
      </c>
      <c r="BM14091" s="8">
        <v>0.23412907099999999</v>
      </c>
      <c r="BN14091" s="8">
        <v>-2.0509281160000001</v>
      </c>
      <c r="BO14091" s="8">
        <v>-1.4332945349999999</v>
      </c>
      <c r="BP14091" s="8">
        <v>-2.1657209399999999</v>
      </c>
    </row>
    <row r="14092" spans="1:68">
      <c r="A14092" t="s">
        <v>14632</v>
      </c>
      <c r="B14092" t="s">
        <v>14599</v>
      </c>
      <c r="C14092">
        <v>2012</v>
      </c>
      <c r="D14092" t="s">
        <v>14600</v>
      </c>
      <c r="E14092" t="s">
        <v>211</v>
      </c>
      <c r="F14092" t="s">
        <v>212</v>
      </c>
      <c r="G14092" s="28">
        <v>705.16148940000005</v>
      </c>
      <c r="H14092" s="4">
        <v>5808546</v>
      </c>
      <c r="I14092" s="4">
        <v>2094149.180264486</v>
      </c>
      <c r="J14092" s="4">
        <v>655424.5</v>
      </c>
      <c r="K14092" s="4">
        <v>42.661999999999999</v>
      </c>
      <c r="L14092" s="4">
        <v>957.33799999999997</v>
      </c>
      <c r="M14092" s="5">
        <v>95.733800000000002</v>
      </c>
      <c r="N14092" s="4">
        <v>6448</v>
      </c>
      <c r="O14092" s="4">
        <v>7</v>
      </c>
      <c r="P14092" s="4">
        <v>99993</v>
      </c>
      <c r="Q14092" s="5">
        <v>99.99</v>
      </c>
      <c r="R14092" s="4">
        <v>12</v>
      </c>
      <c r="S14092" s="4">
        <v>26.876000000000001</v>
      </c>
      <c r="T14092" s="4">
        <v>156113</v>
      </c>
      <c r="U14092" s="4">
        <v>151542</v>
      </c>
      <c r="V14092" s="4">
        <v>108077.5</v>
      </c>
      <c r="W14092" s="4">
        <v>1667216</v>
      </c>
      <c r="X14092" s="2" t="s">
        <v>135</v>
      </c>
      <c r="Y14092" s="2">
        <v>4.3390000000000004</v>
      </c>
      <c r="Z14092" s="2">
        <v>95.571342830000006</v>
      </c>
      <c r="AA14092" s="5">
        <v>96.22862121</v>
      </c>
      <c r="AB14092" s="5">
        <v>85.353857980000001</v>
      </c>
      <c r="AC14092" s="5" t="s">
        <v>135</v>
      </c>
      <c r="AD14092" s="5" t="e">
        <f>VLOOKUP(A14092,#REF!,35,FALSE)</f>
        <v>#REF!</v>
      </c>
      <c r="AE14092" s="5">
        <v>99.9</v>
      </c>
      <c r="AF14092" s="5">
        <v>99.9</v>
      </c>
      <c r="AG14092" s="5">
        <v>97</v>
      </c>
      <c r="AH14092" s="5">
        <v>12.5</v>
      </c>
      <c r="AI14092" s="5" t="s">
        <v>135</v>
      </c>
      <c r="AQ14092" s="2"/>
      <c r="AS14092" s="6">
        <v>308810</v>
      </c>
      <c r="AT14092" s="4">
        <v>149837</v>
      </c>
      <c r="AU14092" s="4">
        <v>158973</v>
      </c>
      <c r="AV14092" s="4">
        <v>551095</v>
      </c>
      <c r="AW14092" s="4">
        <v>272120</v>
      </c>
      <c r="AX14092" s="4">
        <v>278975</v>
      </c>
      <c r="AY14092" s="4">
        <v>244461</v>
      </c>
      <c r="AZ14092" s="4">
        <v>120668</v>
      </c>
      <c r="BA14092" s="4">
        <v>123793</v>
      </c>
      <c r="BK14092" s="8">
        <v>-1.314689875</v>
      </c>
      <c r="BL14092" s="8">
        <v>-1.129338741</v>
      </c>
      <c r="BM14092" s="8">
        <v>0.42808789000000003</v>
      </c>
      <c r="BN14092" s="8">
        <v>-2.1140899659999999</v>
      </c>
      <c r="BO14092" s="8">
        <v>-1.3807088139999999</v>
      </c>
      <c r="BP14092" s="8">
        <v>-2.2504284380000001</v>
      </c>
    </row>
    <row r="14093" spans="1:68">
      <c r="A14093" t="s">
        <v>14633</v>
      </c>
      <c r="B14093" t="s">
        <v>14599</v>
      </c>
      <c r="C14093">
        <v>2013</v>
      </c>
      <c r="D14093" t="s">
        <v>14600</v>
      </c>
      <c r="E14093" t="s">
        <v>211</v>
      </c>
      <c r="F14093" t="s">
        <v>212</v>
      </c>
      <c r="G14093" s="28">
        <v>713.76875700000005</v>
      </c>
      <c r="H14093" s="4">
        <v>5939341</v>
      </c>
      <c r="I14093" s="4">
        <v>2119576.4999999995</v>
      </c>
      <c r="J14093" s="4">
        <v>686952.5</v>
      </c>
      <c r="K14093" s="4">
        <v>42.48</v>
      </c>
      <c r="L14093" s="4">
        <v>957.52</v>
      </c>
      <c r="M14093" s="5">
        <v>95.751999999999995</v>
      </c>
      <c r="N14093" s="4">
        <v>6688</v>
      </c>
      <c r="O14093" s="4">
        <v>7</v>
      </c>
      <c r="P14093" s="4">
        <v>99993</v>
      </c>
      <c r="Q14093" s="5">
        <v>99.99</v>
      </c>
      <c r="R14093" s="4">
        <v>11</v>
      </c>
      <c r="S14093" s="4">
        <v>27.350999999999999</v>
      </c>
      <c r="T14093" s="4">
        <v>162445</v>
      </c>
      <c r="U14093" s="4">
        <v>157705</v>
      </c>
      <c r="V14093" s="4">
        <v>112362</v>
      </c>
      <c r="W14093" s="4">
        <v>1698570</v>
      </c>
      <c r="X14093" s="2" t="s">
        <v>135</v>
      </c>
      <c r="Y14093" s="2">
        <v>4.29</v>
      </c>
      <c r="Z14093" s="2">
        <v>96.276977290000005</v>
      </c>
      <c r="AA14093" s="5">
        <v>96.616426009999998</v>
      </c>
      <c r="AB14093" s="5">
        <v>87.146069109999999</v>
      </c>
      <c r="AC14093" s="5" t="s">
        <v>135</v>
      </c>
      <c r="AD14093" s="5" t="e">
        <f>VLOOKUP(A14093,#REF!,35,FALSE)</f>
        <v>#REF!</v>
      </c>
      <c r="AE14093" s="5">
        <v>99.9</v>
      </c>
      <c r="AF14093" s="5">
        <v>99.9</v>
      </c>
      <c r="AG14093" s="5">
        <v>98</v>
      </c>
      <c r="AH14093" s="5">
        <v>11.7</v>
      </c>
      <c r="AI14093" s="5" t="s">
        <v>135</v>
      </c>
      <c r="AQ14093" s="2"/>
      <c r="AS14093" s="6">
        <v>308173</v>
      </c>
      <c r="AT14093" s="4">
        <v>148726</v>
      </c>
      <c r="AU14093" s="4">
        <v>159447</v>
      </c>
      <c r="AV14093" s="4">
        <v>539459</v>
      </c>
      <c r="AW14093" s="4">
        <v>265821</v>
      </c>
      <c r="AX14093" s="4">
        <v>273638</v>
      </c>
      <c r="AY14093" s="4">
        <v>239855</v>
      </c>
      <c r="AZ14093" s="4">
        <v>118624</v>
      </c>
      <c r="BA14093" s="4">
        <v>121231</v>
      </c>
      <c r="BK14093" s="8">
        <v>-1.2853617669999999</v>
      </c>
      <c r="BL14093" s="8">
        <v>-1.1360121969999999</v>
      </c>
      <c r="BM14093" s="8">
        <v>0.2490955</v>
      </c>
      <c r="BN14093" s="8">
        <v>-2.1322855949999999</v>
      </c>
      <c r="BO14093" s="8">
        <v>-1.3615380530000001</v>
      </c>
      <c r="BP14093" s="8">
        <v>-2.2164084910000001</v>
      </c>
    </row>
    <row r="14094" spans="1:68">
      <c r="A14094" t="s">
        <v>14634</v>
      </c>
      <c r="B14094" t="s">
        <v>14599</v>
      </c>
      <c r="C14094">
        <v>2014</v>
      </c>
      <c r="D14094" t="s">
        <v>14600</v>
      </c>
      <c r="E14094" t="s">
        <v>211</v>
      </c>
      <c r="F14094" t="s">
        <v>212</v>
      </c>
      <c r="G14094" s="28">
        <v>855.00759310000001</v>
      </c>
      <c r="H14094" s="4">
        <v>6075283</v>
      </c>
      <c r="I14094" s="4">
        <v>2151034.4999999986</v>
      </c>
      <c r="J14094" s="4">
        <v>717373</v>
      </c>
      <c r="K14094" s="4">
        <v>42.48</v>
      </c>
      <c r="L14094" s="4">
        <v>957.52</v>
      </c>
      <c r="M14094" s="5">
        <v>95.751999999999995</v>
      </c>
      <c r="N14094" s="4">
        <v>6895</v>
      </c>
      <c r="O14094" s="4">
        <v>6</v>
      </c>
      <c r="P14094" s="4">
        <v>99994</v>
      </c>
      <c r="Q14094" s="5">
        <v>99.99</v>
      </c>
      <c r="R14094" s="4">
        <v>11</v>
      </c>
      <c r="S14094" s="4">
        <v>27.466000000000001</v>
      </c>
      <c r="T14094" s="4">
        <v>166864</v>
      </c>
      <c r="U14094" s="4">
        <v>161995</v>
      </c>
      <c r="V14094" s="4">
        <v>117755</v>
      </c>
      <c r="W14094" s="4">
        <v>1728451.5</v>
      </c>
      <c r="X14094" s="2" t="s">
        <v>135</v>
      </c>
      <c r="Y14094" s="2">
        <v>4.2729999999999997</v>
      </c>
      <c r="Z14094" s="2">
        <v>96.971947529999994</v>
      </c>
      <c r="AA14094" s="5">
        <v>97.006777189999994</v>
      </c>
      <c r="AB14094" s="5">
        <v>88.943348529999994</v>
      </c>
      <c r="AC14094" s="5" t="s">
        <v>135</v>
      </c>
      <c r="AD14094" s="5" t="e">
        <f>VLOOKUP(A14094,#REF!,35,FALSE)</f>
        <v>#REF!</v>
      </c>
      <c r="AE14094" s="5">
        <v>100</v>
      </c>
      <c r="AF14094" s="5">
        <v>99.9</v>
      </c>
      <c r="AG14094" s="5">
        <v>98</v>
      </c>
      <c r="AH14094" s="5">
        <v>10.9</v>
      </c>
      <c r="AI14094" s="5" t="s">
        <v>135</v>
      </c>
      <c r="AQ14094" s="2"/>
      <c r="AS14094" s="6">
        <v>425399</v>
      </c>
      <c r="AT14094" s="4">
        <v>205010</v>
      </c>
      <c r="AU14094" s="4">
        <v>220389</v>
      </c>
      <c r="AV14094" s="4">
        <v>642710</v>
      </c>
      <c r="AW14094" s="4">
        <v>315972</v>
      </c>
      <c r="AX14094" s="4">
        <v>326738</v>
      </c>
      <c r="AY14094" s="4">
        <v>242174</v>
      </c>
      <c r="AZ14094" s="4">
        <v>119835</v>
      </c>
      <c r="BA14094" s="4">
        <v>122339</v>
      </c>
      <c r="BK14094" s="8">
        <v>-1.1771111489999999</v>
      </c>
      <c r="BL14094" s="8">
        <v>-0.52522075199999996</v>
      </c>
      <c r="BM14094" s="8">
        <v>7.4206032000000005E-2</v>
      </c>
      <c r="BN14094" s="8">
        <v>-2.0978465079999999</v>
      </c>
      <c r="BO14094" s="8">
        <v>-1.3443460460000001</v>
      </c>
      <c r="BP14094" s="8">
        <v>-2.2591638569999999</v>
      </c>
    </row>
    <row r="14095" spans="1:68">
      <c r="A14095" t="s">
        <v>14635</v>
      </c>
      <c r="B14095" t="s">
        <v>14599</v>
      </c>
      <c r="C14095">
        <v>2015</v>
      </c>
      <c r="D14095" t="s">
        <v>14600</v>
      </c>
      <c r="E14095" t="s">
        <v>211</v>
      </c>
      <c r="F14095" t="s">
        <v>212</v>
      </c>
      <c r="G14095" s="28">
        <v>841.83272910000005</v>
      </c>
      <c r="H14095" s="4">
        <v>6215770</v>
      </c>
      <c r="I14095" s="4">
        <v>2189042.9999999953</v>
      </c>
      <c r="J14095" s="4">
        <v>745716</v>
      </c>
      <c r="K14095" s="4">
        <v>42.579000000000001</v>
      </c>
      <c r="L14095" s="4">
        <v>957.42100000000005</v>
      </c>
      <c r="M14095" s="5">
        <v>95.742099999999994</v>
      </c>
      <c r="N14095" s="4">
        <v>7097</v>
      </c>
      <c r="O14095" s="4">
        <v>6</v>
      </c>
      <c r="P14095" s="4">
        <v>99994</v>
      </c>
      <c r="Q14095" s="5">
        <v>99.99</v>
      </c>
      <c r="R14095" s="4">
        <v>10</v>
      </c>
      <c r="S14095" s="4">
        <v>27.466000000000001</v>
      </c>
      <c r="T14095" s="4">
        <v>170720</v>
      </c>
      <c r="U14095" s="4">
        <v>165729</v>
      </c>
      <c r="V14095" s="4">
        <v>123810</v>
      </c>
      <c r="W14095" s="4">
        <v>1756660</v>
      </c>
      <c r="X14095" s="2" t="s">
        <v>135</v>
      </c>
      <c r="Y14095" s="2">
        <v>4.266</v>
      </c>
      <c r="Z14095" s="2">
        <v>97.658942719999999</v>
      </c>
      <c r="AA14095" s="5">
        <v>97.399789040000002</v>
      </c>
      <c r="AB14095" s="5">
        <v>90.747682710000007</v>
      </c>
      <c r="AC14095" s="5" t="s">
        <v>135</v>
      </c>
      <c r="AD14095" s="5" t="e">
        <f>VLOOKUP(A14095,#REF!,35,FALSE)</f>
        <v>#REF!</v>
      </c>
      <c r="AE14095" s="5">
        <v>100</v>
      </c>
      <c r="AF14095" s="5">
        <v>99.9</v>
      </c>
      <c r="AG14095" s="5">
        <v>99</v>
      </c>
      <c r="AH14095" s="5">
        <v>10.199999999999999</v>
      </c>
      <c r="AI14095" s="5" t="s">
        <v>135</v>
      </c>
      <c r="AQ14095" s="2"/>
      <c r="AS14095" s="6">
        <v>442958</v>
      </c>
      <c r="AT14095" s="4">
        <v>213996</v>
      </c>
      <c r="AU14095" s="4">
        <v>228962</v>
      </c>
      <c r="AV14095" s="4">
        <v>629357</v>
      </c>
      <c r="AW14095" s="4">
        <v>307924</v>
      </c>
      <c r="AX14095" s="4">
        <v>321433</v>
      </c>
      <c r="AY14095" s="4">
        <v>235772</v>
      </c>
      <c r="AZ14095" s="4">
        <v>116912</v>
      </c>
      <c r="BA14095" s="4">
        <v>118860</v>
      </c>
      <c r="BK14095" s="8">
        <v>-1.2250553369999999</v>
      </c>
      <c r="BL14095" s="8">
        <v>-0.60048025800000004</v>
      </c>
      <c r="BM14095" s="8">
        <v>-8.9571141000000007E-2</v>
      </c>
      <c r="BN14095" s="8">
        <v>-2.1021070480000001</v>
      </c>
      <c r="BO14095" s="8">
        <v>-1.4190316199999999</v>
      </c>
      <c r="BP14095" s="8">
        <v>-2.237534761</v>
      </c>
    </row>
    <row r="14096" spans="1:68">
      <c r="A14096" t="s">
        <v>14636</v>
      </c>
      <c r="B14096" t="s">
        <v>14599</v>
      </c>
      <c r="C14096">
        <v>2016</v>
      </c>
      <c r="D14096" t="s">
        <v>14600</v>
      </c>
      <c r="E14096" t="s">
        <v>211</v>
      </c>
      <c r="F14096" t="s">
        <v>212</v>
      </c>
      <c r="G14096" s="28">
        <v>914.46684200000004</v>
      </c>
      <c r="H14096" s="4">
        <v>6360041</v>
      </c>
      <c r="I14096" s="4">
        <v>2233801.9999999991</v>
      </c>
      <c r="J14096" s="4">
        <v>771098.5</v>
      </c>
      <c r="K14096" s="4">
        <v>42.694000000000003</v>
      </c>
      <c r="L14096" s="4">
        <v>957.30600000000004</v>
      </c>
      <c r="M14096" s="5">
        <v>95.730599999999995</v>
      </c>
      <c r="N14096" s="4">
        <v>7200</v>
      </c>
      <c r="O14096" s="4">
        <v>6</v>
      </c>
      <c r="P14096" s="4">
        <v>99994</v>
      </c>
      <c r="Q14096" s="5">
        <v>99.99</v>
      </c>
      <c r="R14096" s="4">
        <v>10</v>
      </c>
      <c r="S14096" s="4">
        <v>26.940999999999999</v>
      </c>
      <c r="T14096" s="4">
        <v>171349</v>
      </c>
      <c r="U14096" s="4">
        <v>166328</v>
      </c>
      <c r="V14096" s="4">
        <v>129884</v>
      </c>
      <c r="W14096" s="4">
        <v>1782642</v>
      </c>
      <c r="X14096" s="2" t="s">
        <v>135</v>
      </c>
      <c r="Y14096" s="2">
        <v>4.2279999999999998</v>
      </c>
      <c r="Z14096" s="2">
        <v>98.338130410000005</v>
      </c>
      <c r="AA14096" s="5">
        <v>97.795660949999998</v>
      </c>
      <c r="AB14096" s="5">
        <v>92.284993880000002</v>
      </c>
      <c r="AC14096" s="5" t="s">
        <v>135</v>
      </c>
      <c r="AD14096" s="5" t="e">
        <f>VLOOKUP(A14096,#REF!,35,FALSE)</f>
        <v>#REF!</v>
      </c>
      <c r="AE14096" s="5">
        <v>100</v>
      </c>
      <c r="AF14096" s="5">
        <v>99.9</v>
      </c>
      <c r="AG14096" s="5">
        <v>98</v>
      </c>
      <c r="AH14096" s="5">
        <v>9.6</v>
      </c>
      <c r="AI14096" s="5" t="s">
        <v>135</v>
      </c>
      <c r="AQ14096" s="2"/>
      <c r="AS14096" s="6">
        <v>467630</v>
      </c>
      <c r="AT14096" s="4">
        <v>226988</v>
      </c>
      <c r="AU14096" s="4">
        <v>240642</v>
      </c>
      <c r="AV14096" s="4">
        <v>618987</v>
      </c>
      <c r="AW14096" s="4">
        <v>301170</v>
      </c>
      <c r="AX14096" s="4">
        <v>317817</v>
      </c>
      <c r="AY14096" s="4">
        <v>228341</v>
      </c>
      <c r="AZ14096" s="4">
        <v>113289</v>
      </c>
      <c r="BA14096" s="4">
        <v>115052</v>
      </c>
      <c r="BK14096" s="8">
        <v>-1.3945811990000001</v>
      </c>
      <c r="BL14096" s="8">
        <v>-0.913617134</v>
      </c>
      <c r="BM14096" s="8">
        <v>-0.19514806600000001</v>
      </c>
      <c r="BN14096" s="8">
        <v>-2.1154577730000002</v>
      </c>
      <c r="BO14096" s="8">
        <v>-1.4877053499999999</v>
      </c>
      <c r="BP14096" s="8">
        <v>-2.1707677840000001</v>
      </c>
    </row>
    <row r="14097" spans="1:68">
      <c r="A14097" t="s">
        <v>14637</v>
      </c>
      <c r="B14097" t="s">
        <v>14599</v>
      </c>
      <c r="C14097">
        <v>2017</v>
      </c>
      <c r="D14097" t="s">
        <v>14600</v>
      </c>
      <c r="E14097" t="s">
        <v>211</v>
      </c>
      <c r="F14097" t="s">
        <v>212</v>
      </c>
      <c r="G14097" s="28">
        <v>980.30923110000003</v>
      </c>
      <c r="H14097" s="4">
        <v>6507061</v>
      </c>
      <c r="I14097" s="4">
        <v>2285025.9999999967</v>
      </c>
      <c r="J14097" s="4">
        <v>792592.5</v>
      </c>
      <c r="K14097" s="4">
        <v>42.731000000000002</v>
      </c>
      <c r="L14097" s="4">
        <v>957.26900000000001</v>
      </c>
      <c r="M14097" s="5">
        <v>95.726900000000001</v>
      </c>
      <c r="N14097" s="4">
        <v>7250</v>
      </c>
      <c r="O14097" s="4">
        <v>5</v>
      </c>
      <c r="P14097" s="4">
        <v>99995</v>
      </c>
      <c r="Q14097" s="5">
        <v>100</v>
      </c>
      <c r="R14097" s="4">
        <v>9</v>
      </c>
      <c r="S14097" s="4">
        <v>26.271999999999998</v>
      </c>
      <c r="T14097" s="4">
        <v>170953</v>
      </c>
      <c r="U14097" s="4">
        <v>165940</v>
      </c>
      <c r="V14097" s="4">
        <v>135322</v>
      </c>
      <c r="W14097" s="4">
        <v>1805453</v>
      </c>
      <c r="X14097" s="2" t="s">
        <v>135</v>
      </c>
      <c r="Y14097" s="2">
        <v>4.2060000000000004</v>
      </c>
      <c r="Z14097" s="2">
        <v>98.997581409999995</v>
      </c>
      <c r="AA14097" s="5">
        <v>98.194575740000005</v>
      </c>
      <c r="AB14097" s="5">
        <v>93.680882440000005</v>
      </c>
      <c r="AC14097" s="5" t="s">
        <v>135</v>
      </c>
      <c r="AD14097" s="5" t="e">
        <f>VLOOKUP(A14097,#REF!,35,FALSE)</f>
        <v>#REF!</v>
      </c>
      <c r="AE14097" s="5">
        <v>100</v>
      </c>
      <c r="AF14097" s="5">
        <v>99.9</v>
      </c>
      <c r="AG14097" s="5">
        <v>99</v>
      </c>
      <c r="AH14097" s="5">
        <v>9</v>
      </c>
      <c r="AI14097" s="5" t="s">
        <v>135</v>
      </c>
      <c r="AQ14097" s="2"/>
      <c r="AS14097" s="6">
        <v>497276</v>
      </c>
      <c r="AT14097" s="4">
        <v>242696</v>
      </c>
      <c r="AU14097" s="4">
        <v>254580</v>
      </c>
      <c r="AV14097" s="4">
        <v>613814</v>
      </c>
      <c r="AW14097" s="4">
        <v>297024</v>
      </c>
      <c r="AX14097" s="4">
        <v>316790</v>
      </c>
      <c r="AY14097" s="4">
        <v>221571</v>
      </c>
      <c r="AZ14097" s="4">
        <v>109766</v>
      </c>
      <c r="BA14097" s="4">
        <v>111805</v>
      </c>
      <c r="BK14097" s="8">
        <v>-1.367999196</v>
      </c>
      <c r="BL14097" s="8">
        <v>-1.0118573900000001</v>
      </c>
      <c r="BM14097" s="8">
        <v>-0.12882350400000001</v>
      </c>
      <c r="BN14097" s="8">
        <v>-1.998635054</v>
      </c>
      <c r="BO14097" s="8">
        <v>-1.4798381329999999</v>
      </c>
      <c r="BP14097" s="8">
        <v>-2.1598925590000002</v>
      </c>
    </row>
    <row r="14098" spans="1:68">
      <c r="A14098" t="s">
        <v>14638</v>
      </c>
      <c r="B14098" t="s">
        <v>14599</v>
      </c>
      <c r="C14098">
        <v>2018</v>
      </c>
      <c r="D14098" t="s">
        <v>14600</v>
      </c>
      <c r="E14098" t="s">
        <v>211</v>
      </c>
      <c r="F14098" t="s">
        <v>212</v>
      </c>
      <c r="G14098" s="28">
        <v>1018.560025</v>
      </c>
      <c r="H14098" s="4">
        <v>6655524</v>
      </c>
      <c r="I14098" s="4">
        <v>2341426.9999999963</v>
      </c>
      <c r="J14098" s="4">
        <v>809251</v>
      </c>
      <c r="K14098" s="4">
        <v>42.610999999999997</v>
      </c>
      <c r="L14098" s="4">
        <v>957.38900000000001</v>
      </c>
      <c r="M14098" s="5">
        <v>95.738900000000001</v>
      </c>
      <c r="N14098" s="4">
        <v>7233</v>
      </c>
      <c r="O14098" s="4">
        <v>5</v>
      </c>
      <c r="P14098" s="4">
        <v>99995</v>
      </c>
      <c r="Q14098" s="5">
        <v>100</v>
      </c>
      <c r="R14098" s="4">
        <v>9</v>
      </c>
      <c r="S14098" s="4">
        <v>25.501999999999999</v>
      </c>
      <c r="T14098" s="4">
        <v>169731</v>
      </c>
      <c r="U14098" s="4">
        <v>164766</v>
      </c>
      <c r="V14098" s="4">
        <v>139563</v>
      </c>
      <c r="W14098" s="4">
        <v>1824250.5</v>
      </c>
      <c r="X14098" s="2" t="s">
        <v>135</v>
      </c>
      <c r="Y14098" s="2">
        <v>4.1479999999999997</v>
      </c>
      <c r="Z14098" s="2">
        <v>99.345081370000003</v>
      </c>
      <c r="AA14098" s="5">
        <v>98.596676220000006</v>
      </c>
      <c r="AB14098" s="5">
        <v>94.790526830000005</v>
      </c>
      <c r="AC14098" s="5" t="s">
        <v>135</v>
      </c>
      <c r="AD14098" s="5" t="e">
        <f>VLOOKUP(A14098,#REF!,35,FALSE)</f>
        <v>#REF!</v>
      </c>
      <c r="AE14098" s="5">
        <v>100</v>
      </c>
      <c r="AF14098" s="5">
        <v>99.9</v>
      </c>
      <c r="AG14098" s="5">
        <v>99</v>
      </c>
      <c r="AH14098" s="5">
        <v>8.4</v>
      </c>
      <c r="AI14098" s="5" t="s">
        <v>135</v>
      </c>
      <c r="AQ14098" s="2"/>
      <c r="AS14098" s="6">
        <v>529057</v>
      </c>
      <c r="AT14098" s="4">
        <v>259418</v>
      </c>
      <c r="AU14098" s="4">
        <v>269639</v>
      </c>
      <c r="AV14098" s="4">
        <v>617249</v>
      </c>
      <c r="AW14098" s="4">
        <v>297533</v>
      </c>
      <c r="AX14098" s="4">
        <v>319716</v>
      </c>
      <c r="AY14098" s="4">
        <v>214697</v>
      </c>
      <c r="AZ14098" s="4">
        <v>105978</v>
      </c>
      <c r="BA14098" s="4">
        <v>108719</v>
      </c>
      <c r="BK14098" s="8">
        <v>-1.3822116849999999</v>
      </c>
      <c r="BL14098" s="8">
        <v>-1.089821935</v>
      </c>
      <c r="BM14098" s="8">
        <v>-1.2979328E-2</v>
      </c>
      <c r="BN14098" s="8">
        <v>-2.0008623600000002</v>
      </c>
      <c r="BO14098" s="8">
        <v>-1.4641652110000001</v>
      </c>
      <c r="BP14098" s="8">
        <v>-2.152862072</v>
      </c>
    </row>
    <row r="14099" spans="1:68">
      <c r="A14099" t="s">
        <v>14639</v>
      </c>
      <c r="B14099" t="s">
        <v>14599</v>
      </c>
      <c r="C14099">
        <v>2019</v>
      </c>
      <c r="D14099" t="s">
        <v>14600</v>
      </c>
      <c r="E14099" t="s">
        <v>211</v>
      </c>
      <c r="F14099" t="s">
        <v>212</v>
      </c>
      <c r="G14099" s="28">
        <v>1062.0542519999999</v>
      </c>
      <c r="H14099" s="4">
        <v>6803944</v>
      </c>
      <c r="I14099" s="4">
        <v>2401850.3234957275</v>
      </c>
      <c r="J14099" s="4">
        <v>820152.5</v>
      </c>
      <c r="K14099" s="4">
        <v>42.29</v>
      </c>
      <c r="L14099" s="4">
        <v>957.71</v>
      </c>
      <c r="M14099" s="5">
        <v>95.771000000000001</v>
      </c>
      <c r="N14099" s="4">
        <v>7179</v>
      </c>
      <c r="O14099" s="4">
        <v>5</v>
      </c>
      <c r="P14099" s="4">
        <v>99995</v>
      </c>
      <c r="Q14099" s="5">
        <v>100</v>
      </c>
      <c r="R14099" s="4">
        <v>9</v>
      </c>
      <c r="S14099" s="4">
        <v>24.838999999999999</v>
      </c>
      <c r="T14099" s="4">
        <v>169003</v>
      </c>
      <c r="U14099" s="4">
        <v>164090</v>
      </c>
      <c r="V14099" s="4">
        <v>142270.5</v>
      </c>
      <c r="W14099" s="4">
        <v>1839043</v>
      </c>
      <c r="X14099" s="2" t="s">
        <v>135</v>
      </c>
      <c r="Y14099" s="2">
        <v>4.077</v>
      </c>
      <c r="Z14099" s="2">
        <v>99.792923250000001</v>
      </c>
      <c r="AA14099" s="5">
        <v>99.002135929999994</v>
      </c>
      <c r="AB14099" s="5">
        <v>94.812071509999996</v>
      </c>
      <c r="AC14099" s="5" t="s">
        <v>135</v>
      </c>
      <c r="AD14099" s="5" t="e">
        <f>VLOOKUP(A14099,#REF!,35,FALSE)</f>
        <v>#REF!</v>
      </c>
      <c r="AE14099" s="5">
        <v>99.9</v>
      </c>
      <c r="AF14099" s="5">
        <v>99.9</v>
      </c>
      <c r="AG14099" s="5">
        <v>99</v>
      </c>
      <c r="AH14099" s="5">
        <v>7.9</v>
      </c>
      <c r="AI14099" s="5" t="s">
        <v>135</v>
      </c>
      <c r="AQ14099" s="2"/>
      <c r="AS14099" s="6">
        <v>559763</v>
      </c>
      <c r="AT14099" s="4">
        <v>275229</v>
      </c>
      <c r="AU14099" s="4">
        <v>284534</v>
      </c>
      <c r="AV14099" s="4">
        <v>632822</v>
      </c>
      <c r="AW14099" s="4">
        <v>304828</v>
      </c>
      <c r="AX14099" s="4">
        <v>327994</v>
      </c>
      <c r="AY14099" s="4">
        <v>207227</v>
      </c>
      <c r="AZ14099" s="4">
        <v>101597</v>
      </c>
      <c r="BA14099" s="4">
        <v>105630</v>
      </c>
      <c r="BB14099" s="19">
        <v>21699</v>
      </c>
      <c r="BE14099" s="7">
        <v>3.876462E-2</v>
      </c>
      <c r="BH14099" s="2">
        <v>25.796718739999999</v>
      </c>
      <c r="BK14099" s="8">
        <v>-1.393570781</v>
      </c>
      <c r="BL14099" s="8">
        <v>-1.017627716</v>
      </c>
      <c r="BM14099" s="8">
        <v>-0.17814986399999999</v>
      </c>
      <c r="BN14099" s="8">
        <v>-2.0291888710000001</v>
      </c>
      <c r="BO14099" s="8">
        <v>-1.409512997</v>
      </c>
      <c r="BP14099" s="8">
        <v>-2.1839225290000002</v>
      </c>
    </row>
    <row r="14100" spans="1:68">
      <c r="A14100" t="s">
        <v>14640</v>
      </c>
      <c r="B14100" t="s">
        <v>14599</v>
      </c>
      <c r="C14100">
        <v>2020</v>
      </c>
      <c r="D14100" t="s">
        <v>14600</v>
      </c>
      <c r="E14100" t="s">
        <v>211</v>
      </c>
      <c r="F14100" t="s">
        <v>212</v>
      </c>
      <c r="G14100" s="28">
        <v>1087.772712</v>
      </c>
      <c r="H14100" s="4">
        <v>6949912</v>
      </c>
      <c r="I14100" s="4">
        <v>2465160.9999999995</v>
      </c>
      <c r="J14100" s="4">
        <v>824415.5</v>
      </c>
      <c r="K14100" s="4">
        <v>41.753</v>
      </c>
      <c r="L14100" s="4">
        <v>958.24699999999996</v>
      </c>
      <c r="M14100" s="5">
        <v>95.824700000000007</v>
      </c>
      <c r="N14100" s="4">
        <v>7051</v>
      </c>
      <c r="O14100" s="4">
        <v>5</v>
      </c>
      <c r="P14100" s="4">
        <v>99995</v>
      </c>
      <c r="Q14100" s="5">
        <v>100</v>
      </c>
      <c r="R14100" s="4">
        <v>9</v>
      </c>
      <c r="S14100" s="4">
        <v>24.12</v>
      </c>
      <c r="T14100" s="4">
        <v>167630</v>
      </c>
      <c r="U14100" s="4">
        <v>162807</v>
      </c>
      <c r="V14100" s="4">
        <v>143339.5</v>
      </c>
      <c r="W14100" s="4">
        <v>1850887.5</v>
      </c>
      <c r="X14100" s="2">
        <v>4.09</v>
      </c>
      <c r="Y14100" s="2">
        <v>3.9910000000000001</v>
      </c>
      <c r="Z14100" s="2">
        <v>100</v>
      </c>
      <c r="AA14100" s="5">
        <v>99.411137640000007</v>
      </c>
      <c r="AB14100" s="5">
        <v>94.834236689999997</v>
      </c>
      <c r="AC14100" s="5" t="s">
        <v>135</v>
      </c>
      <c r="AD14100" s="5" t="e">
        <f>VLOOKUP(A14100,#REF!,35,FALSE)</f>
        <v>#REF!</v>
      </c>
      <c r="AE14100" s="5">
        <v>100</v>
      </c>
      <c r="AF14100" s="5">
        <v>99.9</v>
      </c>
      <c r="AG14100" s="5">
        <v>98</v>
      </c>
      <c r="AH14100" s="5">
        <v>7.4000000000000012</v>
      </c>
      <c r="AI14100" s="5" t="s">
        <v>135</v>
      </c>
      <c r="AQ14100" s="2"/>
      <c r="AS14100" s="6">
        <v>588420</v>
      </c>
      <c r="AT14100" s="4">
        <v>289573</v>
      </c>
      <c r="AU14100" s="4">
        <v>298847</v>
      </c>
      <c r="AV14100" s="4">
        <v>661090</v>
      </c>
      <c r="AW14100" s="4">
        <v>319273</v>
      </c>
      <c r="AX14100" s="4">
        <v>341817</v>
      </c>
      <c r="AY14100" s="4">
        <v>199694</v>
      </c>
      <c r="AZ14100" s="4">
        <v>96919</v>
      </c>
      <c r="BA14100" s="4">
        <v>102775</v>
      </c>
      <c r="BB14100" s="19">
        <v>22695</v>
      </c>
      <c r="BE14100" s="7">
        <v>3.8569389000000003E-2</v>
      </c>
      <c r="BH14100" s="2">
        <v>25.927296760000001</v>
      </c>
      <c r="BK14100" s="8">
        <v>-1.433779597</v>
      </c>
      <c r="BL14100" s="8">
        <v>-1.0234951969999999</v>
      </c>
      <c r="BM14100" s="8">
        <v>-0.20166382199999999</v>
      </c>
      <c r="BN14100" s="8">
        <v>-2.0545983310000002</v>
      </c>
      <c r="BO14100" s="8">
        <v>-1.3994623420000001</v>
      </c>
      <c r="BP14100" s="8">
        <v>-2.028213263</v>
      </c>
    </row>
    <row r="14101" spans="1:68">
      <c r="A14101" t="s">
        <v>14641</v>
      </c>
      <c r="B14101" t="s">
        <v>14599</v>
      </c>
      <c r="C14101">
        <v>2021</v>
      </c>
      <c r="D14101" t="s">
        <v>14600</v>
      </c>
      <c r="E14101" t="s">
        <v>211</v>
      </c>
      <c r="F14101" t="s">
        <v>212</v>
      </c>
      <c r="G14101" s="28">
        <v>1119.5518050000001</v>
      </c>
      <c r="H14101" s="4">
        <v>7092043</v>
      </c>
      <c r="I14101" s="4">
        <v>2530369.3216050453</v>
      </c>
      <c r="J14101" s="4">
        <v>821834.5</v>
      </c>
      <c r="K14101" s="4">
        <v>41.064</v>
      </c>
      <c r="L14101" s="4">
        <v>958.93600000000004</v>
      </c>
      <c r="M14101" s="5">
        <v>95.893600000000006</v>
      </c>
      <c r="N14101" s="4">
        <v>6859</v>
      </c>
      <c r="O14101" s="4">
        <v>6</v>
      </c>
      <c r="P14101" s="4">
        <v>99994</v>
      </c>
      <c r="Q14101" s="5">
        <v>99.99</v>
      </c>
      <c r="R14101" s="4">
        <v>9</v>
      </c>
      <c r="S14101" s="4">
        <v>23.347999999999999</v>
      </c>
      <c r="T14101" s="4">
        <v>165586</v>
      </c>
      <c r="U14101" s="4">
        <v>160887</v>
      </c>
      <c r="V14101" s="4">
        <v>142900</v>
      </c>
      <c r="W14101" s="4">
        <v>1861429</v>
      </c>
      <c r="X14101" s="2">
        <v>4.03</v>
      </c>
      <c r="Y14101" s="2">
        <v>3.9159999999999999</v>
      </c>
      <c r="Z14101" s="2">
        <v>99.999999689999996</v>
      </c>
      <c r="AA14101" s="5">
        <v>99.819256050000007</v>
      </c>
      <c r="AB14101" s="5">
        <v>94.857056060000005</v>
      </c>
      <c r="AC14101" s="5" t="s">
        <v>135</v>
      </c>
      <c r="AD14101" s="5" t="e">
        <f>VLOOKUP(A14101,#REF!,35,FALSE)</f>
        <v>#REF!</v>
      </c>
      <c r="AE14101" s="5">
        <v>100</v>
      </c>
      <c r="AF14101" s="5">
        <v>99.9</v>
      </c>
      <c r="AG14101" s="5">
        <v>97</v>
      </c>
      <c r="AH14101" s="5">
        <v>7.0000000000000009</v>
      </c>
      <c r="AI14101" s="5" t="s">
        <v>135</v>
      </c>
      <c r="AQ14101" s="2"/>
      <c r="AS14101" s="6">
        <v>614330</v>
      </c>
      <c r="AT14101" s="4">
        <v>302172</v>
      </c>
      <c r="AU14101" s="4">
        <v>312158</v>
      </c>
      <c r="AV14101" s="4">
        <v>700331</v>
      </c>
      <c r="AW14101" s="4">
        <v>339833</v>
      </c>
      <c r="AX14101" s="4">
        <v>360498</v>
      </c>
      <c r="AY14101" s="4">
        <v>194316</v>
      </c>
      <c r="AZ14101" s="4">
        <v>93311</v>
      </c>
      <c r="BA14101" s="4">
        <v>101005</v>
      </c>
      <c r="BB14101" s="19">
        <v>23350</v>
      </c>
      <c r="BE14101" s="7">
        <v>3.8008887999999998E-2</v>
      </c>
      <c r="BH14101" s="2">
        <v>26.309635969999999</v>
      </c>
      <c r="BK14101" s="8">
        <v>-1.439067125</v>
      </c>
      <c r="BL14101" s="8">
        <v>-0.96206212000000002</v>
      </c>
      <c r="BM14101" s="8">
        <v>-0.33201101399999999</v>
      </c>
      <c r="BN14101" s="8">
        <v>-2.0308940409999998</v>
      </c>
      <c r="BO14101" s="8">
        <v>-1.4585075380000001</v>
      </c>
      <c r="BP14101" s="8">
        <v>-1.9099953169999999</v>
      </c>
    </row>
    <row r="14102" spans="1:68">
      <c r="A14102" t="s">
        <v>14642</v>
      </c>
      <c r="B14102" t="s">
        <v>14599</v>
      </c>
      <c r="C14102">
        <v>2022</v>
      </c>
      <c r="D14102" t="s">
        <v>14600</v>
      </c>
      <c r="E14102" t="s">
        <v>211</v>
      </c>
      <c r="F14102" t="s">
        <v>212</v>
      </c>
      <c r="G14102" s="28">
        <v>1144.6596850000001</v>
      </c>
      <c r="H14102" s="4">
        <v>7230193</v>
      </c>
      <c r="I14102" s="4">
        <v>2594702.9999999958</v>
      </c>
      <c r="J14102" s="4">
        <v>814469.5</v>
      </c>
      <c r="K14102" s="4">
        <v>40.279000000000003</v>
      </c>
      <c r="L14102" s="4">
        <v>959.721</v>
      </c>
      <c r="M14102" s="5">
        <v>95.972099999999998</v>
      </c>
      <c r="N14102" s="4">
        <v>6642</v>
      </c>
      <c r="O14102" s="4">
        <v>5</v>
      </c>
      <c r="P14102" s="4">
        <v>99995</v>
      </c>
      <c r="Q14102" s="5">
        <v>100</v>
      </c>
      <c r="R14102" s="4">
        <v>8</v>
      </c>
      <c r="S14102" s="4">
        <v>22.635000000000002</v>
      </c>
      <c r="T14102" s="4">
        <v>163656</v>
      </c>
      <c r="U14102" s="4">
        <v>159085</v>
      </c>
      <c r="V14102" s="4">
        <v>141371</v>
      </c>
      <c r="W14102" s="4">
        <v>1872936.5</v>
      </c>
      <c r="X14102" s="2">
        <v>4.0127695961995196</v>
      </c>
      <c r="Y14102" s="2">
        <v>3.8871023651844845</v>
      </c>
      <c r="Z14102" s="2">
        <v>100</v>
      </c>
      <c r="AA14102" s="5">
        <v>99.818208389999995</v>
      </c>
      <c r="AB14102" s="5">
        <v>94.880542700000007</v>
      </c>
      <c r="AC14102" s="5" t="s">
        <v>135</v>
      </c>
      <c r="AD14102" s="5" t="e">
        <f>VLOOKUP(A14102,#REF!,35,FALSE)</f>
        <v>#REF!</v>
      </c>
      <c r="AE14102" s="5">
        <v>100</v>
      </c>
      <c r="AF14102" s="5">
        <v>99.8</v>
      </c>
      <c r="AG14102" s="5">
        <v>98</v>
      </c>
      <c r="AH14102" s="5">
        <v>6.7</v>
      </c>
      <c r="AI14102" s="5" t="s">
        <v>135</v>
      </c>
      <c r="AQ14102" s="2"/>
      <c r="AS14102" s="6">
        <v>636750</v>
      </c>
      <c r="AT14102" s="4">
        <v>312783</v>
      </c>
      <c r="AU14102" s="4">
        <v>323967</v>
      </c>
      <c r="AV14102" s="4">
        <v>747749</v>
      </c>
      <c r="AW14102" s="4">
        <v>364827</v>
      </c>
      <c r="AX14102" s="4">
        <v>382922</v>
      </c>
      <c r="AY14102" s="4">
        <v>193627</v>
      </c>
      <c r="AZ14102" s="4">
        <v>92345</v>
      </c>
      <c r="BA14102" s="4">
        <v>101282</v>
      </c>
      <c r="BB14102" s="19">
        <v>23793</v>
      </c>
      <c r="BE14102" s="7">
        <v>3.7366312999999998E-2</v>
      </c>
      <c r="BH14102" s="2">
        <v>26.762072880000002</v>
      </c>
      <c r="BK14102" s="8">
        <v>-1.4367738960000001</v>
      </c>
      <c r="BL14102" s="8">
        <v>-1.1583536860000001</v>
      </c>
      <c r="BM14102" s="8">
        <v>-0.100280806</v>
      </c>
      <c r="BN14102" s="8">
        <v>-2.0670607090000002</v>
      </c>
      <c r="BO14102" s="8">
        <v>-1.4922368530000001</v>
      </c>
      <c r="BP14102" s="8">
        <v>-1.9442834849999999</v>
      </c>
    </row>
    <row r="14103" spans="1:68">
      <c r="A14103" t="s">
        <v>14643</v>
      </c>
      <c r="B14103" t="s">
        <v>14599</v>
      </c>
      <c r="C14103">
        <v>2023</v>
      </c>
      <c r="D14103" t="s">
        <v>14600</v>
      </c>
      <c r="E14103" t="s">
        <v>211</v>
      </c>
      <c r="F14103" t="s">
        <v>212</v>
      </c>
      <c r="G14103" s="28">
        <v>1163.850093</v>
      </c>
      <c r="H14103" s="4">
        <v>7364438</v>
      </c>
      <c r="I14103" s="4">
        <v>2654787.4999999935</v>
      </c>
      <c r="J14103" s="4">
        <v>804418</v>
      </c>
      <c r="K14103" s="4">
        <v>39.508000000000003</v>
      </c>
      <c r="L14103" s="4">
        <v>960.49199999999996</v>
      </c>
      <c r="M14103" s="5">
        <v>96.049199999999999</v>
      </c>
      <c r="N14103" s="4">
        <v>6396</v>
      </c>
      <c r="O14103" s="4">
        <v>5</v>
      </c>
      <c r="P14103" s="4">
        <v>99995</v>
      </c>
      <c r="Q14103" s="5">
        <v>100</v>
      </c>
      <c r="R14103" s="4">
        <v>7</v>
      </c>
      <c r="S14103" s="4">
        <v>21.74</v>
      </c>
      <c r="T14103" s="4">
        <v>160100</v>
      </c>
      <c r="U14103" s="4">
        <v>155699</v>
      </c>
      <c r="V14103" s="4">
        <v>143454.8193</v>
      </c>
      <c r="W14103" s="4">
        <v>1888352</v>
      </c>
      <c r="X14103" s="2">
        <v>3.9939705423321401</v>
      </c>
      <c r="Y14103" s="2">
        <v>3.8576304738258749</v>
      </c>
      <c r="Z14103" s="2">
        <v>100</v>
      </c>
      <c r="AA14103" s="5">
        <v>100</v>
      </c>
      <c r="AB14103" s="5">
        <v>95.325300960000007</v>
      </c>
      <c r="AC14103" s="5" t="s">
        <v>135</v>
      </c>
      <c r="AD14103" s="5" t="e">
        <f>VLOOKUP(A14103,#REF!,35,FALSE)</f>
        <v>#REF!</v>
      </c>
      <c r="AE14103" s="5">
        <v>100</v>
      </c>
      <c r="AF14103" s="5">
        <v>99.78335002</v>
      </c>
      <c r="AG14103" s="5" t="s">
        <v>135</v>
      </c>
      <c r="AH14103" s="5">
        <v>6.5988020829999989</v>
      </c>
      <c r="AI14103" s="5" t="s">
        <v>135</v>
      </c>
      <c r="AQ14103" s="2"/>
      <c r="AS14103" s="6">
        <v>650613</v>
      </c>
      <c r="AT14103" s="4">
        <v>319001</v>
      </c>
      <c r="AU14103" s="4">
        <v>331612</v>
      </c>
      <c r="AV14103" s="4">
        <v>798052</v>
      </c>
      <c r="AW14103" s="4">
        <v>391195</v>
      </c>
      <c r="AX14103" s="4">
        <v>406857</v>
      </c>
      <c r="AY14103" s="4">
        <v>200593</v>
      </c>
      <c r="AZ14103" s="4">
        <v>95719</v>
      </c>
      <c r="BA14103" s="4">
        <v>104874</v>
      </c>
      <c r="BB14103" s="19">
        <v>24473</v>
      </c>
      <c r="BE14103" s="7">
        <v>3.7615295E-2</v>
      </c>
      <c r="BH14103" s="2">
        <v>26.584930329999999</v>
      </c>
      <c r="BK14103" s="8">
        <v>-1.441120819</v>
      </c>
      <c r="BL14103" s="8">
        <v>-1.1738684720000001</v>
      </c>
      <c r="BM14103" s="8">
        <v>-9.7843332000000005E-2</v>
      </c>
      <c r="BN14103" s="8">
        <v>-2.0654843810000001</v>
      </c>
      <c r="BO14103" s="8">
        <v>-1.4923883630000001</v>
      </c>
      <c r="BP14103" s="8">
        <v>-1.937521673</v>
      </c>
    </row>
    <row r="14104" spans="1:68">
      <c r="A14104" t="s">
        <v>14644</v>
      </c>
      <c r="B14104" t="s">
        <v>14599</v>
      </c>
      <c r="C14104">
        <v>2024</v>
      </c>
      <c r="D14104" t="s">
        <v>14600</v>
      </c>
      <c r="E14104" t="s">
        <v>211</v>
      </c>
      <c r="F14104" t="s">
        <v>212</v>
      </c>
      <c r="G14104" s="28">
        <v>1180.4515550000001</v>
      </c>
      <c r="H14104" s="4">
        <v>7494498</v>
      </c>
      <c r="I14104" s="4">
        <v>2708649.3192908089</v>
      </c>
      <c r="J14104" s="4">
        <v>793141.5</v>
      </c>
      <c r="K14104" s="4">
        <v>35.78</v>
      </c>
      <c r="L14104" s="4">
        <v>964.22</v>
      </c>
      <c r="M14104" s="5">
        <v>96.421999999999997</v>
      </c>
      <c r="N14104" s="4">
        <v>5673</v>
      </c>
      <c r="O14104" s="4">
        <v>5</v>
      </c>
      <c r="P14104" s="4" t="s">
        <v>136</v>
      </c>
      <c r="Q14104" s="5" t="s">
        <v>135</v>
      </c>
      <c r="R14104" s="4">
        <v>6.8444444444444441</v>
      </c>
      <c r="S14104" s="4">
        <v>20.905999999999999</v>
      </c>
      <c r="T14104" s="4">
        <v>156679</v>
      </c>
      <c r="U14104" s="4">
        <v>152760</v>
      </c>
      <c r="V14104" s="4">
        <v>144891.7525</v>
      </c>
      <c r="W14104" s="4">
        <v>1908250</v>
      </c>
      <c r="X14104" s="2">
        <v>3.9752847218224798</v>
      </c>
      <c r="Y14104" s="2">
        <v>3.830626174577088</v>
      </c>
      <c r="Z14104" s="2">
        <v>100</v>
      </c>
      <c r="AA14104" s="5">
        <v>100</v>
      </c>
      <c r="AB14104" s="5">
        <v>95.604181569999994</v>
      </c>
      <c r="AC14104" s="5" t="s">
        <v>135</v>
      </c>
      <c r="AD14104" s="5" t="e">
        <f>VLOOKUP(A14104,#REF!,35,FALSE)</f>
        <v>#REF!</v>
      </c>
      <c r="AE14104" s="5">
        <v>100</v>
      </c>
      <c r="AF14104" s="5">
        <v>99.763931049999997</v>
      </c>
      <c r="AG14104" s="5" t="s">
        <v>135</v>
      </c>
      <c r="AH14104" s="5">
        <v>6.5107741400000005</v>
      </c>
      <c r="AI14104" s="5" t="s">
        <v>135</v>
      </c>
      <c r="AQ14104" s="2"/>
      <c r="AS14104" s="6">
        <v>659614</v>
      </c>
      <c r="AT14104" s="4">
        <v>322906</v>
      </c>
      <c r="AU14104" s="4">
        <v>336708</v>
      </c>
      <c r="AV14104" s="4">
        <v>845832</v>
      </c>
      <c r="AW14104" s="4">
        <v>415821</v>
      </c>
      <c r="AX14104" s="4">
        <v>430011</v>
      </c>
      <c r="AY14104" s="4">
        <v>213383</v>
      </c>
      <c r="AZ14104" s="4">
        <v>102438</v>
      </c>
      <c r="BA14104" s="4">
        <v>110945</v>
      </c>
      <c r="BK14104" s="8">
        <v>-1.448823827</v>
      </c>
      <c r="BL14104" s="8">
        <v>-1.1832660269999999</v>
      </c>
      <c r="BM14104" s="8">
        <v>-9.6666838000000005E-2</v>
      </c>
      <c r="BN14104" s="8">
        <v>-2.0677872229999998</v>
      </c>
      <c r="BO14104" s="8">
        <v>-1.4928102519999999</v>
      </c>
      <c r="BP14104" s="8">
        <v>-1.930872447</v>
      </c>
    </row>
    <row r="14105" spans="1:68">
      <c r="A14105" t="s">
        <v>14645</v>
      </c>
      <c r="B14105" t="s">
        <v>14599</v>
      </c>
      <c r="C14105">
        <v>2025</v>
      </c>
      <c r="D14105" t="s">
        <v>14600</v>
      </c>
      <c r="E14105" t="s">
        <v>211</v>
      </c>
      <c r="F14105" t="s">
        <v>212</v>
      </c>
      <c r="G14105" s="28">
        <v>1193.611173</v>
      </c>
      <c r="H14105" s="4">
        <v>7618847</v>
      </c>
      <c r="I14105" s="4">
        <v>2753255.3193128575</v>
      </c>
      <c r="J14105" s="4">
        <v>781354.5</v>
      </c>
      <c r="K14105" s="4">
        <v>34.813000000000002</v>
      </c>
      <c r="L14105" s="4">
        <v>965.18700000000001</v>
      </c>
      <c r="M14105" s="5">
        <v>96.518699999999995</v>
      </c>
      <c r="N14105" s="4">
        <v>5393</v>
      </c>
      <c r="O14105" s="4">
        <v>5</v>
      </c>
      <c r="P14105" s="4" t="s">
        <v>136</v>
      </c>
      <c r="Q14105" s="5" t="s">
        <v>135</v>
      </c>
      <c r="R14105" s="4">
        <v>6.6805157750342934</v>
      </c>
      <c r="S14105" s="4">
        <v>20.033999999999999</v>
      </c>
      <c r="T14105" s="4">
        <v>152636</v>
      </c>
      <c r="U14105" s="4">
        <v>148911</v>
      </c>
      <c r="V14105" s="4">
        <v>145813.78810000001</v>
      </c>
      <c r="W14105" s="4">
        <v>1931799</v>
      </c>
      <c r="X14105" s="2">
        <v>3.9603927779587602</v>
      </c>
      <c r="Y14105" s="2">
        <v>3.8074776333851408</v>
      </c>
      <c r="Z14105" s="2">
        <v>100</v>
      </c>
      <c r="AA14105" s="5">
        <v>100</v>
      </c>
      <c r="AB14105" s="5">
        <v>95.740954729999999</v>
      </c>
      <c r="AC14105" s="5" t="s">
        <v>135</v>
      </c>
      <c r="AD14105" s="5" t="e">
        <f>VLOOKUP(A14105,#REF!,35,FALSE)</f>
        <v>#REF!</v>
      </c>
      <c r="AE14105" s="5">
        <v>100</v>
      </c>
      <c r="AF14105" s="5">
        <v>99.741283789999997</v>
      </c>
      <c r="AG14105" s="5" t="s">
        <v>135</v>
      </c>
      <c r="AH14105" s="5">
        <v>6.4375579319999998</v>
      </c>
      <c r="AI14105" s="5" t="s">
        <v>135</v>
      </c>
      <c r="AQ14105" s="2"/>
      <c r="AS14105" s="6">
        <v>671380</v>
      </c>
      <c r="AT14105" s="4">
        <v>328500</v>
      </c>
      <c r="AU14105" s="4">
        <v>342882.09629999998</v>
      </c>
      <c r="AV14105" s="4">
        <v>874302.9878</v>
      </c>
      <c r="AW14105" s="4">
        <v>430961.74170000001</v>
      </c>
      <c r="AX14105" s="4">
        <v>443385.76669999998</v>
      </c>
      <c r="AY14105" s="4">
        <v>214016.88740000001</v>
      </c>
      <c r="AZ14105" s="4">
        <v>102522.7962</v>
      </c>
      <c r="BA14105" s="4">
        <v>111503.2436</v>
      </c>
      <c r="BK14105" s="8">
        <v>-1.4558060610000001</v>
      </c>
      <c r="BL14105" s="8">
        <v>-1.188338838</v>
      </c>
      <c r="BM14105" s="8">
        <v>-0.12783103600000001</v>
      </c>
      <c r="BN14105" s="8">
        <v>-2.0700926690000001</v>
      </c>
      <c r="BO14105" s="8">
        <v>-1.493783767</v>
      </c>
      <c r="BP14105" s="8">
        <v>-1.9242357990000001</v>
      </c>
    </row>
    <row r="14106" spans="1:68">
      <c r="A14106" t="s">
        <v>14646</v>
      </c>
      <c r="B14106" t="s">
        <v>14599</v>
      </c>
      <c r="C14106">
        <v>2026</v>
      </c>
      <c r="D14106" t="s">
        <v>14600</v>
      </c>
      <c r="E14106" t="s">
        <v>211</v>
      </c>
      <c r="F14106" t="s">
        <v>212</v>
      </c>
      <c r="G14106" s="28">
        <v>1205.2248090000001</v>
      </c>
      <c r="H14106" s="4">
        <v>7736632</v>
      </c>
      <c r="I14106" s="4">
        <v>2785182.6799996849</v>
      </c>
      <c r="J14106" s="4">
        <v>767871</v>
      </c>
      <c r="K14106" s="4">
        <v>33.954000000000001</v>
      </c>
      <c r="L14106" s="4">
        <v>966.04600000000005</v>
      </c>
      <c r="M14106" s="5">
        <v>96.604600000000005</v>
      </c>
      <c r="N14106" s="4">
        <v>5131</v>
      </c>
      <c r="O14106" s="4">
        <v>5</v>
      </c>
      <c r="P14106" s="4" t="s">
        <v>136</v>
      </c>
      <c r="Q14106" s="5" t="s">
        <v>135</v>
      </c>
      <c r="R14106" s="4">
        <v>6.508345208869553</v>
      </c>
      <c r="S14106" s="4">
        <v>19.216000000000001</v>
      </c>
      <c r="T14106" s="4">
        <v>148664</v>
      </c>
      <c r="U14106" s="4">
        <v>145117</v>
      </c>
      <c r="V14106" s="4">
        <v>146419.04389999999</v>
      </c>
      <c r="W14106" s="4">
        <v>1958931</v>
      </c>
      <c r="X14106" s="2">
        <v>3.9478427655836201</v>
      </c>
      <c r="Y14106" s="2">
        <v>3.7899693069979703</v>
      </c>
      <c r="Z14106" s="2">
        <v>100</v>
      </c>
      <c r="AA14106" s="5">
        <v>100</v>
      </c>
      <c r="AB14106" s="5">
        <v>95.897285319999995</v>
      </c>
      <c r="AC14106" s="5" t="s">
        <v>135</v>
      </c>
      <c r="AD14106" s="5" t="e">
        <f>VLOOKUP(A14106,#REF!,35,FALSE)</f>
        <v>#REF!</v>
      </c>
      <c r="AE14106" s="5">
        <v>100</v>
      </c>
      <c r="AF14106" s="5">
        <v>99.714873109999999</v>
      </c>
      <c r="AG14106" s="5" t="s">
        <v>135</v>
      </c>
      <c r="AH14106" s="5">
        <v>6.3779721380000005</v>
      </c>
      <c r="AI14106" s="5" t="s">
        <v>135</v>
      </c>
      <c r="AQ14106" s="2"/>
      <c r="AS14106" s="6">
        <v>680846</v>
      </c>
      <c r="AT14106" s="4">
        <v>332916</v>
      </c>
      <c r="AU14106" s="4">
        <v>347934.46289999998</v>
      </c>
      <c r="AV14106" s="4">
        <v>902500.77509999997</v>
      </c>
      <c r="AW14106" s="4">
        <v>446037.73460000003</v>
      </c>
      <c r="AX14106" s="4">
        <v>456560.69520000002</v>
      </c>
      <c r="AY14106" s="4">
        <v>215551.90580000001</v>
      </c>
      <c r="AZ14106" s="4">
        <v>103115.5766</v>
      </c>
      <c r="BA14106" s="4">
        <v>112450.19319999999</v>
      </c>
      <c r="BK14106" s="8">
        <v>-1.4623075249999999</v>
      </c>
      <c r="BL14106" s="8">
        <v>-1.1983062680000001</v>
      </c>
      <c r="BM14106" s="8">
        <v>-0.126025727</v>
      </c>
      <c r="BN14106" s="8">
        <v>-2.0714836129999998</v>
      </c>
      <c r="BO14106" s="8">
        <v>-1.496760737</v>
      </c>
      <c r="BP14106" s="8">
        <v>-1.9166088729999999</v>
      </c>
    </row>
    <row r="14107" spans="1:68">
      <c r="A14107" t="s">
        <v>14647</v>
      </c>
      <c r="B14107" t="s">
        <v>14599</v>
      </c>
      <c r="C14107">
        <v>2027</v>
      </c>
      <c r="D14107" t="s">
        <v>14600</v>
      </c>
      <c r="E14107" t="s">
        <v>211</v>
      </c>
      <c r="F14107" t="s">
        <v>212</v>
      </c>
      <c r="G14107" s="28">
        <v>1214.447717</v>
      </c>
      <c r="H14107" s="4">
        <v>7847554</v>
      </c>
      <c r="I14107" s="4">
        <v>2803372.4999999995</v>
      </c>
      <c r="J14107" s="4">
        <v>751928</v>
      </c>
      <c r="K14107" s="4">
        <v>33.005000000000003</v>
      </c>
      <c r="L14107" s="4">
        <v>966.995</v>
      </c>
      <c r="M14107" s="5">
        <v>96.6995</v>
      </c>
      <c r="N14107" s="4">
        <v>4867</v>
      </c>
      <c r="O14107" s="4">
        <v>4.916666666666667</v>
      </c>
      <c r="P14107" s="4" t="s">
        <v>136</v>
      </c>
      <c r="Q14107" s="5" t="s">
        <v>135</v>
      </c>
      <c r="R14107" s="4">
        <v>6.3281613252916564</v>
      </c>
      <c r="S14107" s="4">
        <v>18.486999999999998</v>
      </c>
      <c r="T14107" s="4">
        <v>145078</v>
      </c>
      <c r="U14107" s="4">
        <v>141704</v>
      </c>
      <c r="V14107" s="4">
        <v>146943.32819999999</v>
      </c>
      <c r="W14107" s="4">
        <v>1989018</v>
      </c>
      <c r="X14107" s="2">
        <v>3.93979453125282</v>
      </c>
      <c r="Y14107" s="2">
        <v>3.7777718489229608</v>
      </c>
      <c r="Z14107" s="2">
        <v>100</v>
      </c>
      <c r="AA14107" s="5">
        <v>100</v>
      </c>
      <c r="AB14107" s="5">
        <v>96.076446140000002</v>
      </c>
      <c r="AC14107" s="5" t="s">
        <v>135</v>
      </c>
      <c r="AD14107" s="5" t="e">
        <f>VLOOKUP(A14107,#REF!,35,FALSE)</f>
        <v>#REF!</v>
      </c>
      <c r="AE14107" s="5">
        <v>100</v>
      </c>
      <c r="AF14107" s="5">
        <v>99.684075809999996</v>
      </c>
      <c r="AG14107" s="5" t="s">
        <v>135</v>
      </c>
      <c r="AH14107" s="5">
        <v>6.3339284539999996</v>
      </c>
      <c r="AI14107" s="5" t="s">
        <v>135</v>
      </c>
      <c r="AQ14107" s="2"/>
      <c r="AS14107" s="6">
        <v>688218</v>
      </c>
      <c r="AT14107" s="4">
        <v>336303</v>
      </c>
      <c r="AU14107" s="4">
        <v>351922.14370000002</v>
      </c>
      <c r="AV14107" s="4">
        <v>928553.93839999998</v>
      </c>
      <c r="AW14107" s="4">
        <v>459977.3224</v>
      </c>
      <c r="AX14107" s="4">
        <v>468726.76850000001</v>
      </c>
      <c r="AY14107" s="4">
        <v>217907.57389999999</v>
      </c>
      <c r="AZ14107" s="4">
        <v>104199.05499999999</v>
      </c>
      <c r="BA14107" s="4">
        <v>113724.4016</v>
      </c>
      <c r="BK14107" s="8">
        <v>-1.4652170799999999</v>
      </c>
      <c r="BL14107" s="8">
        <v>-1.2085396909999999</v>
      </c>
      <c r="BM14107" s="8">
        <v>-0.123662303</v>
      </c>
      <c r="BN14107" s="8">
        <v>-2.0720510810000001</v>
      </c>
      <c r="BO14107" s="8">
        <v>-1.500229507</v>
      </c>
      <c r="BP14107" s="8">
        <v>-1.9130934310000001</v>
      </c>
    </row>
    <row r="14108" spans="1:68">
      <c r="A14108" t="s">
        <v>14648</v>
      </c>
      <c r="B14108" t="s">
        <v>14599</v>
      </c>
      <c r="C14108">
        <v>2028</v>
      </c>
      <c r="D14108" t="s">
        <v>14600</v>
      </c>
      <c r="E14108" t="s">
        <v>211</v>
      </c>
      <c r="F14108" t="s">
        <v>212</v>
      </c>
      <c r="G14108" s="28">
        <v>1221.852007</v>
      </c>
      <c r="H14108" s="4">
        <v>7951288</v>
      </c>
      <c r="I14108" s="4">
        <v>2808929.1766335936</v>
      </c>
      <c r="J14108" s="4">
        <v>734828</v>
      </c>
      <c r="K14108" s="4">
        <v>32.131999999999998</v>
      </c>
      <c r="L14108" s="4">
        <v>967.86800000000005</v>
      </c>
      <c r="M14108" s="5">
        <v>96.786799999999999</v>
      </c>
      <c r="N14108" s="4">
        <v>4638</v>
      </c>
      <c r="O14108" s="4">
        <v>4.9084722222222226</v>
      </c>
      <c r="P14108" s="4" t="s">
        <v>136</v>
      </c>
      <c r="Q14108" s="5" t="s">
        <v>135</v>
      </c>
      <c r="R14108" s="4">
        <v>6.195915514748954</v>
      </c>
      <c r="S14108" s="4">
        <v>17.887</v>
      </c>
      <c r="T14108" s="4">
        <v>142225</v>
      </c>
      <c r="U14108" s="4">
        <v>138997</v>
      </c>
      <c r="V14108" s="4">
        <v>147636.2837</v>
      </c>
      <c r="W14108" s="4">
        <v>2021238</v>
      </c>
      <c r="X14108" s="2">
        <v>3.9326297350963899</v>
      </c>
      <c r="Y14108" s="2">
        <v>3.7671463055809502</v>
      </c>
      <c r="Z14108" s="2">
        <v>100</v>
      </c>
      <c r="AA14108" s="5">
        <v>100</v>
      </c>
      <c r="AB14108" s="5">
        <v>96.282290369999998</v>
      </c>
      <c r="AC14108" s="5" t="s">
        <v>135</v>
      </c>
      <c r="AD14108" s="5" t="e">
        <f>VLOOKUP(A14108,#REF!,35,FALSE)</f>
        <v>#REF!</v>
      </c>
      <c r="AE14108" s="5">
        <v>100</v>
      </c>
      <c r="AF14108" s="5">
        <v>99.648166219999993</v>
      </c>
      <c r="AG14108" s="5" t="s">
        <v>135</v>
      </c>
      <c r="AH14108" s="5">
        <v>6.3037938139999996</v>
      </c>
      <c r="AI14108" s="5" t="s">
        <v>135</v>
      </c>
      <c r="AQ14108" s="2"/>
      <c r="AS14108" s="6">
        <v>693780</v>
      </c>
      <c r="AT14108" s="4">
        <v>338831</v>
      </c>
      <c r="AU14108" s="4">
        <v>354958.88329999999</v>
      </c>
      <c r="AV14108" s="4">
        <v>951006.277</v>
      </c>
      <c r="AW14108" s="4">
        <v>471973.96470000001</v>
      </c>
      <c r="AX14108" s="4">
        <v>479229.9498</v>
      </c>
      <c r="AY14108" s="4">
        <v>220640.10649999999</v>
      </c>
      <c r="AZ14108" s="4">
        <v>105536.6275</v>
      </c>
      <c r="BA14108" s="4">
        <v>115121.4955</v>
      </c>
      <c r="BK14108" s="8">
        <v>-1.467879594</v>
      </c>
      <c r="BL14108" s="8">
        <v>-1.2240209129999999</v>
      </c>
      <c r="BM14108" s="8">
        <v>-0.119782178</v>
      </c>
      <c r="BN14108" s="8">
        <v>-2.0734507849999999</v>
      </c>
      <c r="BO14108" s="8">
        <v>-1.5016600229999999</v>
      </c>
      <c r="BP14108" s="8">
        <v>-1.9131968690000001</v>
      </c>
    </row>
    <row r="14109" spans="1:68">
      <c r="A14109" t="s">
        <v>14649</v>
      </c>
      <c r="B14109" t="s">
        <v>14599</v>
      </c>
      <c r="C14109">
        <v>2029</v>
      </c>
      <c r="D14109" t="s">
        <v>14600</v>
      </c>
      <c r="E14109" t="s">
        <v>211</v>
      </c>
      <c r="F14109" t="s">
        <v>212</v>
      </c>
      <c r="G14109" s="28">
        <v>1227.9412580000001</v>
      </c>
      <c r="H14109" s="4">
        <v>8047434</v>
      </c>
      <c r="I14109" s="4">
        <v>2803405.4999999972</v>
      </c>
      <c r="J14109" s="4">
        <v>718157.5</v>
      </c>
      <c r="K14109" s="4">
        <v>31.31</v>
      </c>
      <c r="L14109" s="4">
        <v>968.69</v>
      </c>
      <c r="M14109" s="5">
        <v>96.869</v>
      </c>
      <c r="N14109" s="4">
        <v>4444</v>
      </c>
      <c r="O14109" s="4">
        <v>4.899486991126544</v>
      </c>
      <c r="P14109" s="4" t="s">
        <v>136</v>
      </c>
      <c r="Q14109" s="5" t="s">
        <v>135</v>
      </c>
      <c r="R14109" s="4">
        <v>6.1247435213584414</v>
      </c>
      <c r="S14109" s="4">
        <v>17.427</v>
      </c>
      <c r="T14109" s="4">
        <v>140242</v>
      </c>
      <c r="U14109" s="4">
        <v>137133</v>
      </c>
      <c r="V14109" s="4">
        <v>148726.7752</v>
      </c>
      <c r="W14109" s="4">
        <v>2054392</v>
      </c>
      <c r="X14109" s="2">
        <v>3.9265898637464902</v>
      </c>
      <c r="Y14109" s="2">
        <v>3.7583101274547603</v>
      </c>
      <c r="Z14109" s="2">
        <v>100</v>
      </c>
      <c r="AA14109" s="5">
        <v>100</v>
      </c>
      <c r="AB14109" s="5">
        <v>96.519366509999998</v>
      </c>
      <c r="AC14109" s="5" t="s">
        <v>135</v>
      </c>
      <c r="AD14109" s="5" t="e">
        <f>VLOOKUP(A14109,#REF!,35,FALSE)</f>
        <v>#REF!</v>
      </c>
      <c r="AE14109" s="5">
        <v>100</v>
      </c>
      <c r="AF14109" s="5">
        <v>99.622899090000004</v>
      </c>
      <c r="AG14109" s="5" t="s">
        <v>135</v>
      </c>
      <c r="AH14109" s="5">
        <v>6.2851549929999999</v>
      </c>
      <c r="AI14109" s="5" t="s">
        <v>135</v>
      </c>
      <c r="AQ14109" s="2"/>
      <c r="AS14109" s="6">
        <v>698384</v>
      </c>
      <c r="AT14109" s="4">
        <v>340938</v>
      </c>
      <c r="AU14109" s="4">
        <v>357457.94349999999</v>
      </c>
      <c r="AV14109" s="4">
        <v>969233.2193</v>
      </c>
      <c r="AW14109" s="4">
        <v>481719.88900000002</v>
      </c>
      <c r="AX14109" s="4">
        <v>487754.63660000003</v>
      </c>
      <c r="AY14109" s="4">
        <v>222845.16639999999</v>
      </c>
      <c r="AZ14109" s="4">
        <v>106619.08689999999</v>
      </c>
      <c r="BA14109" s="4">
        <v>116246.37579999999</v>
      </c>
      <c r="BK14109" s="8">
        <v>-1.471057506</v>
      </c>
      <c r="BL14109" s="8">
        <v>-1.227490408</v>
      </c>
      <c r="BM14109" s="8">
        <v>-0.120946866</v>
      </c>
      <c r="BN14109" s="8">
        <v>-2.073664446</v>
      </c>
      <c r="BO14109" s="8">
        <v>-1.5019761119999999</v>
      </c>
      <c r="BP14109" s="8">
        <v>-1.9121772159999999</v>
      </c>
    </row>
    <row r="14110" spans="1:68">
      <c r="A14110" t="s">
        <v>14650</v>
      </c>
      <c r="B14110" t="s">
        <v>14599</v>
      </c>
      <c r="C14110">
        <v>2030</v>
      </c>
      <c r="D14110" t="s">
        <v>14600</v>
      </c>
      <c r="E14110" t="s">
        <v>211</v>
      </c>
      <c r="F14110" t="s">
        <v>212</v>
      </c>
      <c r="G14110" s="28">
        <v>1232.8812800000001</v>
      </c>
      <c r="H14110" s="4">
        <v>8135729</v>
      </c>
      <c r="I14110" s="4">
        <v>2788462.9999999995</v>
      </c>
      <c r="J14110" s="4">
        <v>703063.5</v>
      </c>
      <c r="K14110" s="4">
        <v>30.466999999999999</v>
      </c>
      <c r="L14110" s="4">
        <v>969.53300000000002</v>
      </c>
      <c r="M14110" s="5">
        <v>96.953299999999999</v>
      </c>
      <c r="N14110" s="4">
        <v>4273</v>
      </c>
      <c r="O14110" s="4">
        <v>4.8896377475382549</v>
      </c>
      <c r="P14110" s="4" t="s">
        <v>136</v>
      </c>
      <c r="Q14110" s="5" t="s">
        <v>135</v>
      </c>
      <c r="R14110" s="4">
        <v>6.0603411640631819</v>
      </c>
      <c r="S14110" s="4">
        <v>17.097000000000001</v>
      </c>
      <c r="T14110" s="4">
        <v>139095</v>
      </c>
      <c r="U14110" s="4">
        <v>136087</v>
      </c>
      <c r="V14110" s="4">
        <v>149637.72519999999</v>
      </c>
      <c r="W14110" s="4">
        <v>2087084.5</v>
      </c>
      <c r="X14110" s="2">
        <v>3.92178002622496</v>
      </c>
      <c r="Y14110" s="2">
        <v>3.7512150437819889</v>
      </c>
      <c r="Z14110" s="2">
        <v>100</v>
      </c>
      <c r="AA14110" s="5">
        <v>100</v>
      </c>
      <c r="AB14110" s="5">
        <v>96.720870289999993</v>
      </c>
      <c r="AC14110" s="5" t="s">
        <v>135</v>
      </c>
      <c r="AD14110" s="5" t="e">
        <f>VLOOKUP(A14110,#REF!,35,FALSE)</f>
        <v>#REF!</v>
      </c>
      <c r="AE14110" s="5">
        <v>100</v>
      </c>
      <c r="AF14110" s="5">
        <v>99.596200269999997</v>
      </c>
      <c r="AG14110" s="5" t="s">
        <v>135</v>
      </c>
      <c r="AH14110" s="5">
        <v>6.2702180350000001</v>
      </c>
      <c r="AI14110" s="5" t="s">
        <v>135</v>
      </c>
      <c r="AQ14110" s="2"/>
      <c r="AS14110" s="6">
        <v>702488</v>
      </c>
      <c r="AT14110" s="4">
        <v>342842</v>
      </c>
      <c r="AU14110" s="4">
        <v>359660.8113</v>
      </c>
      <c r="AV14110" s="4">
        <v>983373.68229999999</v>
      </c>
      <c r="AW14110" s="4">
        <v>489354.13669999997</v>
      </c>
      <c r="AX14110" s="4">
        <v>494304.40549999999</v>
      </c>
      <c r="AY14110" s="4">
        <v>223833.34160000001</v>
      </c>
      <c r="AZ14110" s="4">
        <v>107054.261</v>
      </c>
      <c r="BA14110" s="4">
        <v>116801.84540000001</v>
      </c>
      <c r="BK14110" s="8">
        <v>-1.4741133630000001</v>
      </c>
      <c r="BL14110" s="8">
        <v>-1.2302939770000001</v>
      </c>
      <c r="BM14110" s="8">
        <v>-0.122374812</v>
      </c>
      <c r="BN14110" s="8">
        <v>-2.0739381940000001</v>
      </c>
      <c r="BO14110" s="8">
        <v>-1.502297757</v>
      </c>
      <c r="BP14110" s="8">
        <v>-1.9113434520000001</v>
      </c>
    </row>
    <row r="14111" spans="1:68">
      <c r="A14111" t="s">
        <v>14651</v>
      </c>
      <c r="B14111" t="s">
        <v>14599</v>
      </c>
      <c r="C14111">
        <v>2031</v>
      </c>
      <c r="D14111" t="s">
        <v>14600</v>
      </c>
      <c r="E14111" t="s">
        <v>211</v>
      </c>
      <c r="F14111" t="s">
        <v>212</v>
      </c>
      <c r="G14111" s="28">
        <v>1236.93749</v>
      </c>
      <c r="H14111" s="4">
        <v>8218959</v>
      </c>
      <c r="I14111" s="4">
        <v>2766384.1682928507</v>
      </c>
      <c r="J14111" s="4">
        <v>690967</v>
      </c>
      <c r="K14111" s="4">
        <v>29.65</v>
      </c>
      <c r="L14111" s="4">
        <v>970.35</v>
      </c>
      <c r="M14111" s="5">
        <v>97.034999999999997</v>
      </c>
      <c r="N14111" s="4">
        <v>4125</v>
      </c>
      <c r="O14111" s="4">
        <v>4.8788451188274493</v>
      </c>
      <c r="P14111" s="4" t="s">
        <v>136</v>
      </c>
      <c r="Q14111" s="5" t="s">
        <v>135</v>
      </c>
      <c r="R14111" s="4">
        <v>6.0040809911911888</v>
      </c>
      <c r="S14111" s="4">
        <v>16.841000000000001</v>
      </c>
      <c r="T14111" s="4">
        <v>138414</v>
      </c>
      <c r="U14111" s="4">
        <v>135494</v>
      </c>
      <c r="V14111" s="4">
        <v>150454.6299</v>
      </c>
      <c r="W14111" s="4">
        <v>2118997</v>
      </c>
      <c r="X14111" s="2">
        <v>3.91795639743364</v>
      </c>
      <c r="Y14111" s="2">
        <v>3.7456719233005735</v>
      </c>
      <c r="Z14111" s="2">
        <v>100</v>
      </c>
      <c r="AA14111" s="5">
        <v>100</v>
      </c>
      <c r="AB14111" s="5">
        <v>96.909158959999999</v>
      </c>
      <c r="AC14111" s="5" t="s">
        <v>135</v>
      </c>
      <c r="AD14111" s="5" t="e">
        <f>VLOOKUP(A14111,#REF!,35,FALSE)</f>
        <v>#REF!</v>
      </c>
      <c r="AE14111" s="5">
        <v>100</v>
      </c>
      <c r="AF14111" s="5">
        <v>99.568292139999997</v>
      </c>
      <c r="AG14111" s="5" t="s">
        <v>135</v>
      </c>
      <c r="AH14111" s="5">
        <v>6.2586346259999992</v>
      </c>
      <c r="AI14111" s="5" t="s">
        <v>135</v>
      </c>
      <c r="AQ14111" s="2"/>
      <c r="AS14111" s="6">
        <v>705743</v>
      </c>
      <c r="AT14111" s="4">
        <v>344339</v>
      </c>
      <c r="AU14111" s="4">
        <v>361420.78830000001</v>
      </c>
      <c r="AV14111" s="4">
        <v>995641.42610000004</v>
      </c>
      <c r="AW14111" s="4">
        <v>495984.55359999998</v>
      </c>
      <c r="AX14111" s="4">
        <v>499981.02149999997</v>
      </c>
      <c r="AY14111" s="4">
        <v>224860.0129</v>
      </c>
      <c r="AZ14111" s="4">
        <v>107527.43640000001</v>
      </c>
      <c r="BA14111" s="4">
        <v>117356.8844</v>
      </c>
      <c r="BK14111" s="8">
        <v>-1.47668646</v>
      </c>
      <c r="BL14111" s="8">
        <v>-1.232738828</v>
      </c>
      <c r="BM14111" s="8">
        <v>-0.124002055</v>
      </c>
      <c r="BN14111" s="8">
        <v>-2.0741438369999998</v>
      </c>
      <c r="BO14111" s="8">
        <v>-1.502616017</v>
      </c>
      <c r="BP14111" s="8">
        <v>-1.9106990690000001</v>
      </c>
    </row>
    <row r="14112" spans="1:68">
      <c r="A14112" t="s">
        <v>14652</v>
      </c>
      <c r="B14112" t="s">
        <v>14599</v>
      </c>
      <c r="C14112">
        <v>2032</v>
      </c>
      <c r="D14112" t="s">
        <v>14600</v>
      </c>
      <c r="E14112" t="s">
        <v>211</v>
      </c>
      <c r="F14112" t="s">
        <v>212</v>
      </c>
      <c r="G14112" s="28">
        <v>1240.1922030000001</v>
      </c>
      <c r="H14112" s="4">
        <v>8300253</v>
      </c>
      <c r="I14112" s="4">
        <v>2739610.4999999972</v>
      </c>
      <c r="J14112" s="4">
        <v>682626.5</v>
      </c>
      <c r="K14112" s="4">
        <v>28.832999999999998</v>
      </c>
      <c r="L14112" s="4">
        <v>971.16700000000003</v>
      </c>
      <c r="M14112" s="5">
        <v>97.116699999999994</v>
      </c>
      <c r="N14112" s="4">
        <v>4005</v>
      </c>
      <c r="O14112" s="4">
        <v>4.8670232008148329</v>
      </c>
      <c r="P14112" s="4" t="s">
        <v>136</v>
      </c>
      <c r="Q14112" s="5" t="s">
        <v>135</v>
      </c>
      <c r="R14112" s="4">
        <v>5.9575615902261863</v>
      </c>
      <c r="S14112" s="4">
        <v>16.707999999999998</v>
      </c>
      <c r="T14112" s="4">
        <v>138683</v>
      </c>
      <c r="U14112" s="4">
        <v>135831</v>
      </c>
      <c r="V14112" s="4">
        <v>151252.72099999999</v>
      </c>
      <c r="W14112" s="4">
        <v>2149889</v>
      </c>
      <c r="X14112" s="2">
        <v>3.9149903855065702</v>
      </c>
      <c r="Y14112" s="2">
        <v>3.7412939599728854</v>
      </c>
      <c r="Z14112" s="2">
        <v>100</v>
      </c>
      <c r="AA14112" s="5">
        <v>100</v>
      </c>
      <c r="AB14112" s="5">
        <v>97.106235350000006</v>
      </c>
      <c r="AC14112" s="5" t="s">
        <v>135</v>
      </c>
      <c r="AD14112" s="5" t="e">
        <f>VLOOKUP(A14112,#REF!,35,FALSE)</f>
        <v>#REF!</v>
      </c>
      <c r="AE14112" s="5">
        <v>100</v>
      </c>
      <c r="AF14112" s="5">
        <v>99.539510210000003</v>
      </c>
      <c r="AG14112" s="5" t="s">
        <v>135</v>
      </c>
      <c r="AH14112" s="5">
        <v>6.249937107</v>
      </c>
      <c r="AI14112" s="5" t="s">
        <v>135</v>
      </c>
      <c r="AQ14112" s="2"/>
      <c r="AS14112" s="6">
        <v>708324</v>
      </c>
      <c r="AT14112" s="4">
        <v>345520</v>
      </c>
      <c r="AU14112" s="4">
        <v>362821.69540000003</v>
      </c>
      <c r="AV14112" s="4">
        <v>1005916.7290000001</v>
      </c>
      <c r="AW14112" s="4">
        <v>501538.53450000001</v>
      </c>
      <c r="AX14112" s="4">
        <v>504735.99479999999</v>
      </c>
      <c r="AY14112" s="4">
        <v>225831.0184</v>
      </c>
      <c r="AZ14112" s="4">
        <v>107987.4988</v>
      </c>
      <c r="BA14112" s="4">
        <v>117868.9636</v>
      </c>
      <c r="BK14112" s="8">
        <v>-1.478804448</v>
      </c>
      <c r="BL14112" s="8">
        <v>-1.2350417739999999</v>
      </c>
      <c r="BM14112" s="8">
        <v>-0.12381634</v>
      </c>
      <c r="BN14112" s="8">
        <v>-2.0742791399999998</v>
      </c>
      <c r="BO14112" s="8">
        <v>-1.502912166</v>
      </c>
      <c r="BP14112" s="8">
        <v>-1.9102510189999999</v>
      </c>
    </row>
    <row r="14113" spans="1:68">
      <c r="A14113" t="s">
        <v>14653</v>
      </c>
      <c r="B14113" t="s">
        <v>14599</v>
      </c>
      <c r="C14113">
        <v>2033</v>
      </c>
      <c r="D14113" t="s">
        <v>14600</v>
      </c>
      <c r="E14113" t="s">
        <v>211</v>
      </c>
      <c r="F14113" t="s">
        <v>212</v>
      </c>
      <c r="G14113" s="28">
        <v>1242.821226</v>
      </c>
      <c r="H14113" s="4">
        <v>8380351</v>
      </c>
      <c r="I14113" s="4">
        <v>2710078.6616924237</v>
      </c>
      <c r="J14113" s="4">
        <v>678226</v>
      </c>
      <c r="K14113" s="4">
        <v>27.975000000000001</v>
      </c>
      <c r="L14113" s="4">
        <v>972.02499999999998</v>
      </c>
      <c r="M14113" s="5">
        <v>97.202500000000001</v>
      </c>
      <c r="N14113" s="4">
        <v>3897</v>
      </c>
      <c r="O14113" s="4">
        <v>4.8621089791184993</v>
      </c>
      <c r="P14113" s="4" t="s">
        <v>136</v>
      </c>
      <c r="Q14113" s="5" t="s">
        <v>135</v>
      </c>
      <c r="R14113" s="4">
        <v>5.9226719811678663</v>
      </c>
      <c r="S14113" s="4">
        <v>16.646999999999998</v>
      </c>
      <c r="T14113" s="4">
        <v>139508</v>
      </c>
      <c r="U14113" s="4">
        <v>136722</v>
      </c>
      <c r="V14113" s="4">
        <v>152084.92929999999</v>
      </c>
      <c r="W14113" s="4">
        <v>2178725</v>
      </c>
      <c r="X14113" s="2">
        <v>3.9125255871180502</v>
      </c>
      <c r="Y14113" s="2">
        <v>3.7376813938609219</v>
      </c>
      <c r="Z14113" s="2">
        <v>100</v>
      </c>
      <c r="AA14113" s="5">
        <v>100</v>
      </c>
      <c r="AB14113" s="5">
        <v>97.310267170000003</v>
      </c>
      <c r="AC14113" s="5" t="s">
        <v>135</v>
      </c>
      <c r="AD14113" s="5" t="e">
        <f>VLOOKUP(A14113,#REF!,35,FALSE)</f>
        <v>#REF!</v>
      </c>
      <c r="AE14113" s="5">
        <v>100</v>
      </c>
      <c r="AF14113" s="5">
        <v>99.510334459999996</v>
      </c>
      <c r="AG14113" s="5" t="s">
        <v>135</v>
      </c>
      <c r="AH14113" s="5">
        <v>6.2436638679999996</v>
      </c>
      <c r="AI14113" s="5" t="s">
        <v>135</v>
      </c>
      <c r="AQ14113" s="2"/>
      <c r="AS14113" s="6">
        <v>710394</v>
      </c>
      <c r="AT14113" s="4">
        <v>346467</v>
      </c>
      <c r="AU14113" s="4">
        <v>363945.4081</v>
      </c>
      <c r="AV14113" s="4">
        <v>1014297.559</v>
      </c>
      <c r="AW14113" s="4">
        <v>506070.18170000002</v>
      </c>
      <c r="AX14113" s="4">
        <v>508613.5528</v>
      </c>
      <c r="AY14113" s="4">
        <v>226652.17370000001</v>
      </c>
      <c r="AZ14113" s="4">
        <v>108380.1171</v>
      </c>
      <c r="BA14113" s="4">
        <v>118298.5242</v>
      </c>
      <c r="BK14113" s="8">
        <v>-1.4804727520000001</v>
      </c>
      <c r="BL14113" s="8">
        <v>-1.2369348579999999</v>
      </c>
      <c r="BM14113" s="8">
        <v>-0.123707808</v>
      </c>
      <c r="BN14113" s="8">
        <v>-2.0743724499999998</v>
      </c>
      <c r="BO14113" s="8">
        <v>-1.5031180559999999</v>
      </c>
      <c r="BP14113" s="8">
        <v>-1.910039794</v>
      </c>
    </row>
    <row r="14114" spans="1:68">
      <c r="A14114" t="s">
        <v>14654</v>
      </c>
      <c r="B14114" t="s">
        <v>14599</v>
      </c>
      <c r="C14114">
        <v>2034</v>
      </c>
      <c r="D14114" t="s">
        <v>14600</v>
      </c>
      <c r="E14114" t="s">
        <v>211</v>
      </c>
      <c r="F14114" t="s">
        <v>212</v>
      </c>
      <c r="G14114" s="28">
        <v>1244.9541340000001</v>
      </c>
      <c r="H14114" s="4">
        <v>8459728</v>
      </c>
      <c r="I14114" s="4">
        <v>2679569.9999999986</v>
      </c>
      <c r="J14114" s="4">
        <v>677529</v>
      </c>
      <c r="K14114" s="4">
        <v>27.151</v>
      </c>
      <c r="L14114" s="4">
        <v>972.84900000000005</v>
      </c>
      <c r="M14114" s="5">
        <v>97.284899999999993</v>
      </c>
      <c r="N14114" s="4">
        <v>3810</v>
      </c>
      <c r="O14114" s="4">
        <v>4.8575164474632304</v>
      </c>
      <c r="P14114" s="4" t="s">
        <v>136</v>
      </c>
      <c r="Q14114" s="5" t="s">
        <v>135</v>
      </c>
      <c r="R14114" s="4">
        <v>5.8965526479309345</v>
      </c>
      <c r="S14114" s="4">
        <v>16.661999999999999</v>
      </c>
      <c r="T14114" s="4">
        <v>140959</v>
      </c>
      <c r="U14114" s="4">
        <v>138231</v>
      </c>
      <c r="V14114" s="4">
        <v>152971.84719999999</v>
      </c>
      <c r="W14114" s="4">
        <v>2204673.5</v>
      </c>
      <c r="X14114" s="2">
        <v>3.91052544983916</v>
      </c>
      <c r="Y14114" s="2">
        <v>3.7347579488079767</v>
      </c>
      <c r="Z14114" s="2">
        <v>100</v>
      </c>
      <c r="AA14114" s="5">
        <v>100</v>
      </c>
      <c r="AB14114" s="5">
        <v>97.518544809999995</v>
      </c>
      <c r="AC14114" s="5" t="s">
        <v>135</v>
      </c>
      <c r="AD14114" s="5" t="e">
        <f>VLOOKUP(A14114,#REF!,35,FALSE)</f>
        <v>#REF!</v>
      </c>
      <c r="AE14114" s="5">
        <v>100</v>
      </c>
      <c r="AF14114" s="5">
        <v>99.481428039999997</v>
      </c>
      <c r="AG14114" s="5" t="s">
        <v>135</v>
      </c>
      <c r="AH14114" s="5">
        <v>6.2392149559999996</v>
      </c>
      <c r="AI14114" s="5" t="s">
        <v>135</v>
      </c>
      <c r="AQ14114" s="2"/>
      <c r="AS14114" s="6">
        <v>712095</v>
      </c>
      <c r="AT14114" s="4">
        <v>347248</v>
      </c>
      <c r="AU14114" s="4">
        <v>364866.81180000002</v>
      </c>
      <c r="AV14114" s="4">
        <v>1021047.903</v>
      </c>
      <c r="AW14114" s="4">
        <v>509726.12040000001</v>
      </c>
      <c r="AX14114" s="4">
        <v>511732.07640000002</v>
      </c>
      <c r="AY14114" s="4">
        <v>227269.7623</v>
      </c>
      <c r="AZ14114" s="4">
        <v>108672.12729999999</v>
      </c>
      <c r="BA14114" s="4">
        <v>118624.9947</v>
      </c>
      <c r="BK14114" s="8">
        <v>-1.4820142030000001</v>
      </c>
      <c r="BL14114" s="8">
        <v>-1.2383879739999999</v>
      </c>
      <c r="BM14114" s="8">
        <v>-0.123710084</v>
      </c>
      <c r="BN14114" s="8">
        <v>-2.0744499159999998</v>
      </c>
      <c r="BO14114" s="8">
        <v>-1.5032145269999999</v>
      </c>
      <c r="BP14114" s="8">
        <v>-1.909938168</v>
      </c>
    </row>
    <row r="14115" spans="1:68">
      <c r="A14115" t="s">
        <v>14655</v>
      </c>
      <c r="B14115" t="s">
        <v>14599</v>
      </c>
      <c r="C14115">
        <v>2035</v>
      </c>
      <c r="D14115" t="s">
        <v>14600</v>
      </c>
      <c r="E14115" t="s">
        <v>211</v>
      </c>
      <c r="F14115" t="s">
        <v>212</v>
      </c>
      <c r="G14115" s="28">
        <v>1246.678993</v>
      </c>
      <c r="H14115" s="4">
        <v>8538668</v>
      </c>
      <c r="I14115" s="4">
        <v>2649683.8448420842</v>
      </c>
      <c r="J14115" s="4">
        <v>680018</v>
      </c>
      <c r="K14115" s="4">
        <v>26.391999999999999</v>
      </c>
      <c r="L14115" s="4">
        <v>973.60799999999995</v>
      </c>
      <c r="M14115" s="5">
        <v>97.360799999999998</v>
      </c>
      <c r="N14115" s="4">
        <v>3741</v>
      </c>
      <c r="O14115" s="4">
        <v>4.853355346382183</v>
      </c>
      <c r="P14115" s="4" t="s">
        <v>136</v>
      </c>
      <c r="Q14115" s="5" t="s">
        <v>135</v>
      </c>
      <c r="R14115" s="4">
        <v>5.8745837361838484</v>
      </c>
      <c r="S14115" s="4">
        <v>16.7</v>
      </c>
      <c r="T14115" s="4">
        <v>142593</v>
      </c>
      <c r="U14115" s="4">
        <v>139915</v>
      </c>
      <c r="V14115" s="4">
        <v>153893.24559999999</v>
      </c>
      <c r="W14115" s="4">
        <v>2227155.5</v>
      </c>
      <c r="X14115" s="2">
        <v>3.9089255807007701</v>
      </c>
      <c r="Y14115" s="2">
        <v>3.7324174903724088</v>
      </c>
      <c r="Z14115" s="2">
        <v>100</v>
      </c>
      <c r="AA14115" s="5">
        <v>100</v>
      </c>
      <c r="AB14115" s="5">
        <v>97.727232779999994</v>
      </c>
      <c r="AC14115" s="5" t="s">
        <v>135</v>
      </c>
      <c r="AD14115" s="5" t="e">
        <f>VLOOKUP(A14115,#REF!,35,FALSE)</f>
        <v>#REF!</v>
      </c>
      <c r="AE14115" s="5">
        <v>100</v>
      </c>
      <c r="AF14115" s="5">
        <v>99.453684839999994</v>
      </c>
      <c r="AG14115" s="5" t="s">
        <v>135</v>
      </c>
      <c r="AH14115" s="5">
        <v>6.2360190920000003</v>
      </c>
      <c r="AI14115" s="5" t="s">
        <v>135</v>
      </c>
      <c r="AQ14115" s="2"/>
      <c r="AS14115" s="6">
        <v>713493</v>
      </c>
      <c r="AT14115" s="4">
        <v>347890</v>
      </c>
      <c r="AU14115" s="4">
        <v>365623.05469999998</v>
      </c>
      <c r="AV14115" s="4">
        <v>1026506.37</v>
      </c>
      <c r="AW14115" s="4">
        <v>512689.5662</v>
      </c>
      <c r="AX14115" s="4">
        <v>514247.69059999997</v>
      </c>
      <c r="AY14115" s="4">
        <v>227721.00700000001</v>
      </c>
      <c r="AZ14115" s="4">
        <v>108881.3847</v>
      </c>
      <c r="BA14115" s="4">
        <v>118867.7237</v>
      </c>
      <c r="BK14115" s="8">
        <v>-1.483441274</v>
      </c>
      <c r="BL14115" s="8">
        <v>-1.239114759</v>
      </c>
      <c r="BM14115" s="8">
        <v>-0.123912919</v>
      </c>
      <c r="BN14115" s="8">
        <v>-2.0744832359999998</v>
      </c>
      <c r="BO14115" s="8">
        <v>-1.503266397</v>
      </c>
      <c r="BP14115" s="8">
        <v>-1.90982973</v>
      </c>
    </row>
    <row r="14116" spans="1:68">
      <c r="A14116" t="s">
        <v>14656</v>
      </c>
      <c r="B14116" t="s">
        <v>14599</v>
      </c>
      <c r="C14116">
        <v>2036</v>
      </c>
      <c r="D14116" t="s">
        <v>14600</v>
      </c>
      <c r="E14116" t="s">
        <v>211</v>
      </c>
      <c r="F14116" t="s">
        <v>212</v>
      </c>
      <c r="G14116" s="28">
        <v>1248.074206</v>
      </c>
      <c r="H14116" s="4">
        <v>8617559</v>
      </c>
      <c r="I14116" s="4">
        <v>2621919.9999999944</v>
      </c>
      <c r="J14116" s="4">
        <v>685192</v>
      </c>
      <c r="K14116" s="4">
        <v>25.696000000000002</v>
      </c>
      <c r="L14116" s="4">
        <v>974.30399999999997</v>
      </c>
      <c r="M14116" s="5">
        <v>97.430400000000006</v>
      </c>
      <c r="N14116" s="4">
        <v>3686</v>
      </c>
      <c r="O14116" s="4">
        <v>4.8497540287647576</v>
      </c>
      <c r="P14116" s="4" t="s">
        <v>136</v>
      </c>
      <c r="Q14116" s="5" t="s">
        <v>135</v>
      </c>
      <c r="R14116" s="4">
        <v>5.856577364345144</v>
      </c>
      <c r="S14116" s="4">
        <v>16.768999999999998</v>
      </c>
      <c r="T14116" s="4">
        <v>144506</v>
      </c>
      <c r="U14116" s="4">
        <v>141866</v>
      </c>
      <c r="V14116" s="4">
        <v>154784.23610000001</v>
      </c>
      <c r="W14116" s="4">
        <v>2246431</v>
      </c>
      <c r="X14116" s="2">
        <v>3.9076443494588502</v>
      </c>
      <c r="Y14116" s="2">
        <v>3.7305471545931144</v>
      </c>
      <c r="Z14116" s="2">
        <v>100</v>
      </c>
      <c r="AA14116" s="5">
        <v>100</v>
      </c>
      <c r="AB14116" s="5">
        <v>97.931063080000001</v>
      </c>
      <c r="AC14116" s="5" t="s">
        <v>135</v>
      </c>
      <c r="AD14116" s="5" t="e">
        <f>VLOOKUP(A14116,#REF!,35,FALSE)</f>
        <v>#REF!</v>
      </c>
      <c r="AE14116" s="5">
        <v>100</v>
      </c>
      <c r="AF14116" s="5">
        <v>99.425530370000004</v>
      </c>
      <c r="AG14116" s="5" t="s">
        <v>135</v>
      </c>
      <c r="AH14116" s="5">
        <v>6.233581504</v>
      </c>
      <c r="AI14116" s="5" t="s">
        <v>135</v>
      </c>
      <c r="AQ14116" s="2"/>
      <c r="AS14116" s="6">
        <v>714610</v>
      </c>
      <c r="AT14116" s="4">
        <v>348403</v>
      </c>
      <c r="AU14116" s="4">
        <v>366229.1629</v>
      </c>
      <c r="AV14116" s="4">
        <v>1031008.827</v>
      </c>
      <c r="AW14116" s="4">
        <v>515134.38689999998</v>
      </c>
      <c r="AX14116" s="4">
        <v>516322.48259999999</v>
      </c>
      <c r="AY14116" s="4">
        <v>228116.5258</v>
      </c>
      <c r="AZ14116" s="4">
        <v>109067.2154</v>
      </c>
      <c r="BA14116" s="4">
        <v>119077.96550000001</v>
      </c>
      <c r="BK14116" s="8">
        <v>-1.4846900759999999</v>
      </c>
      <c r="BL14116" s="8">
        <v>-1.2397014799999999</v>
      </c>
      <c r="BM14116" s="8">
        <v>-0.124064859</v>
      </c>
      <c r="BN14116" s="8">
        <v>-2.0745105399999999</v>
      </c>
      <c r="BO14116" s="8">
        <v>-1.503309443</v>
      </c>
      <c r="BP14116" s="8">
        <v>-1.909751577</v>
      </c>
    </row>
    <row r="14117" spans="1:68">
      <c r="A14117" t="s">
        <v>14657</v>
      </c>
      <c r="B14117" t="s">
        <v>14599</v>
      </c>
      <c r="C14117">
        <v>2037</v>
      </c>
      <c r="D14117" t="s">
        <v>14600</v>
      </c>
      <c r="E14117" t="s">
        <v>211</v>
      </c>
      <c r="F14117" t="s">
        <v>212</v>
      </c>
      <c r="G14117" s="28">
        <v>1249.197905</v>
      </c>
      <c r="H14117" s="4">
        <v>8696447</v>
      </c>
      <c r="I14117" s="4">
        <v>2597638.9999999972</v>
      </c>
      <c r="J14117" s="4">
        <v>692459.5</v>
      </c>
      <c r="K14117" s="4">
        <v>25.056999999999999</v>
      </c>
      <c r="L14117" s="4">
        <v>974.94299999999998</v>
      </c>
      <c r="M14117" s="5">
        <v>97.494299999999996</v>
      </c>
      <c r="N14117" s="4">
        <v>3641</v>
      </c>
      <c r="O14117" s="4">
        <v>4.8468622659029226</v>
      </c>
      <c r="P14117" s="4" t="s">
        <v>136</v>
      </c>
      <c r="Q14117" s="5" t="s">
        <v>135</v>
      </c>
      <c r="R14117" s="4">
        <v>5.842189377184198</v>
      </c>
      <c r="S14117" s="4">
        <v>16.847000000000001</v>
      </c>
      <c r="T14117" s="4">
        <v>146510</v>
      </c>
      <c r="U14117" s="4">
        <v>143904</v>
      </c>
      <c r="V14117" s="4">
        <v>155671.48869999999</v>
      </c>
      <c r="W14117" s="4">
        <v>2263149.5</v>
      </c>
      <c r="X14117" s="2">
        <v>3.9066158587889102</v>
      </c>
      <c r="Y14117" s="2">
        <v>3.7290407850011995</v>
      </c>
      <c r="Z14117" s="2">
        <v>100</v>
      </c>
      <c r="AA14117" s="5">
        <v>100</v>
      </c>
      <c r="AB14117" s="5">
        <v>98.135285580000001</v>
      </c>
      <c r="AC14117" s="5" t="s">
        <v>135</v>
      </c>
      <c r="AD14117" s="5" t="e">
        <f>VLOOKUP(A14117,#REF!,35,FALSE)</f>
        <v>#REF!</v>
      </c>
      <c r="AE14117" s="5">
        <v>100</v>
      </c>
      <c r="AF14117" s="5">
        <v>99.397134129999998</v>
      </c>
      <c r="AG14117" s="5" t="s">
        <v>135</v>
      </c>
      <c r="AH14117" s="5">
        <v>6.231760381</v>
      </c>
      <c r="AI14117" s="5" t="s">
        <v>135</v>
      </c>
      <c r="AQ14117" s="2"/>
      <c r="AS14117" s="6">
        <v>715508</v>
      </c>
      <c r="AT14117" s="4">
        <v>348814</v>
      </c>
      <c r="AU14117" s="4">
        <v>366716.39740000002</v>
      </c>
      <c r="AV14117" s="4">
        <v>1034671.2</v>
      </c>
      <c r="AW14117" s="4">
        <v>517123.30719999998</v>
      </c>
      <c r="AX14117" s="4">
        <v>518010.03940000001</v>
      </c>
      <c r="AY14117" s="4">
        <v>228446.8933</v>
      </c>
      <c r="AZ14117" s="4">
        <v>109223.3983</v>
      </c>
      <c r="BA14117" s="4">
        <v>119252.59759999999</v>
      </c>
      <c r="BK14117" s="8">
        <v>-1.485755336</v>
      </c>
      <c r="BL14117" s="8">
        <v>-1.2401754519999999</v>
      </c>
      <c r="BM14117" s="8">
        <v>-0.124150528</v>
      </c>
      <c r="BN14117" s="8">
        <v>-2.0745296230000001</v>
      </c>
      <c r="BO14117" s="8">
        <v>-1.503343189</v>
      </c>
      <c r="BP14117" s="8">
        <v>-1.9096985580000001</v>
      </c>
    </row>
    <row r="14118" spans="1:68">
      <c r="A14118" t="s">
        <v>14658</v>
      </c>
      <c r="B14118" t="s">
        <v>14599</v>
      </c>
      <c r="C14118">
        <v>2038</v>
      </c>
      <c r="D14118" t="s">
        <v>14600</v>
      </c>
      <c r="E14118" t="s">
        <v>211</v>
      </c>
      <c r="F14118" t="s">
        <v>212</v>
      </c>
      <c r="G14118" s="28">
        <v>1250.105014</v>
      </c>
      <c r="H14118" s="4">
        <v>8775200</v>
      </c>
      <c r="I14118" s="4">
        <v>2577883.4999999958</v>
      </c>
      <c r="J14118" s="4">
        <v>701013.5</v>
      </c>
      <c r="K14118" s="4">
        <v>24.411999999999999</v>
      </c>
      <c r="L14118" s="4">
        <v>975.58799999999997</v>
      </c>
      <c r="M14118" s="5">
        <v>97.558800000000005</v>
      </c>
      <c r="N14118" s="4">
        <v>3591</v>
      </c>
      <c r="O14118" s="4">
        <v>4.8448545237854512</v>
      </c>
      <c r="P14118" s="4" t="s">
        <v>136</v>
      </c>
      <c r="Q14118" s="5" t="s">
        <v>135</v>
      </c>
      <c r="R14118" s="4">
        <v>5.830875581980437</v>
      </c>
      <c r="S14118" s="4">
        <v>16.899000000000001</v>
      </c>
      <c r="T14118" s="4">
        <v>148293</v>
      </c>
      <c r="U14118" s="4">
        <v>145727</v>
      </c>
      <c r="V14118" s="4">
        <v>156571.1134</v>
      </c>
      <c r="W14118" s="4">
        <v>2277015.5</v>
      </c>
      <c r="X14118" s="2">
        <v>3.9057801975059001</v>
      </c>
      <c r="Y14118" s="2">
        <v>3.7278194805620397</v>
      </c>
      <c r="Z14118" s="2">
        <v>100</v>
      </c>
      <c r="AA14118" s="5">
        <v>100</v>
      </c>
      <c r="AB14118" s="5">
        <v>98.342225569999997</v>
      </c>
      <c r="AC14118" s="5" t="s">
        <v>135</v>
      </c>
      <c r="AD14118" s="5" t="e">
        <f>VLOOKUP(A14118,#REF!,35,FALSE)</f>
        <v>#REF!</v>
      </c>
      <c r="AE14118" s="5">
        <v>100</v>
      </c>
      <c r="AF14118" s="5">
        <v>99.368656830000006</v>
      </c>
      <c r="AG14118" s="5" t="s">
        <v>135</v>
      </c>
      <c r="AH14118" s="5">
        <v>6.2304224379999997</v>
      </c>
      <c r="AI14118" s="5" t="s">
        <v>135</v>
      </c>
      <c r="AQ14118" s="2"/>
      <c r="AS14118" s="6">
        <v>716234</v>
      </c>
      <c r="AT14118" s="4">
        <v>349147</v>
      </c>
      <c r="AU14118" s="4">
        <v>367110.04840000003</v>
      </c>
      <c r="AV14118" s="4">
        <v>1037628.8419999999</v>
      </c>
      <c r="AW14118" s="4">
        <v>518730.21250000002</v>
      </c>
      <c r="AX14118" s="4">
        <v>519372.35330000002</v>
      </c>
      <c r="AY14118" s="4">
        <v>228711.51089999999</v>
      </c>
      <c r="AZ14118" s="4">
        <v>109348.40270000001</v>
      </c>
      <c r="BA14118" s="4">
        <v>119392.5852</v>
      </c>
      <c r="BK14118" s="8">
        <v>-1.4866677930000001</v>
      </c>
      <c r="BL14118" s="8">
        <v>-1.240549527</v>
      </c>
      <c r="BM14118" s="8">
        <v>-0.124157961</v>
      </c>
      <c r="BN14118" s="8">
        <v>-2.0745424849999998</v>
      </c>
      <c r="BO14118" s="8">
        <v>-1.5033674400000001</v>
      </c>
      <c r="BP14118" s="8">
        <v>-1.9096652249999999</v>
      </c>
    </row>
    <row r="14119" spans="1:68">
      <c r="A14119" t="s">
        <v>14659</v>
      </c>
      <c r="B14119" t="s">
        <v>14599</v>
      </c>
      <c r="C14119">
        <v>2039</v>
      </c>
      <c r="D14119" t="s">
        <v>14600</v>
      </c>
      <c r="E14119" t="s">
        <v>211</v>
      </c>
      <c r="F14119" t="s">
        <v>212</v>
      </c>
      <c r="G14119" s="28">
        <v>1250.8376619999999</v>
      </c>
      <c r="H14119" s="4">
        <v>8853839</v>
      </c>
      <c r="I14119" s="4">
        <v>2562417.9999999963</v>
      </c>
      <c r="J14119" s="4">
        <v>710251.5</v>
      </c>
      <c r="K14119" s="4">
        <v>23.722000000000001</v>
      </c>
      <c r="L14119" s="4">
        <v>976.27800000000002</v>
      </c>
      <c r="M14119" s="5">
        <v>97.627799999999993</v>
      </c>
      <c r="N14119" s="4">
        <v>3534</v>
      </c>
      <c r="O14119" s="4">
        <v>4.8431352014433404</v>
      </c>
      <c r="P14119" s="4" t="s">
        <v>136</v>
      </c>
      <c r="Q14119" s="5" t="s">
        <v>135</v>
      </c>
      <c r="R14119" s="4">
        <v>5.8218382187052518</v>
      </c>
      <c r="S14119" s="4">
        <v>16.965</v>
      </c>
      <c r="T14119" s="4">
        <v>150205</v>
      </c>
      <c r="U14119" s="4">
        <v>147683</v>
      </c>
      <c r="V14119" s="4">
        <v>157488.67989999999</v>
      </c>
      <c r="W14119" s="4">
        <v>2287520</v>
      </c>
      <c r="X14119" s="2">
        <v>3.9051068214835598</v>
      </c>
      <c r="Y14119" s="2">
        <v>3.7268358913087778</v>
      </c>
      <c r="Z14119" s="2">
        <v>100</v>
      </c>
      <c r="AA14119" s="5">
        <v>100</v>
      </c>
      <c r="AB14119" s="5">
        <v>98.550845940000002</v>
      </c>
      <c r="AC14119" s="5" t="s">
        <v>135</v>
      </c>
      <c r="AD14119" s="5" t="e">
        <f>VLOOKUP(A14119,#REF!,35,FALSE)</f>
        <v>#REF!</v>
      </c>
      <c r="AE14119" s="5">
        <v>100</v>
      </c>
      <c r="AF14119" s="5">
        <v>99.340230140000003</v>
      </c>
      <c r="AG14119" s="5" t="s">
        <v>135</v>
      </c>
      <c r="AH14119" s="5">
        <v>6.2294497509999998</v>
      </c>
      <c r="AI14119" s="5" t="s">
        <v>135</v>
      </c>
      <c r="AQ14119" s="2"/>
      <c r="AS14119" s="6">
        <v>716823</v>
      </c>
      <c r="AT14119" s="4">
        <v>349417</v>
      </c>
      <c r="AU14119" s="4">
        <v>367429.26419999998</v>
      </c>
      <c r="AV14119" s="4">
        <v>1040015.638</v>
      </c>
      <c r="AW14119" s="4">
        <v>520027.88640000002</v>
      </c>
      <c r="AX14119" s="4">
        <v>520470.99160000001</v>
      </c>
      <c r="AY14119" s="4">
        <v>228919.31570000001</v>
      </c>
      <c r="AZ14119" s="4">
        <v>109446.0963</v>
      </c>
      <c r="BA14119" s="4">
        <v>119503.00320000001</v>
      </c>
      <c r="BK14119" s="8">
        <v>-1.487458309</v>
      </c>
      <c r="BL14119" s="8">
        <v>-1.240826142</v>
      </c>
      <c r="BM14119" s="8">
        <v>-0.124175089</v>
      </c>
      <c r="BN14119" s="8">
        <v>-2.0745512640000001</v>
      </c>
      <c r="BO14119" s="8">
        <v>-1.50338262</v>
      </c>
      <c r="BP14119" s="8">
        <v>-1.909645705</v>
      </c>
    </row>
    <row r="14120" spans="1:68">
      <c r="A14120" t="s">
        <v>14660</v>
      </c>
      <c r="B14120" t="s">
        <v>14599</v>
      </c>
      <c r="C14120">
        <v>2040</v>
      </c>
      <c r="D14120" t="s">
        <v>14600</v>
      </c>
      <c r="E14120" t="s">
        <v>211</v>
      </c>
      <c r="F14120" t="s">
        <v>212</v>
      </c>
      <c r="G14120" s="28">
        <v>1251.428795</v>
      </c>
      <c r="H14120" s="4">
        <v>8932231</v>
      </c>
      <c r="I14120" s="4">
        <v>2550142.3572505354</v>
      </c>
      <c r="J14120" s="4">
        <v>719630.5</v>
      </c>
      <c r="K14120" s="4">
        <v>23.131</v>
      </c>
      <c r="L14120" s="4">
        <v>976.86900000000003</v>
      </c>
      <c r="M14120" s="5">
        <v>97.686899999999994</v>
      </c>
      <c r="N14120" s="4">
        <v>3483</v>
      </c>
      <c r="O14120" s="4">
        <v>4.8417013345775697</v>
      </c>
      <c r="P14120" s="4" t="s">
        <v>136</v>
      </c>
      <c r="Q14120" s="5" t="s">
        <v>135</v>
      </c>
      <c r="R14120" s="4">
        <v>5.8144614454357475</v>
      </c>
      <c r="S14120" s="4">
        <v>16.981999999999999</v>
      </c>
      <c r="T14120" s="4">
        <v>151686</v>
      </c>
      <c r="U14120" s="4">
        <v>149206</v>
      </c>
      <c r="V14120" s="4">
        <v>158421.30530000001</v>
      </c>
      <c r="W14120" s="4">
        <v>2294443</v>
      </c>
      <c r="X14120" s="2">
        <v>3.9045657094814499</v>
      </c>
      <c r="Y14120" s="2">
        <v>3.7260453659621366</v>
      </c>
      <c r="Z14120" s="2">
        <v>100</v>
      </c>
      <c r="AA14120" s="5">
        <v>100</v>
      </c>
      <c r="AB14120" s="5">
        <v>98.760245019999999</v>
      </c>
      <c r="AC14120" s="5" t="s">
        <v>135</v>
      </c>
      <c r="AD14120" s="5" t="e">
        <f>VLOOKUP(A14120,#REF!,35,FALSE)</f>
        <v>#REF!</v>
      </c>
      <c r="AE14120" s="5">
        <v>100</v>
      </c>
      <c r="AF14120" s="5">
        <v>99.311927879999999</v>
      </c>
      <c r="AG14120" s="5" t="s">
        <v>135</v>
      </c>
      <c r="AH14120" s="5">
        <v>6.228740663</v>
      </c>
      <c r="AI14120" s="5" t="s">
        <v>135</v>
      </c>
      <c r="AQ14120" s="2"/>
      <c r="AS14120" s="6">
        <v>717299</v>
      </c>
      <c r="AT14120" s="4">
        <v>349635</v>
      </c>
      <c r="AU14120" s="4">
        <v>367687.30910000001</v>
      </c>
      <c r="AV14120" s="4">
        <v>1041947.648</v>
      </c>
      <c r="AW14120" s="4">
        <v>521078.88319999998</v>
      </c>
      <c r="AX14120" s="4">
        <v>521359.80670000002</v>
      </c>
      <c r="AY14120" s="4">
        <v>229085.46830000001</v>
      </c>
      <c r="AZ14120" s="4">
        <v>109524.0444</v>
      </c>
      <c r="BA14120" s="4">
        <v>119591.45389999999</v>
      </c>
      <c r="BK14120" s="8">
        <v>-1.4881601609999999</v>
      </c>
      <c r="BL14120" s="8">
        <v>-1.2410213189999999</v>
      </c>
      <c r="BM14120" s="8">
        <v>-0.124198541</v>
      </c>
      <c r="BN14120" s="8">
        <v>-2.0745572249999999</v>
      </c>
      <c r="BO14120" s="8">
        <v>-1.503391441</v>
      </c>
      <c r="BP14120" s="8">
        <v>-1.9096325709999999</v>
      </c>
    </row>
    <row r="14121" spans="1:68">
      <c r="A14121" t="s">
        <v>14661</v>
      </c>
      <c r="B14121" t="s">
        <v>14599</v>
      </c>
      <c r="C14121">
        <v>2041</v>
      </c>
      <c r="D14121" t="s">
        <v>14600</v>
      </c>
      <c r="E14121" t="s">
        <v>211</v>
      </c>
      <c r="F14121" t="s">
        <v>212</v>
      </c>
      <c r="G14121" s="28">
        <v>1251.905585</v>
      </c>
      <c r="H14121" s="4">
        <v>9010272</v>
      </c>
      <c r="I14121" s="4">
        <v>2541656.6410421692</v>
      </c>
      <c r="J14121" s="4">
        <v>728679</v>
      </c>
      <c r="K14121" s="4">
        <v>22.495999999999999</v>
      </c>
      <c r="L14121" s="4">
        <v>977.50400000000002</v>
      </c>
      <c r="M14121" s="5">
        <v>97.750399999999999</v>
      </c>
      <c r="N14121" s="4">
        <v>3420</v>
      </c>
      <c r="O14121" s="4">
        <v>4.8405387317908266</v>
      </c>
      <c r="P14121" s="4" t="s">
        <v>136</v>
      </c>
      <c r="Q14121" s="5" t="s">
        <v>135</v>
      </c>
      <c r="R14121" s="4">
        <v>5.8085107473562747</v>
      </c>
      <c r="S14121" s="4">
        <v>16.988</v>
      </c>
      <c r="T14121" s="4">
        <v>153064</v>
      </c>
      <c r="U14121" s="4">
        <v>150633</v>
      </c>
      <c r="V14121" s="4">
        <v>159361.90349999999</v>
      </c>
      <c r="W14121" s="4">
        <v>2297598</v>
      </c>
      <c r="X14121" s="2">
        <v>3.90413020864345</v>
      </c>
      <c r="Y14121" s="2">
        <v>3.7254092413943072</v>
      </c>
      <c r="Z14121" s="2">
        <v>100</v>
      </c>
      <c r="AA14121" s="5">
        <v>100</v>
      </c>
      <c r="AB14121" s="5">
        <v>98.969830150000007</v>
      </c>
      <c r="AC14121" s="5" t="s">
        <v>135</v>
      </c>
      <c r="AD14121" s="5" t="e">
        <f>VLOOKUP(A14121,#REF!,35,FALSE)</f>
        <v>#REF!</v>
      </c>
      <c r="AE14121" s="5">
        <v>100</v>
      </c>
      <c r="AF14121" s="5">
        <v>99.283725989999994</v>
      </c>
      <c r="AG14121" s="5" t="s">
        <v>135</v>
      </c>
      <c r="AH14121" s="5">
        <v>6.228217828</v>
      </c>
      <c r="AI14121" s="5" t="s">
        <v>135</v>
      </c>
      <c r="AQ14121" s="2"/>
      <c r="AS14121" s="6">
        <v>717681</v>
      </c>
      <c r="AT14121" s="4">
        <v>349810</v>
      </c>
      <c r="AU14121" s="4">
        <v>367894.89990000002</v>
      </c>
      <c r="AV14121" s="4">
        <v>1043515.003</v>
      </c>
      <c r="AW14121" s="4">
        <v>521931.54269999999</v>
      </c>
      <c r="AX14121" s="4">
        <v>522080.85450000002</v>
      </c>
      <c r="AY14121" s="4">
        <v>229222.73190000001</v>
      </c>
      <c r="AZ14121" s="4">
        <v>109588.6897</v>
      </c>
      <c r="BA14121" s="4">
        <v>119664.2675</v>
      </c>
      <c r="BK14121" s="8">
        <v>-1.488777306</v>
      </c>
      <c r="BL14121" s="8">
        <v>-1.241153266</v>
      </c>
      <c r="BM14121" s="8">
        <v>-0.124223061</v>
      </c>
      <c r="BN14121" s="8">
        <v>-2.0745608029999998</v>
      </c>
      <c r="BO14121" s="8">
        <v>-1.5033973380000001</v>
      </c>
      <c r="BP14121" s="8">
        <v>-1.9096223859999999</v>
      </c>
    </row>
    <row r="14122" spans="1:68">
      <c r="A14122" t="s">
        <v>14662</v>
      </c>
      <c r="B14122" t="s">
        <v>14599</v>
      </c>
      <c r="C14122">
        <v>2042</v>
      </c>
      <c r="D14122" t="s">
        <v>14600</v>
      </c>
      <c r="E14122" t="s">
        <v>211</v>
      </c>
      <c r="F14122" t="s">
        <v>212</v>
      </c>
      <c r="G14122" s="28">
        <v>1252.2898990000001</v>
      </c>
      <c r="H14122" s="4">
        <v>9087662</v>
      </c>
      <c r="I14122" s="4">
        <v>2537550</v>
      </c>
      <c r="J14122" s="4">
        <v>736921</v>
      </c>
      <c r="K14122" s="4">
        <v>21.898</v>
      </c>
      <c r="L14122" s="4">
        <v>978.10199999999998</v>
      </c>
      <c r="M14122" s="5">
        <v>97.810199999999995</v>
      </c>
      <c r="N14122" s="4">
        <v>3353</v>
      </c>
      <c r="O14122" s="4">
        <v>4.8396189531450906</v>
      </c>
      <c r="P14122" s="4" t="s">
        <v>136</v>
      </c>
      <c r="Q14122" s="5" t="s">
        <v>135</v>
      </c>
      <c r="R14122" s="4">
        <v>5.8037435353141582</v>
      </c>
      <c r="S14122" s="4">
        <v>16.937999999999999</v>
      </c>
      <c r="T14122" s="4">
        <v>153924</v>
      </c>
      <c r="U14122" s="4">
        <v>151548</v>
      </c>
      <c r="V14122" s="4">
        <v>160305.73499999999</v>
      </c>
      <c r="W14122" s="4">
        <v>2297042.5</v>
      </c>
      <c r="X14122" s="2">
        <v>3.90377911058826</v>
      </c>
      <c r="Y14122" s="2">
        <v>3.724896157695881</v>
      </c>
      <c r="Z14122" s="2">
        <v>100</v>
      </c>
      <c r="AA14122" s="5">
        <v>100</v>
      </c>
      <c r="AB14122" s="5">
        <v>99.179562970000006</v>
      </c>
      <c r="AC14122" s="5" t="s">
        <v>135</v>
      </c>
      <c r="AD14122" s="5" t="e">
        <f>VLOOKUP(A14122,#REF!,35,FALSE)</f>
        <v>#REF!</v>
      </c>
      <c r="AE14122" s="5">
        <v>100</v>
      </c>
      <c r="AF14122" s="5">
        <v>99.255447919999995</v>
      </c>
      <c r="AG14122" s="5" t="s">
        <v>135</v>
      </c>
      <c r="AH14122" s="5">
        <v>6.2278282530000002</v>
      </c>
      <c r="AI14122" s="5" t="s">
        <v>135</v>
      </c>
      <c r="AQ14122" s="2"/>
      <c r="AS14122" s="6">
        <v>717990</v>
      </c>
      <c r="AT14122" s="4">
        <v>349951</v>
      </c>
      <c r="AU14122" s="4">
        <v>368062.23129999998</v>
      </c>
      <c r="AV14122" s="4">
        <v>1044780.791</v>
      </c>
      <c r="AW14122" s="4">
        <v>522620.22700000001</v>
      </c>
      <c r="AX14122" s="4">
        <v>522663.11379999999</v>
      </c>
      <c r="AY14122" s="4">
        <v>229333.889</v>
      </c>
      <c r="AZ14122" s="4">
        <v>109641.0865</v>
      </c>
      <c r="BA14122" s="4">
        <v>119723.18640000001</v>
      </c>
      <c r="BK14122" s="8">
        <v>-1.4893128280000001</v>
      </c>
      <c r="BL14122" s="8">
        <v>-1.2412553589999999</v>
      </c>
      <c r="BM14122" s="8">
        <v>-0.124238607</v>
      </c>
      <c r="BN14122" s="8">
        <v>-2.0745633880000001</v>
      </c>
      <c r="BO14122" s="8">
        <v>-1.503401703</v>
      </c>
      <c r="BP14122" s="8">
        <v>-1.9096154759999999</v>
      </c>
    </row>
    <row r="14123" spans="1:68">
      <c r="A14123" t="s">
        <v>14663</v>
      </c>
      <c r="B14123" t="s">
        <v>14599</v>
      </c>
      <c r="C14123">
        <v>2043</v>
      </c>
      <c r="D14123" t="s">
        <v>14600</v>
      </c>
      <c r="E14123" t="s">
        <v>211</v>
      </c>
      <c r="F14123" t="s">
        <v>212</v>
      </c>
      <c r="G14123" s="28">
        <v>1252.599864</v>
      </c>
      <c r="H14123" s="4">
        <v>9164051</v>
      </c>
      <c r="I14123" s="4">
        <v>2537842.4999999921</v>
      </c>
      <c r="J14123" s="4">
        <v>744063</v>
      </c>
      <c r="K14123" s="4">
        <v>21.353000000000002</v>
      </c>
      <c r="L14123" s="4">
        <v>978.64700000000005</v>
      </c>
      <c r="M14123" s="5">
        <v>97.864699999999999</v>
      </c>
      <c r="N14123" s="4">
        <v>3287</v>
      </c>
      <c r="O14123" s="4">
        <v>4.8388957043341438</v>
      </c>
      <c r="P14123" s="4" t="s">
        <v>136</v>
      </c>
      <c r="Q14123" s="5" t="s">
        <v>135</v>
      </c>
      <c r="R14123" s="4">
        <v>5.7999242512785472</v>
      </c>
      <c r="S14123" s="4">
        <v>16.87</v>
      </c>
      <c r="T14123" s="4">
        <v>154600</v>
      </c>
      <c r="U14123" s="4">
        <v>152275</v>
      </c>
      <c r="V14123" s="4">
        <v>161258.81210000001</v>
      </c>
      <c r="W14123" s="4">
        <v>2293104</v>
      </c>
      <c r="X14123" s="2">
        <v>3.9034956417557001</v>
      </c>
      <c r="Y14123" s="2">
        <v>3.7244821556182757</v>
      </c>
      <c r="Z14123" s="2">
        <v>100</v>
      </c>
      <c r="AA14123" s="5">
        <v>100</v>
      </c>
      <c r="AB14123" s="5">
        <v>99.390299089999999</v>
      </c>
      <c r="AC14123" s="5" t="s">
        <v>135</v>
      </c>
      <c r="AD14123" s="5" t="e">
        <f>VLOOKUP(A14123,#REF!,35,FALSE)</f>
        <v>#REF!</v>
      </c>
      <c r="AE14123" s="5">
        <v>100</v>
      </c>
      <c r="AF14123" s="5">
        <v>99.227149339999997</v>
      </c>
      <c r="AG14123" s="5" t="s">
        <v>135</v>
      </c>
      <c r="AH14123" s="5">
        <v>6.2275408560000001</v>
      </c>
      <c r="AI14123" s="5" t="s">
        <v>135</v>
      </c>
      <c r="AQ14123" s="2"/>
      <c r="AS14123" s="6">
        <v>718239</v>
      </c>
      <c r="AT14123" s="4">
        <v>350065</v>
      </c>
      <c r="AU14123" s="4">
        <v>368197.30859999999</v>
      </c>
      <c r="AV14123" s="4">
        <v>1045801.628</v>
      </c>
      <c r="AW14123" s="4">
        <v>523175.76209999999</v>
      </c>
      <c r="AX14123" s="4">
        <v>523132.60090000002</v>
      </c>
      <c r="AY14123" s="4">
        <v>229422.93299999999</v>
      </c>
      <c r="AZ14123" s="4">
        <v>109683.0151</v>
      </c>
      <c r="BA14123" s="4">
        <v>119770.431</v>
      </c>
      <c r="BK14123" s="8">
        <v>-1.4897765430000001</v>
      </c>
      <c r="BL14123" s="8">
        <v>-1.24133315</v>
      </c>
      <c r="BM14123" s="8">
        <v>-0.124247306</v>
      </c>
      <c r="BN14123" s="8">
        <v>-2.0745651500000002</v>
      </c>
      <c r="BO14123" s="8">
        <v>-1.503404779</v>
      </c>
      <c r="BP14123" s="8">
        <v>-1.909610939</v>
      </c>
    </row>
    <row r="14124" spans="1:68">
      <c r="A14124" t="s">
        <v>14664</v>
      </c>
      <c r="B14124" t="s">
        <v>14599</v>
      </c>
      <c r="C14124">
        <v>2044</v>
      </c>
      <c r="D14124" t="s">
        <v>14600</v>
      </c>
      <c r="E14124" t="s">
        <v>211</v>
      </c>
      <c r="F14124" t="s">
        <v>212</v>
      </c>
      <c r="G14124" s="28">
        <v>1252.849847</v>
      </c>
      <c r="H14124" s="4">
        <v>9239269</v>
      </c>
      <c r="I14124" s="4">
        <v>2542796.9999999949</v>
      </c>
      <c r="J14124" s="4">
        <v>749914</v>
      </c>
      <c r="K14124" s="4">
        <v>20.745999999999999</v>
      </c>
      <c r="L14124" s="4">
        <v>979.25400000000002</v>
      </c>
      <c r="M14124" s="5">
        <v>97.925399999999996</v>
      </c>
      <c r="N14124" s="4">
        <v>3206</v>
      </c>
      <c r="O14124" s="4">
        <v>4.8383005552805596</v>
      </c>
      <c r="P14124" s="4" t="s">
        <v>136</v>
      </c>
      <c r="Q14124" s="5" t="s">
        <v>135</v>
      </c>
      <c r="R14124" s="4">
        <v>5.796845547728398</v>
      </c>
      <c r="S14124" s="4">
        <v>16.774999999999999</v>
      </c>
      <c r="T14124" s="4">
        <v>154989</v>
      </c>
      <c r="U14124" s="4">
        <v>152727</v>
      </c>
      <c r="V14124" s="4">
        <v>162223.4558</v>
      </c>
      <c r="W14124" s="4">
        <v>2286630.5</v>
      </c>
      <c r="X14124" s="2">
        <v>3.90326731980814</v>
      </c>
      <c r="Y14124" s="2">
        <v>3.7241487218974272</v>
      </c>
      <c r="Z14124" s="2">
        <v>100</v>
      </c>
      <c r="AA14124" s="5">
        <v>100</v>
      </c>
      <c r="AB14124" s="5">
        <v>99.602142990000004</v>
      </c>
      <c r="AC14124" s="5" t="s">
        <v>135</v>
      </c>
      <c r="AD14124" s="5" t="e">
        <f>VLOOKUP(A14124,#REF!,35,FALSE)</f>
        <v>#REF!</v>
      </c>
      <c r="AE14124" s="5">
        <v>100</v>
      </c>
      <c r="AF14124" s="5">
        <v>99.198866989999999</v>
      </c>
      <c r="AG14124" s="5" t="s">
        <v>135</v>
      </c>
      <c r="AH14124" s="5">
        <v>6.2273300220000003</v>
      </c>
      <c r="AI14124" s="5" t="s">
        <v>135</v>
      </c>
      <c r="AQ14124" s="2"/>
      <c r="AS14124" s="6">
        <v>718440</v>
      </c>
      <c r="AT14124" s="4">
        <v>350158</v>
      </c>
      <c r="AU14124" s="4">
        <v>368306.3566</v>
      </c>
      <c r="AV14124" s="4">
        <v>1046625.344</v>
      </c>
      <c r="AW14124" s="4">
        <v>523624.12699999998</v>
      </c>
      <c r="AX14124" s="4">
        <v>523511.348</v>
      </c>
      <c r="AY14124" s="4">
        <v>229494.2965</v>
      </c>
      <c r="AZ14124" s="4">
        <v>109716.5787</v>
      </c>
      <c r="BA14124" s="4">
        <v>119808.3351</v>
      </c>
      <c r="BK14124" s="8">
        <v>-1.490179752</v>
      </c>
      <c r="BL14124" s="8">
        <v>-1.2413910889999999</v>
      </c>
      <c r="BM14124" s="8">
        <v>-0.12425214900000001</v>
      </c>
      <c r="BN14124" s="8">
        <v>-2.074566334</v>
      </c>
      <c r="BO14124" s="8">
        <v>-1.503406832</v>
      </c>
      <c r="BP14124" s="8">
        <v>-1.909608019</v>
      </c>
    </row>
    <row r="14125" spans="1:68">
      <c r="A14125" t="s">
        <v>14665</v>
      </c>
      <c r="B14125" t="s">
        <v>14599</v>
      </c>
      <c r="C14125">
        <v>2045</v>
      </c>
      <c r="D14125" t="s">
        <v>14600</v>
      </c>
      <c r="E14125" t="s">
        <v>211</v>
      </c>
      <c r="F14125" t="s">
        <v>212</v>
      </c>
      <c r="G14125" s="28">
        <v>1253.051389</v>
      </c>
      <c r="H14125" s="4">
        <v>9312822</v>
      </c>
      <c r="I14125" s="4">
        <v>2551727.137000741</v>
      </c>
      <c r="J14125" s="4">
        <v>754167.5</v>
      </c>
      <c r="K14125" s="4">
        <v>20.169</v>
      </c>
      <c r="L14125" s="4">
        <v>979.83100000000002</v>
      </c>
      <c r="M14125" s="5">
        <v>97.983099999999993</v>
      </c>
      <c r="N14125" s="4">
        <v>3117</v>
      </c>
      <c r="O14125" s="4">
        <v>4.8378175732814821</v>
      </c>
      <c r="P14125" s="4" t="s">
        <v>136</v>
      </c>
      <c r="Q14125" s="5" t="s">
        <v>135</v>
      </c>
      <c r="R14125" s="4">
        <v>5.7943570097780901</v>
      </c>
      <c r="S14125" s="4">
        <v>16.617000000000001</v>
      </c>
      <c r="T14125" s="4">
        <v>154749</v>
      </c>
      <c r="U14125" s="4">
        <v>152555</v>
      </c>
      <c r="V14125" s="4">
        <v>163199.52189999999</v>
      </c>
      <c r="W14125" s="4">
        <v>2278842.5</v>
      </c>
      <c r="X14125" s="2">
        <v>3.9030834562903798</v>
      </c>
      <c r="Y14125" s="2">
        <v>3.7238801987099119</v>
      </c>
      <c r="Z14125" s="2">
        <v>100</v>
      </c>
      <c r="AA14125" s="5">
        <v>100</v>
      </c>
      <c r="AB14125" s="5">
        <v>99.814819470000003</v>
      </c>
      <c r="AC14125" s="5" t="s">
        <v>135</v>
      </c>
      <c r="AD14125" s="5" t="e">
        <f>VLOOKUP(A14125,#REF!,35,FALSE)</f>
        <v>#REF!</v>
      </c>
      <c r="AE14125" s="5">
        <v>100</v>
      </c>
      <c r="AF14125" s="5">
        <v>99.170617039999996</v>
      </c>
      <c r="AG14125" s="5" t="s">
        <v>135</v>
      </c>
      <c r="AH14125" s="5">
        <v>6.2271754780000004</v>
      </c>
      <c r="AI14125" s="5" t="s">
        <v>135</v>
      </c>
      <c r="AQ14125" s="2"/>
      <c r="AS14125" s="6">
        <v>718602</v>
      </c>
      <c r="AT14125" s="4">
        <v>350232</v>
      </c>
      <c r="AU14125" s="4">
        <v>368394.27519999997</v>
      </c>
      <c r="AV14125" s="4">
        <v>1047290.515</v>
      </c>
      <c r="AW14125" s="4">
        <v>523986.23800000001</v>
      </c>
      <c r="AX14125" s="4">
        <v>523817.15970000002</v>
      </c>
      <c r="AY14125" s="4">
        <v>229551.93900000001</v>
      </c>
      <c r="AZ14125" s="4">
        <v>109743.69379999999</v>
      </c>
      <c r="BA14125" s="4">
        <v>119838.9463</v>
      </c>
      <c r="BK14125" s="8">
        <v>-1.4905317769999999</v>
      </c>
      <c r="BL14125" s="8">
        <v>-1.241433196</v>
      </c>
      <c r="BM14125" s="8">
        <v>-0.124256862</v>
      </c>
      <c r="BN14125" s="8">
        <v>-2.0745671290000001</v>
      </c>
      <c r="BO14125" s="8">
        <v>-1.5034081450000001</v>
      </c>
      <c r="BP14125" s="8">
        <v>-1.9096061120000001</v>
      </c>
    </row>
    <row r="14126" spans="1:68">
      <c r="A14126" t="s">
        <v>14666</v>
      </c>
      <c r="B14126" t="s">
        <v>14599</v>
      </c>
      <c r="C14126">
        <v>2046</v>
      </c>
      <c r="D14126" t="s">
        <v>14600</v>
      </c>
      <c r="E14126" t="s">
        <v>211</v>
      </c>
      <c r="F14126" t="s">
        <v>212</v>
      </c>
      <c r="G14126" s="28">
        <v>1253.213859</v>
      </c>
      <c r="H14126" s="4">
        <v>9384182</v>
      </c>
      <c r="I14126" s="4">
        <v>2563523.1365874573</v>
      </c>
      <c r="J14126" s="4">
        <v>756532.5</v>
      </c>
      <c r="K14126" s="4">
        <v>19.521000000000001</v>
      </c>
      <c r="L14126" s="4">
        <v>980.47900000000004</v>
      </c>
      <c r="M14126" s="5">
        <v>98.047899999999998</v>
      </c>
      <c r="N14126" s="4">
        <v>3008</v>
      </c>
      <c r="O14126" s="4">
        <v>4.8374295086870296</v>
      </c>
      <c r="P14126" s="4" t="s">
        <v>136</v>
      </c>
      <c r="Q14126" s="5" t="s">
        <v>135</v>
      </c>
      <c r="R14126" s="4">
        <v>5.7923535176443162</v>
      </c>
      <c r="S14126" s="4">
        <v>16.411999999999999</v>
      </c>
      <c r="T14126" s="4">
        <v>154012</v>
      </c>
      <c r="U14126" s="4">
        <v>151902</v>
      </c>
      <c r="V14126" s="4">
        <v>164185.84330000001</v>
      </c>
      <c r="W14126" s="4">
        <v>2271028.5</v>
      </c>
      <c r="X14126" s="2">
        <v>3.90293528724064</v>
      </c>
      <c r="Y14126" s="2">
        <v>3.7236638078003672</v>
      </c>
      <c r="Z14126" s="2">
        <v>100</v>
      </c>
      <c r="AA14126" s="5">
        <v>100</v>
      </c>
      <c r="AB14126" s="5">
        <v>100</v>
      </c>
      <c r="AC14126" s="5" t="s">
        <v>135</v>
      </c>
      <c r="AD14126" s="5" t="e">
        <f>VLOOKUP(A14126,#REF!,35,FALSE)</f>
        <v>#REF!</v>
      </c>
      <c r="AE14126" s="5">
        <v>100</v>
      </c>
      <c r="AF14126" s="5">
        <v>99.142396460000001</v>
      </c>
      <c r="AG14126" s="5" t="s">
        <v>135</v>
      </c>
      <c r="AH14126" s="5">
        <v>6.227061806</v>
      </c>
      <c r="AI14126" s="5" t="s">
        <v>135</v>
      </c>
      <c r="AQ14126" s="2"/>
      <c r="AS14126" s="6">
        <v>718732</v>
      </c>
      <c r="AT14126" s="4">
        <v>350292</v>
      </c>
      <c r="AU14126" s="4">
        <v>368465.1078</v>
      </c>
      <c r="AV14126" s="4">
        <v>1047827.541</v>
      </c>
      <c r="AW14126" s="4">
        <v>524278.5956</v>
      </c>
      <c r="AX14126" s="4">
        <v>524064.05330000003</v>
      </c>
      <c r="AY14126" s="4">
        <v>229598.68100000001</v>
      </c>
      <c r="AZ14126" s="4">
        <v>109765.7028</v>
      </c>
      <c r="BA14126" s="4">
        <v>119863.74679999999</v>
      </c>
      <c r="BK14126" s="8">
        <v>-1.490839759</v>
      </c>
      <c r="BL14126" s="8">
        <v>-1.2414635629999999</v>
      </c>
      <c r="BM14126" s="8">
        <v>-0.12426095299999999</v>
      </c>
      <c r="BN14126" s="8">
        <v>-2.0745676579999999</v>
      </c>
      <c r="BO14126" s="8">
        <v>-1.5034089960000001</v>
      </c>
      <c r="BP14126" s="8">
        <v>-1.9096047920000001</v>
      </c>
    </row>
    <row r="14127" spans="1:68">
      <c r="A14127" t="s">
        <v>14667</v>
      </c>
      <c r="B14127" t="s">
        <v>14599</v>
      </c>
      <c r="C14127">
        <v>2047</v>
      </c>
      <c r="D14127" t="s">
        <v>14600</v>
      </c>
      <c r="E14127" t="s">
        <v>211</v>
      </c>
      <c r="F14127" t="s">
        <v>212</v>
      </c>
      <c r="G14127" s="28">
        <v>1253.3448229999999</v>
      </c>
      <c r="H14127" s="4">
        <v>9452887</v>
      </c>
      <c r="I14127" s="4">
        <v>2576841.4999999972</v>
      </c>
      <c r="J14127" s="4">
        <v>756769.5</v>
      </c>
      <c r="K14127" s="4">
        <v>18.998000000000001</v>
      </c>
      <c r="L14127" s="4">
        <v>981.00199999999995</v>
      </c>
      <c r="M14127" s="5">
        <v>98.100200000000001</v>
      </c>
      <c r="N14127" s="4">
        <v>2908</v>
      </c>
      <c r="O14127" s="4">
        <v>4.8371187860913682</v>
      </c>
      <c r="P14127" s="4" t="s">
        <v>136</v>
      </c>
      <c r="Q14127" s="5" t="s">
        <v>135</v>
      </c>
      <c r="R14127" s="4">
        <v>5.7907422890449709</v>
      </c>
      <c r="S14127" s="4">
        <v>16.149999999999999</v>
      </c>
      <c r="T14127" s="4">
        <v>152662</v>
      </c>
      <c r="U14127" s="4">
        <v>150628</v>
      </c>
      <c r="V14127" s="4">
        <v>165181.55900000001</v>
      </c>
      <c r="W14127" s="4">
        <v>2264512.5</v>
      </c>
      <c r="X14127" s="2">
        <v>3.9028158316728301</v>
      </c>
      <c r="Y14127" s="2">
        <v>3.7234893462182552</v>
      </c>
      <c r="Z14127" s="2">
        <v>100</v>
      </c>
      <c r="AA14127" s="5">
        <v>100</v>
      </c>
      <c r="AB14127" s="5">
        <v>100</v>
      </c>
      <c r="AC14127" s="5" t="s">
        <v>135</v>
      </c>
      <c r="AD14127" s="5" t="e">
        <f>VLOOKUP(A14127,#REF!,35,FALSE)</f>
        <v>#REF!</v>
      </c>
      <c r="AE14127" s="5">
        <v>100</v>
      </c>
      <c r="AF14127" s="5">
        <v>99.114189449999998</v>
      </c>
      <c r="AG14127" s="5" t="s">
        <v>135</v>
      </c>
      <c r="AH14127" s="5">
        <v>6.2269778860000002</v>
      </c>
      <c r="AI14127" s="5" t="s">
        <v>135</v>
      </c>
      <c r="AQ14127" s="2"/>
      <c r="AS14127" s="6">
        <v>718838</v>
      </c>
      <c r="AT14127" s="4">
        <v>350340</v>
      </c>
      <c r="AU14127" s="4">
        <v>368522.2169</v>
      </c>
      <c r="AV14127" s="4">
        <v>1048260.577</v>
      </c>
      <c r="AW14127" s="4">
        <v>524514.35640000005</v>
      </c>
      <c r="AX14127" s="4">
        <v>524263.12650000001</v>
      </c>
      <c r="AY14127" s="4">
        <v>229636.3376</v>
      </c>
      <c r="AZ14127" s="4">
        <v>109783.4327</v>
      </c>
      <c r="BA14127" s="4">
        <v>119883.728</v>
      </c>
      <c r="BK14127" s="8">
        <v>-1.4911082010000001</v>
      </c>
      <c r="BL14127" s="8">
        <v>-1.2414856839999999</v>
      </c>
      <c r="BM14127" s="8">
        <v>-0.124264075</v>
      </c>
      <c r="BN14127" s="8">
        <v>-2.0745680059999998</v>
      </c>
      <c r="BO14127" s="8">
        <v>-1.5034095810000001</v>
      </c>
      <c r="BP14127" s="8">
        <v>-1.9096038660000001</v>
      </c>
    </row>
    <row r="14128" spans="1:68">
      <c r="A14128" t="s">
        <v>14668</v>
      </c>
      <c r="B14128" t="s">
        <v>14599</v>
      </c>
      <c r="C14128">
        <v>2048</v>
      </c>
      <c r="D14128" t="s">
        <v>14600</v>
      </c>
      <c r="E14128" t="s">
        <v>211</v>
      </c>
      <c r="F14128" t="s">
        <v>212</v>
      </c>
      <c r="G14128" s="28">
        <v>1253.4504039999999</v>
      </c>
      <c r="H14128" s="4">
        <v>9518553</v>
      </c>
      <c r="I14128" s="4">
        <v>2590323.3639329188</v>
      </c>
      <c r="J14128" s="4">
        <v>754754</v>
      </c>
      <c r="K14128" s="4">
        <v>18.596</v>
      </c>
      <c r="L14128" s="4">
        <v>981.404</v>
      </c>
      <c r="M14128" s="5">
        <v>98.1404</v>
      </c>
      <c r="N14128" s="4">
        <v>2821</v>
      </c>
      <c r="O14128" s="4">
        <v>4.8368688985456547</v>
      </c>
      <c r="P14128" s="4" t="s">
        <v>136</v>
      </c>
      <c r="Q14128" s="5" t="s">
        <v>135</v>
      </c>
      <c r="R14128" s="4">
        <v>5.7894450768900372</v>
      </c>
      <c r="S14128" s="4">
        <v>15.863</v>
      </c>
      <c r="T14128" s="4">
        <v>150990</v>
      </c>
      <c r="U14128" s="4">
        <v>149022</v>
      </c>
      <c r="V14128" s="4">
        <v>166186.92240000001</v>
      </c>
      <c r="W14128" s="4">
        <v>2260542</v>
      </c>
      <c r="X14128" s="2">
        <v>3.90271952755073</v>
      </c>
      <c r="Y14128" s="2">
        <v>3.7233487182026725</v>
      </c>
      <c r="Z14128" s="2">
        <v>100</v>
      </c>
      <c r="AA14128" s="5">
        <v>100</v>
      </c>
      <c r="AB14128" s="5">
        <v>100</v>
      </c>
      <c r="AC14128" s="5" t="s">
        <v>135</v>
      </c>
      <c r="AD14128" s="5" t="e">
        <f>VLOOKUP(A14128,#REF!,35,FALSE)</f>
        <v>#REF!</v>
      </c>
      <c r="AE14128" s="5">
        <v>100</v>
      </c>
      <c r="AF14128" s="5">
        <v>99.085981610000005</v>
      </c>
      <c r="AG14128" s="5" t="s">
        <v>135</v>
      </c>
      <c r="AH14128" s="5">
        <v>6.2269159009999999</v>
      </c>
      <c r="AI14128" s="5" t="s">
        <v>135</v>
      </c>
      <c r="AQ14128" s="2"/>
      <c r="AS14128" s="6">
        <v>718923</v>
      </c>
      <c r="AT14128" s="4">
        <v>350379</v>
      </c>
      <c r="AU14128" s="4">
        <v>368568.27299999999</v>
      </c>
      <c r="AV14128" s="4">
        <v>1048609.7150000001</v>
      </c>
      <c r="AW14128" s="4">
        <v>524704.4558</v>
      </c>
      <c r="AX14128" s="4">
        <v>524423.6176</v>
      </c>
      <c r="AY14128" s="4">
        <v>229666.62229999999</v>
      </c>
      <c r="AZ14128" s="4">
        <v>109797.6857</v>
      </c>
      <c r="BA14128" s="4">
        <v>119899.8037</v>
      </c>
      <c r="BK14128" s="8">
        <v>-1.4913416559999999</v>
      </c>
      <c r="BL14128" s="8">
        <v>-1.2415023089999999</v>
      </c>
      <c r="BM14128" s="8">
        <v>-0.124266127</v>
      </c>
      <c r="BN14128" s="8">
        <v>-2.0745682460000001</v>
      </c>
      <c r="BO14128" s="8">
        <v>-1.5034099889999999</v>
      </c>
      <c r="BP14128" s="8">
        <v>-1.9096032489999999</v>
      </c>
    </row>
    <row r="14129" spans="1:68">
      <c r="A14129" t="s">
        <v>14669</v>
      </c>
      <c r="B14129" t="s">
        <v>14599</v>
      </c>
      <c r="C14129">
        <v>2049</v>
      </c>
      <c r="D14129" t="s">
        <v>14600</v>
      </c>
      <c r="E14129" t="s">
        <v>211</v>
      </c>
      <c r="F14129" t="s">
        <v>212</v>
      </c>
      <c r="G14129" s="28">
        <v>1253.5355159999999</v>
      </c>
      <c r="H14129" s="4">
        <v>9580901</v>
      </c>
      <c r="I14129" s="4">
        <v>2602871.3641635315</v>
      </c>
      <c r="J14129" s="4">
        <v>750357.5</v>
      </c>
      <c r="K14129" s="4">
        <v>18.204999999999998</v>
      </c>
      <c r="L14129" s="4">
        <v>981.79499999999996</v>
      </c>
      <c r="M14129" s="5">
        <v>98.179500000000004</v>
      </c>
      <c r="N14129" s="4">
        <v>2729</v>
      </c>
      <c r="O14129" s="4">
        <v>4.836666302861004</v>
      </c>
      <c r="P14129" s="4" t="s">
        <v>136</v>
      </c>
      <c r="Q14129" s="5" t="s">
        <v>135</v>
      </c>
      <c r="R14129" s="4">
        <v>5.7883990528051523</v>
      </c>
      <c r="S14129" s="4">
        <v>15.545</v>
      </c>
      <c r="T14129" s="4">
        <v>148933</v>
      </c>
      <c r="U14129" s="4">
        <v>147033</v>
      </c>
      <c r="V14129" s="4">
        <v>167203.08119999999</v>
      </c>
      <c r="W14129" s="4">
        <v>2259934.5</v>
      </c>
      <c r="X14129" s="2">
        <v>3.9026419315613601</v>
      </c>
      <c r="Y14129" s="2">
        <v>3.723235408953971</v>
      </c>
      <c r="Z14129" s="2">
        <v>100</v>
      </c>
      <c r="AA14129" s="5">
        <v>100</v>
      </c>
      <c r="AB14129" s="5">
        <v>100</v>
      </c>
      <c r="AC14129" s="5" t="s">
        <v>135</v>
      </c>
      <c r="AD14129" s="5" t="e">
        <f>VLOOKUP(A14129,#REF!,35,FALSE)</f>
        <v>#REF!</v>
      </c>
      <c r="AE14129" s="5">
        <v>100</v>
      </c>
      <c r="AF14129" s="5">
        <v>99.057785449999997</v>
      </c>
      <c r="AG14129" s="5" t="s">
        <v>135</v>
      </c>
      <c r="AH14129" s="5">
        <v>6.2268702899999999</v>
      </c>
      <c r="AI14129" s="5" t="s">
        <v>135</v>
      </c>
      <c r="AQ14129" s="2"/>
      <c r="AS14129" s="6">
        <v>718991</v>
      </c>
      <c r="AT14129" s="4">
        <v>350410</v>
      </c>
      <c r="AU14129" s="4">
        <v>368605.4068</v>
      </c>
      <c r="AV14129" s="4">
        <v>1048891.2779999999</v>
      </c>
      <c r="AW14129" s="4">
        <v>524857.77179999999</v>
      </c>
      <c r="AX14129" s="4">
        <v>524553.0379</v>
      </c>
      <c r="AY14129" s="4">
        <v>229691.0171</v>
      </c>
      <c r="AZ14129" s="4">
        <v>109809.1648</v>
      </c>
      <c r="BA14129" s="4">
        <v>119912.7549</v>
      </c>
      <c r="BK14129" s="8">
        <v>-1.4915448149999999</v>
      </c>
      <c r="BL14129" s="8">
        <v>-1.2415146589999999</v>
      </c>
      <c r="BM14129" s="8">
        <v>-0.124267503</v>
      </c>
      <c r="BN14129" s="8">
        <v>-2.0745684080000002</v>
      </c>
      <c r="BO14129" s="8">
        <v>-1.5034102659999999</v>
      </c>
      <c r="BP14129" s="8">
        <v>-1.9096028410000001</v>
      </c>
    </row>
    <row r="14130" spans="1:68">
      <c r="A14130" t="s">
        <v>14670</v>
      </c>
      <c r="B14130" t="s">
        <v>14599</v>
      </c>
      <c r="C14130">
        <v>2050</v>
      </c>
      <c r="D14130" t="s">
        <v>14600</v>
      </c>
      <c r="E14130" t="s">
        <v>211</v>
      </c>
      <c r="F14130" t="s">
        <v>212</v>
      </c>
      <c r="G14130" s="28">
        <v>1253.60412</v>
      </c>
      <c r="H14130" s="4">
        <v>9639708</v>
      </c>
      <c r="I14130" s="4">
        <v>2613500.6355591118</v>
      </c>
      <c r="J14130" s="4">
        <v>743793.5</v>
      </c>
      <c r="K14130" s="4">
        <v>17.806000000000001</v>
      </c>
      <c r="L14130" s="4">
        <v>982.19399999999996</v>
      </c>
      <c r="M14130" s="5">
        <v>98.219399999999993</v>
      </c>
      <c r="N14130" s="4">
        <v>2634</v>
      </c>
      <c r="O14130" s="4">
        <v>4.8365029328198563</v>
      </c>
      <c r="P14130" s="4" t="s">
        <v>136</v>
      </c>
      <c r="Q14130" s="5" t="s">
        <v>135</v>
      </c>
      <c r="R14130" s="4">
        <v>5.7875556340386751</v>
      </c>
      <c r="S14130" s="4">
        <v>15.228</v>
      </c>
      <c r="T14130" s="4">
        <v>146793</v>
      </c>
      <c r="U14130" s="4">
        <v>144963</v>
      </c>
      <c r="V14130" s="4">
        <v>168230.31200000001</v>
      </c>
      <c r="W14130" s="4">
        <v>2263072.5</v>
      </c>
      <c r="X14130" s="2">
        <v>3.9025794027567602</v>
      </c>
      <c r="Y14130" s="2">
        <v>3.7231441000577785</v>
      </c>
      <c r="Z14130" s="2">
        <v>100</v>
      </c>
      <c r="AA14130" s="5">
        <v>100</v>
      </c>
      <c r="AB14130" s="5">
        <v>100</v>
      </c>
      <c r="AC14130" s="5" t="s">
        <v>135</v>
      </c>
      <c r="AD14130" s="5" t="e">
        <f>VLOOKUP(A14130,#REF!,35,FALSE)</f>
        <v>#REF!</v>
      </c>
      <c r="AE14130" s="5">
        <v>100</v>
      </c>
      <c r="AF14130" s="5">
        <v>99.029606319999999</v>
      </c>
      <c r="AG14130" s="5" t="s">
        <v>135</v>
      </c>
      <c r="AH14130" s="5">
        <v>6.2268367659999999</v>
      </c>
      <c r="AI14130" s="5" t="s">
        <v>135</v>
      </c>
      <c r="AQ14130" s="2"/>
      <c r="AS14130" s="6">
        <v>719046</v>
      </c>
      <c r="AT14130" s="4">
        <v>350435</v>
      </c>
      <c r="AU14130" s="4">
        <v>368635.33610000001</v>
      </c>
      <c r="AV14130" s="4">
        <v>1049118.362</v>
      </c>
      <c r="AW14130" s="4">
        <v>524981.42689999996</v>
      </c>
      <c r="AX14130" s="4">
        <v>524657.41410000005</v>
      </c>
      <c r="AY14130" s="4">
        <v>229710.70610000001</v>
      </c>
      <c r="AZ14130" s="4">
        <v>109818.43120000001</v>
      </c>
      <c r="BA14130" s="4">
        <v>119923.20600000001</v>
      </c>
      <c r="BK14130" s="8">
        <v>-1.491721852</v>
      </c>
      <c r="BL14130" s="8">
        <v>-1.241523736</v>
      </c>
      <c r="BM14130" s="8">
        <v>-0.124268513</v>
      </c>
      <c r="BN14130" s="8">
        <v>-2.0745685159999998</v>
      </c>
      <c r="BO14130" s="8">
        <v>-1.5034104479999999</v>
      </c>
      <c r="BP14130" s="8">
        <v>-1.909602571</v>
      </c>
    </row>
    <row r="14131" spans="1:68">
      <c r="A14131" t="s">
        <v>14671</v>
      </c>
      <c r="B14131" t="s">
        <v>14672</v>
      </c>
      <c r="C14131">
        <v>1980</v>
      </c>
      <c r="D14131" t="s">
        <v>14673</v>
      </c>
      <c r="E14131" t="s">
        <v>360</v>
      </c>
      <c r="F14131" t="s">
        <v>583</v>
      </c>
      <c r="G14131" s="28" t="s">
        <v>135</v>
      </c>
      <c r="H14131" s="4">
        <v>7564</v>
      </c>
      <c r="I14131" s="4">
        <v>3681.2433397236691</v>
      </c>
      <c r="J14131" s="4">
        <v>1000.5</v>
      </c>
      <c r="K14131" s="4">
        <v>35.457000000000001</v>
      </c>
      <c r="L14131" s="4">
        <v>964.54300000000001</v>
      </c>
      <c r="M14131" s="5">
        <v>96.454300000000003</v>
      </c>
      <c r="N14131" s="4">
        <v>7</v>
      </c>
      <c r="O14131" s="4" t="s">
        <v>135</v>
      </c>
      <c r="P14131" s="4" t="s">
        <v>136</v>
      </c>
      <c r="Q14131" s="5" t="s">
        <v>135</v>
      </c>
      <c r="R14131" s="4" t="s">
        <v>135</v>
      </c>
      <c r="S14131" s="4">
        <v>28.123999999999999</v>
      </c>
      <c r="T14131" s="4">
        <v>213</v>
      </c>
      <c r="U14131" s="4">
        <v>208</v>
      </c>
      <c r="V14131" s="4">
        <v>200.5</v>
      </c>
      <c r="W14131" s="4">
        <v>1635</v>
      </c>
      <c r="X14131" s="2" t="s">
        <v>135</v>
      </c>
      <c r="Y14131" s="2" t="s">
        <v>135</v>
      </c>
      <c r="Z14131" s="2" t="s">
        <v>135</v>
      </c>
      <c r="AA14131" s="5" t="s">
        <v>135</v>
      </c>
      <c r="AB14131" s="5" t="s">
        <v>135</v>
      </c>
      <c r="AC14131" s="5" t="s">
        <v>135</v>
      </c>
      <c r="AD14131" s="5" t="e">
        <f>VLOOKUP(A14131,#REF!,35,FALSE)</f>
        <v>#REF!</v>
      </c>
      <c r="AE14131" s="5" t="s">
        <v>135</v>
      </c>
      <c r="AF14131" s="5" t="s">
        <v>135</v>
      </c>
      <c r="AG14131" s="5" t="s">
        <v>135</v>
      </c>
      <c r="AH14131" s="5" t="s">
        <v>135</v>
      </c>
      <c r="AI14131" s="5" t="s">
        <v>135</v>
      </c>
      <c r="AQ14131" s="2"/>
    </row>
    <row r="14132" spans="1:68">
      <c r="A14132" t="s">
        <v>14674</v>
      </c>
      <c r="B14132" t="s">
        <v>14672</v>
      </c>
      <c r="C14132">
        <v>1981</v>
      </c>
      <c r="D14132" t="s">
        <v>14673</v>
      </c>
      <c r="E14132" t="s">
        <v>360</v>
      </c>
      <c r="F14132" t="s">
        <v>583</v>
      </c>
      <c r="G14132" s="28" t="s">
        <v>135</v>
      </c>
      <c r="H14132" s="4">
        <v>7908</v>
      </c>
      <c r="I14132" s="4">
        <v>3746</v>
      </c>
      <c r="J14132" s="4">
        <v>1016</v>
      </c>
      <c r="K14132" s="4">
        <v>33.195999999999998</v>
      </c>
      <c r="L14132" s="4">
        <v>966.80399999999997</v>
      </c>
      <c r="M14132" s="5">
        <v>96.680400000000006</v>
      </c>
      <c r="N14132" s="4">
        <v>7</v>
      </c>
      <c r="O14132" s="4" t="s">
        <v>135</v>
      </c>
      <c r="P14132" s="4" t="s">
        <v>136</v>
      </c>
      <c r="Q14132" s="5" t="s">
        <v>135</v>
      </c>
      <c r="R14132" s="4" t="s">
        <v>135</v>
      </c>
      <c r="S14132" s="4">
        <v>28.673999999999999</v>
      </c>
      <c r="T14132" s="4">
        <v>227</v>
      </c>
      <c r="U14132" s="4">
        <v>222</v>
      </c>
      <c r="V14132" s="4">
        <v>200.5</v>
      </c>
      <c r="W14132" s="4">
        <v>1754</v>
      </c>
      <c r="X14132" s="2" t="s">
        <v>135</v>
      </c>
      <c r="Y14132" s="2" t="s">
        <v>135</v>
      </c>
      <c r="Z14132" s="2" t="s">
        <v>135</v>
      </c>
      <c r="AA14132" s="5" t="s">
        <v>135</v>
      </c>
      <c r="AB14132" s="5" t="s">
        <v>135</v>
      </c>
      <c r="AC14132" s="5" t="s">
        <v>135</v>
      </c>
      <c r="AD14132" s="5" t="e">
        <f>VLOOKUP(A14132,#REF!,35,FALSE)</f>
        <v>#REF!</v>
      </c>
      <c r="AE14132" s="5" t="s">
        <v>135</v>
      </c>
      <c r="AF14132" s="5" t="s">
        <v>135</v>
      </c>
      <c r="AG14132" s="5" t="s">
        <v>135</v>
      </c>
      <c r="AH14132" s="5" t="s">
        <v>135</v>
      </c>
      <c r="AI14132" s="5" t="s">
        <v>135</v>
      </c>
      <c r="AQ14132" s="2"/>
    </row>
    <row r="14133" spans="1:68">
      <c r="A14133" t="s">
        <v>14675</v>
      </c>
      <c r="B14133" t="s">
        <v>14672</v>
      </c>
      <c r="C14133">
        <v>1982</v>
      </c>
      <c r="D14133" t="s">
        <v>14673</v>
      </c>
      <c r="E14133" t="s">
        <v>360</v>
      </c>
      <c r="F14133" t="s">
        <v>583</v>
      </c>
      <c r="G14133" s="28" t="s">
        <v>135</v>
      </c>
      <c r="H14133" s="4">
        <v>8297</v>
      </c>
      <c r="I14133" s="4">
        <v>3806.7294039655258</v>
      </c>
      <c r="J14133" s="4">
        <v>1040.5</v>
      </c>
      <c r="K14133" s="4">
        <v>31.102</v>
      </c>
      <c r="L14133" s="4">
        <v>968.89800000000002</v>
      </c>
      <c r="M14133" s="5">
        <v>96.889799999999994</v>
      </c>
      <c r="N14133" s="4">
        <v>7</v>
      </c>
      <c r="O14133" s="4" t="s">
        <v>135</v>
      </c>
      <c r="P14133" s="4" t="s">
        <v>136</v>
      </c>
      <c r="Q14133" s="5" t="s">
        <v>135</v>
      </c>
      <c r="R14133" s="4" t="s">
        <v>135</v>
      </c>
      <c r="S14133" s="4">
        <v>29.472000000000001</v>
      </c>
      <c r="T14133" s="4">
        <v>245</v>
      </c>
      <c r="U14133" s="4">
        <v>240</v>
      </c>
      <c r="V14133" s="4">
        <v>200.5</v>
      </c>
      <c r="W14133" s="4">
        <v>1893.5</v>
      </c>
      <c r="X14133" s="2" t="s">
        <v>135</v>
      </c>
      <c r="Y14133" s="2" t="s">
        <v>135</v>
      </c>
      <c r="Z14133" s="2" t="s">
        <v>135</v>
      </c>
      <c r="AA14133" s="5" t="s">
        <v>135</v>
      </c>
      <c r="AB14133" s="5" t="s">
        <v>135</v>
      </c>
      <c r="AC14133" s="5" t="s">
        <v>135</v>
      </c>
      <c r="AD14133" s="5" t="e">
        <f>VLOOKUP(A14133,#REF!,35,FALSE)</f>
        <v>#REF!</v>
      </c>
      <c r="AE14133" s="5" t="s">
        <v>135</v>
      </c>
      <c r="AF14133" s="5" t="s">
        <v>135</v>
      </c>
      <c r="AG14133" s="5" t="s">
        <v>135</v>
      </c>
      <c r="AH14133" s="5" t="s">
        <v>135</v>
      </c>
      <c r="AI14133" s="5" t="s">
        <v>135</v>
      </c>
      <c r="AQ14133" s="2"/>
    </row>
    <row r="14134" spans="1:68">
      <c r="A14134" t="s">
        <v>14676</v>
      </c>
      <c r="B14134" t="s">
        <v>14672</v>
      </c>
      <c r="C14134">
        <v>1983</v>
      </c>
      <c r="D14134" t="s">
        <v>14673</v>
      </c>
      <c r="E14134" t="s">
        <v>360</v>
      </c>
      <c r="F14134" t="s">
        <v>583</v>
      </c>
      <c r="G14134" s="28" t="s">
        <v>135</v>
      </c>
      <c r="H14134" s="4">
        <v>8697</v>
      </c>
      <c r="I14134" s="4">
        <v>3856.2216983844028</v>
      </c>
      <c r="J14134" s="4">
        <v>1066.5</v>
      </c>
      <c r="K14134" s="4">
        <v>29.123000000000001</v>
      </c>
      <c r="L14134" s="4">
        <v>970.87699999999995</v>
      </c>
      <c r="M14134" s="5">
        <v>97.087699999999998</v>
      </c>
      <c r="N14134" s="4">
        <v>7</v>
      </c>
      <c r="O14134" s="4" t="s">
        <v>135</v>
      </c>
      <c r="P14134" s="4" t="s">
        <v>136</v>
      </c>
      <c r="Q14134" s="5" t="s">
        <v>135</v>
      </c>
      <c r="R14134" s="4" t="s">
        <v>135</v>
      </c>
      <c r="S14134" s="4">
        <v>30.016999999999999</v>
      </c>
      <c r="T14134" s="4">
        <v>261</v>
      </c>
      <c r="U14134" s="4">
        <v>255</v>
      </c>
      <c r="V14134" s="4">
        <v>204</v>
      </c>
      <c r="W14134" s="4">
        <v>2042</v>
      </c>
      <c r="X14134" s="2" t="s">
        <v>135</v>
      </c>
      <c r="Y14134" s="2" t="s">
        <v>135</v>
      </c>
      <c r="Z14134" s="2" t="s">
        <v>135</v>
      </c>
      <c r="AA14134" s="5" t="s">
        <v>135</v>
      </c>
      <c r="AB14134" s="5" t="s">
        <v>135</v>
      </c>
      <c r="AC14134" s="5" t="s">
        <v>135</v>
      </c>
      <c r="AD14134" s="5" t="e">
        <f>VLOOKUP(A14134,#REF!,35,FALSE)</f>
        <v>#REF!</v>
      </c>
      <c r="AE14134" s="5" t="s">
        <v>135</v>
      </c>
      <c r="AF14134" s="5" t="s">
        <v>135</v>
      </c>
      <c r="AG14134" s="5" t="s">
        <v>135</v>
      </c>
      <c r="AH14134" s="5" t="s">
        <v>135</v>
      </c>
      <c r="AI14134" s="5" t="s">
        <v>135</v>
      </c>
      <c r="AQ14134" s="2"/>
    </row>
    <row r="14135" spans="1:68">
      <c r="A14135" t="s">
        <v>14677</v>
      </c>
      <c r="B14135" t="s">
        <v>14672</v>
      </c>
      <c r="C14135">
        <v>1984</v>
      </c>
      <c r="D14135" t="s">
        <v>14673</v>
      </c>
      <c r="E14135" t="s">
        <v>360</v>
      </c>
      <c r="F14135" t="s">
        <v>583</v>
      </c>
      <c r="G14135" s="28" t="s">
        <v>135</v>
      </c>
      <c r="H14135" s="4">
        <v>9107</v>
      </c>
      <c r="I14135" s="4">
        <v>3905.2855888004387</v>
      </c>
      <c r="J14135" s="4">
        <v>1099.5</v>
      </c>
      <c r="K14135" s="4">
        <v>27.28</v>
      </c>
      <c r="L14135" s="4">
        <v>972.72</v>
      </c>
      <c r="M14135" s="5">
        <v>97.272000000000006</v>
      </c>
      <c r="N14135" s="4">
        <v>7</v>
      </c>
      <c r="O14135" s="4" t="s">
        <v>135</v>
      </c>
      <c r="P14135" s="4" t="s">
        <v>136</v>
      </c>
      <c r="Q14135" s="5" t="s">
        <v>135</v>
      </c>
      <c r="R14135" s="4" t="s">
        <v>135</v>
      </c>
      <c r="S14135" s="4">
        <v>30.352</v>
      </c>
      <c r="T14135" s="4">
        <v>276</v>
      </c>
      <c r="U14135" s="4">
        <v>270</v>
      </c>
      <c r="V14135" s="4">
        <v>204.5</v>
      </c>
      <c r="W14135" s="4">
        <v>2198</v>
      </c>
      <c r="X14135" s="2" t="s">
        <v>135</v>
      </c>
      <c r="Y14135" s="2" t="s">
        <v>135</v>
      </c>
      <c r="Z14135" s="2" t="s">
        <v>135</v>
      </c>
      <c r="AA14135" s="5" t="s">
        <v>135</v>
      </c>
      <c r="AB14135" s="5" t="s">
        <v>135</v>
      </c>
      <c r="AC14135" s="5" t="s">
        <v>135</v>
      </c>
      <c r="AD14135" s="5" t="e">
        <f>VLOOKUP(A14135,#REF!,35,FALSE)</f>
        <v>#REF!</v>
      </c>
      <c r="AE14135" s="5" t="s">
        <v>135</v>
      </c>
      <c r="AF14135" s="5" t="s">
        <v>135</v>
      </c>
      <c r="AG14135" s="5" t="s">
        <v>135</v>
      </c>
      <c r="AH14135" s="5" t="s">
        <v>135</v>
      </c>
      <c r="AI14135" s="5" t="s">
        <v>135</v>
      </c>
      <c r="AQ14135" s="2"/>
    </row>
    <row r="14136" spans="1:68">
      <c r="A14136" t="s">
        <v>14678</v>
      </c>
      <c r="B14136" t="s">
        <v>14672</v>
      </c>
      <c r="C14136">
        <v>1985</v>
      </c>
      <c r="D14136" t="s">
        <v>14673</v>
      </c>
      <c r="E14136" t="s">
        <v>360</v>
      </c>
      <c r="F14136" t="s">
        <v>583</v>
      </c>
      <c r="G14136" s="28" t="s">
        <v>135</v>
      </c>
      <c r="H14136" s="4">
        <v>9521</v>
      </c>
      <c r="I14136" s="4">
        <v>3950.2925484429952</v>
      </c>
      <c r="J14136" s="4">
        <v>1139</v>
      </c>
      <c r="K14136" s="4">
        <v>25.579000000000001</v>
      </c>
      <c r="L14136" s="4">
        <v>974.42100000000005</v>
      </c>
      <c r="M14136" s="5">
        <v>97.442099999999996</v>
      </c>
      <c r="N14136" s="4">
        <v>7</v>
      </c>
      <c r="P14136" s="4" t="s">
        <v>136</v>
      </c>
      <c r="Q14136" s="5" t="s">
        <v>135</v>
      </c>
      <c r="R14136" s="4" t="s">
        <v>135</v>
      </c>
      <c r="S14136" s="4">
        <v>30.672999999999998</v>
      </c>
      <c r="T14136" s="4">
        <v>292</v>
      </c>
      <c r="U14136" s="4">
        <v>287</v>
      </c>
      <c r="V14136" s="4">
        <v>207</v>
      </c>
      <c r="W14136" s="4">
        <v>2360</v>
      </c>
      <c r="X14136" s="2" t="s">
        <v>135</v>
      </c>
      <c r="Y14136" s="2" t="s">
        <v>135</v>
      </c>
      <c r="Z14136" s="2" t="s">
        <v>135</v>
      </c>
      <c r="AA14136" s="5" t="s">
        <v>135</v>
      </c>
      <c r="AB14136" s="5" t="s">
        <v>135</v>
      </c>
      <c r="AC14136" s="5" t="s">
        <v>135</v>
      </c>
      <c r="AD14136" s="5" t="e">
        <f>VLOOKUP(A14136,#REF!,35,FALSE)</f>
        <v>#REF!</v>
      </c>
      <c r="AE14136" s="5" t="s">
        <v>135</v>
      </c>
      <c r="AF14136" s="5" t="s">
        <v>135</v>
      </c>
      <c r="AG14136" s="5" t="s">
        <v>135</v>
      </c>
      <c r="AH14136" s="5" t="s">
        <v>135</v>
      </c>
      <c r="AI14136" s="5" t="s">
        <v>135</v>
      </c>
      <c r="AQ14136" s="2"/>
    </row>
    <row r="14137" spans="1:68">
      <c r="A14137" t="s">
        <v>14679</v>
      </c>
      <c r="B14137" t="s">
        <v>14672</v>
      </c>
      <c r="C14137">
        <v>1986</v>
      </c>
      <c r="D14137" t="s">
        <v>14673</v>
      </c>
      <c r="E14137" t="s">
        <v>360</v>
      </c>
      <c r="F14137" t="s">
        <v>583</v>
      </c>
      <c r="G14137" s="28" t="s">
        <v>135</v>
      </c>
      <c r="H14137" s="4">
        <v>9941</v>
      </c>
      <c r="I14137" s="4">
        <v>3996.2989991449926</v>
      </c>
      <c r="J14137" s="4">
        <v>1176</v>
      </c>
      <c r="K14137" s="4">
        <v>23.978000000000002</v>
      </c>
      <c r="L14137" s="4">
        <v>976.02200000000005</v>
      </c>
      <c r="M14137" s="5">
        <v>97.602199999999996</v>
      </c>
      <c r="N14137" s="4">
        <v>7</v>
      </c>
      <c r="P14137" s="4" t="s">
        <v>136</v>
      </c>
      <c r="Q14137" s="5" t="s">
        <v>135</v>
      </c>
      <c r="R14137" s="4" t="s">
        <v>135</v>
      </c>
      <c r="S14137" s="4">
        <v>30.491</v>
      </c>
      <c r="T14137" s="4">
        <v>303</v>
      </c>
      <c r="U14137" s="4">
        <v>298</v>
      </c>
      <c r="V14137" s="4">
        <v>217</v>
      </c>
      <c r="W14137" s="4">
        <v>2522.5</v>
      </c>
      <c r="X14137" s="2" t="s">
        <v>135</v>
      </c>
      <c r="Y14137" s="2" t="s">
        <v>135</v>
      </c>
      <c r="Z14137" s="2" t="s">
        <v>135</v>
      </c>
      <c r="AA14137" s="5" t="s">
        <v>135</v>
      </c>
      <c r="AB14137" s="5" t="s">
        <v>135</v>
      </c>
      <c r="AC14137" s="5" t="s">
        <v>135</v>
      </c>
      <c r="AD14137" s="5" t="e">
        <f>VLOOKUP(A14137,#REF!,35,FALSE)</f>
        <v>#REF!</v>
      </c>
      <c r="AE14137" s="5" t="s">
        <v>135</v>
      </c>
      <c r="AF14137" s="5" t="s">
        <v>135</v>
      </c>
      <c r="AG14137" s="5" t="s">
        <v>135</v>
      </c>
      <c r="AH14137" s="5" t="s">
        <v>135</v>
      </c>
      <c r="AI14137" s="5" t="s">
        <v>135</v>
      </c>
      <c r="AQ14137" s="2"/>
    </row>
    <row r="14138" spans="1:68">
      <c r="A14138" t="s">
        <v>14680</v>
      </c>
      <c r="B14138" t="s">
        <v>14672</v>
      </c>
      <c r="C14138">
        <v>1987</v>
      </c>
      <c r="D14138" t="s">
        <v>14673</v>
      </c>
      <c r="E14138" t="s">
        <v>360</v>
      </c>
      <c r="F14138" t="s">
        <v>583</v>
      </c>
      <c r="G14138" s="28" t="s">
        <v>135</v>
      </c>
      <c r="H14138" s="4">
        <v>10361</v>
      </c>
      <c r="I14138" s="4">
        <v>4041.3049751483854</v>
      </c>
      <c r="J14138" s="4">
        <v>1209</v>
      </c>
      <c r="K14138" s="4">
        <v>22.494</v>
      </c>
      <c r="L14138" s="4">
        <v>977.50599999999997</v>
      </c>
      <c r="M14138" s="5">
        <v>97.750600000000006</v>
      </c>
      <c r="N14138" s="4">
        <v>7</v>
      </c>
      <c r="P14138" s="4" t="s">
        <v>136</v>
      </c>
      <c r="Q14138" s="5" t="s">
        <v>135</v>
      </c>
      <c r="R14138" s="4" t="s">
        <v>135</v>
      </c>
      <c r="S14138" s="4">
        <v>29.998000000000001</v>
      </c>
      <c r="T14138" s="4">
        <v>311</v>
      </c>
      <c r="U14138" s="4">
        <v>306</v>
      </c>
      <c r="V14138" s="4">
        <v>222</v>
      </c>
      <c r="W14138" s="4">
        <v>2675</v>
      </c>
      <c r="X14138" s="2" t="s">
        <v>135</v>
      </c>
      <c r="Y14138" s="2" t="s">
        <v>135</v>
      </c>
      <c r="Z14138" s="2" t="s">
        <v>135</v>
      </c>
      <c r="AA14138" s="5" t="s">
        <v>135</v>
      </c>
      <c r="AB14138" s="5" t="s">
        <v>135</v>
      </c>
      <c r="AC14138" s="5" t="s">
        <v>135</v>
      </c>
      <c r="AD14138" s="5" t="e">
        <f>VLOOKUP(A14138,#REF!,35,FALSE)</f>
        <v>#REF!</v>
      </c>
      <c r="AE14138" s="5" t="s">
        <v>135</v>
      </c>
      <c r="AF14138" s="5" t="s">
        <v>135</v>
      </c>
      <c r="AG14138" s="5" t="s">
        <v>135</v>
      </c>
      <c r="AH14138" s="5" t="s">
        <v>135</v>
      </c>
      <c r="AI14138" s="5" t="s">
        <v>135</v>
      </c>
      <c r="AQ14138" s="2"/>
    </row>
    <row r="14139" spans="1:68">
      <c r="A14139" t="s">
        <v>14681</v>
      </c>
      <c r="B14139" t="s">
        <v>14672</v>
      </c>
      <c r="C14139">
        <v>1988</v>
      </c>
      <c r="D14139" t="s">
        <v>14673</v>
      </c>
      <c r="E14139" t="s">
        <v>360</v>
      </c>
      <c r="F14139" t="s">
        <v>583</v>
      </c>
      <c r="G14139" s="28" t="s">
        <v>135</v>
      </c>
      <c r="H14139" s="4">
        <v>10775</v>
      </c>
      <c r="I14139" s="4">
        <v>4080.3106584381226</v>
      </c>
      <c r="J14139" s="4">
        <v>1239</v>
      </c>
      <c r="K14139" s="4">
        <v>21.111000000000001</v>
      </c>
      <c r="L14139" s="4">
        <v>978.88900000000001</v>
      </c>
      <c r="M14139" s="5">
        <v>97.888900000000007</v>
      </c>
      <c r="N14139" s="4">
        <v>6</v>
      </c>
      <c r="P14139" s="4" t="s">
        <v>136</v>
      </c>
      <c r="Q14139" s="5" t="s">
        <v>135</v>
      </c>
      <c r="R14139" s="4" t="s">
        <v>135</v>
      </c>
      <c r="S14139" s="4">
        <v>29.186</v>
      </c>
      <c r="T14139" s="4">
        <v>314</v>
      </c>
      <c r="U14139" s="4">
        <v>309</v>
      </c>
      <c r="V14139" s="4">
        <v>225</v>
      </c>
      <c r="W14139" s="4">
        <v>2815.5</v>
      </c>
      <c r="X14139" s="2" t="s">
        <v>135</v>
      </c>
      <c r="Y14139" s="2" t="s">
        <v>135</v>
      </c>
      <c r="Z14139" s="2" t="s">
        <v>135</v>
      </c>
      <c r="AA14139" s="5" t="s">
        <v>135</v>
      </c>
      <c r="AB14139" s="5" t="s">
        <v>135</v>
      </c>
      <c r="AC14139" s="5" t="s">
        <v>135</v>
      </c>
      <c r="AD14139" s="5" t="e">
        <f>VLOOKUP(A14139,#REF!,35,FALSE)</f>
        <v>#REF!</v>
      </c>
      <c r="AE14139" s="5" t="s">
        <v>135</v>
      </c>
      <c r="AF14139" s="5" t="s">
        <v>135</v>
      </c>
      <c r="AG14139" s="5" t="s">
        <v>135</v>
      </c>
      <c r="AH14139" s="5" t="s">
        <v>135</v>
      </c>
      <c r="AI14139" s="5" t="s">
        <v>135</v>
      </c>
      <c r="AQ14139" s="2"/>
    </row>
    <row r="14140" spans="1:68">
      <c r="A14140" t="s">
        <v>14682</v>
      </c>
      <c r="B14140" t="s">
        <v>14672</v>
      </c>
      <c r="C14140">
        <v>1989</v>
      </c>
      <c r="D14140" t="s">
        <v>14673</v>
      </c>
      <c r="E14140" t="s">
        <v>360</v>
      </c>
      <c r="F14140" t="s">
        <v>583</v>
      </c>
      <c r="G14140" s="28" t="s">
        <v>135</v>
      </c>
      <c r="H14140" s="4">
        <v>11193</v>
      </c>
      <c r="I14140" s="4">
        <v>4118.9999999999909</v>
      </c>
      <c r="J14140" s="4">
        <v>1265</v>
      </c>
      <c r="K14140" s="4">
        <v>19.835000000000001</v>
      </c>
      <c r="L14140" s="4">
        <v>980.16499999999996</v>
      </c>
      <c r="M14140" s="5">
        <v>98.016499999999994</v>
      </c>
      <c r="N14140" s="4">
        <v>6</v>
      </c>
      <c r="P14140" s="4" t="s">
        <v>136</v>
      </c>
      <c r="Q14140" s="5" t="s">
        <v>135</v>
      </c>
      <c r="R14140" s="4" t="s">
        <v>135</v>
      </c>
      <c r="S14140" s="4">
        <v>28.111999999999998</v>
      </c>
      <c r="T14140" s="4">
        <v>315</v>
      </c>
      <c r="U14140" s="4">
        <v>310</v>
      </c>
      <c r="V14140" s="4">
        <v>232</v>
      </c>
      <c r="W14140" s="4">
        <v>2956</v>
      </c>
      <c r="X14140" s="2" t="s">
        <v>135</v>
      </c>
      <c r="Y14140" s="2" t="s">
        <v>135</v>
      </c>
      <c r="Z14140" s="2" t="s">
        <v>135</v>
      </c>
      <c r="AA14140" s="5" t="s">
        <v>135</v>
      </c>
      <c r="AB14140" s="5" t="s">
        <v>135</v>
      </c>
      <c r="AC14140" s="5" t="s">
        <v>135</v>
      </c>
      <c r="AD14140" s="5" t="e">
        <f>VLOOKUP(A14140,#REF!,35,FALSE)</f>
        <v>#REF!</v>
      </c>
      <c r="AE14140" s="5" t="s">
        <v>135</v>
      </c>
      <c r="AF14140" s="5" t="s">
        <v>135</v>
      </c>
      <c r="AG14140" s="5" t="s">
        <v>135</v>
      </c>
      <c r="AH14140" s="5" t="s">
        <v>135</v>
      </c>
      <c r="AI14140" s="5" t="s">
        <v>135</v>
      </c>
      <c r="AQ14140" s="2"/>
    </row>
    <row r="14141" spans="1:68">
      <c r="A14141" t="s">
        <v>14683</v>
      </c>
      <c r="B14141" t="s">
        <v>14672</v>
      </c>
      <c r="C14141">
        <v>1990</v>
      </c>
      <c r="D14141" t="s">
        <v>14673</v>
      </c>
      <c r="E14141" t="s">
        <v>360</v>
      </c>
      <c r="F14141" t="s">
        <v>583</v>
      </c>
      <c r="G14141" s="28" t="s">
        <v>135</v>
      </c>
      <c r="H14141" s="4">
        <v>11688</v>
      </c>
      <c r="I14141" s="4">
        <v>4206.6799572192422</v>
      </c>
      <c r="J14141" s="4">
        <v>1308.5</v>
      </c>
      <c r="K14141" s="4">
        <v>18.654</v>
      </c>
      <c r="L14141" s="4">
        <v>981.346</v>
      </c>
      <c r="M14141" s="5">
        <v>98.134600000000006</v>
      </c>
      <c r="N14141" s="4">
        <v>6</v>
      </c>
      <c r="P14141" s="4" t="s">
        <v>136</v>
      </c>
      <c r="Q14141" s="5" t="s">
        <v>135</v>
      </c>
      <c r="R14141" s="4" t="s">
        <v>135</v>
      </c>
      <c r="S14141" s="4">
        <v>26.846</v>
      </c>
      <c r="T14141" s="4">
        <v>314</v>
      </c>
      <c r="U14141" s="4">
        <v>310</v>
      </c>
      <c r="V14141" s="4">
        <v>238</v>
      </c>
      <c r="W14141" s="4">
        <v>3118</v>
      </c>
      <c r="X14141" s="2" t="s">
        <v>135</v>
      </c>
      <c r="Y14141" s="2" t="s">
        <v>135</v>
      </c>
      <c r="Z14141" s="2" t="s">
        <v>135</v>
      </c>
      <c r="AA14141" s="5" t="s">
        <v>135</v>
      </c>
      <c r="AB14141" s="5" t="s">
        <v>135</v>
      </c>
      <c r="AC14141" s="5" t="s">
        <v>135</v>
      </c>
      <c r="AD14141" s="5" t="e">
        <f>VLOOKUP(A14141,#REF!,35,FALSE)</f>
        <v>#REF!</v>
      </c>
      <c r="AE14141" s="5">
        <v>88.7</v>
      </c>
      <c r="AF14141" s="5" t="s">
        <v>135</v>
      </c>
      <c r="AG14141" s="5" t="s">
        <v>135</v>
      </c>
      <c r="AH14141" s="5" t="s">
        <v>135</v>
      </c>
      <c r="AI14141" s="5" t="s">
        <v>135</v>
      </c>
      <c r="AQ14141" s="2"/>
    </row>
    <row r="14142" spans="1:68">
      <c r="A14142" t="s">
        <v>14684</v>
      </c>
      <c r="B14142" t="s">
        <v>14672</v>
      </c>
      <c r="C14142">
        <v>1991</v>
      </c>
      <c r="D14142" t="s">
        <v>14673</v>
      </c>
      <c r="E14142" t="s">
        <v>360</v>
      </c>
      <c r="F14142" t="s">
        <v>583</v>
      </c>
      <c r="G14142" s="28" t="s">
        <v>135</v>
      </c>
      <c r="H14142" s="4">
        <v>12305</v>
      </c>
      <c r="I14142" s="4">
        <v>4372.6776788979532</v>
      </c>
      <c r="J14142" s="4">
        <v>1387</v>
      </c>
      <c r="K14142" s="4">
        <v>17.558</v>
      </c>
      <c r="L14142" s="4">
        <v>982.44200000000001</v>
      </c>
      <c r="M14142" s="5">
        <v>98.244200000000006</v>
      </c>
      <c r="N14142" s="4">
        <v>5</v>
      </c>
      <c r="P14142" s="4" t="s">
        <v>136</v>
      </c>
      <c r="Q14142" s="5" t="s">
        <v>135</v>
      </c>
      <c r="R14142" s="4" t="s">
        <v>135</v>
      </c>
      <c r="S14142" s="4">
        <v>25.914000000000001</v>
      </c>
      <c r="T14142" s="4">
        <v>319</v>
      </c>
      <c r="U14142" s="4">
        <v>315</v>
      </c>
      <c r="V14142" s="4">
        <v>245.5</v>
      </c>
      <c r="W14142" s="4">
        <v>3318</v>
      </c>
      <c r="X14142" s="2" t="s">
        <v>135</v>
      </c>
      <c r="Y14142" s="2" t="s">
        <v>135</v>
      </c>
      <c r="Z14142" s="2" t="s">
        <v>135</v>
      </c>
      <c r="AA14142" s="5" t="s">
        <v>135</v>
      </c>
      <c r="AB14142" s="5" t="s">
        <v>135</v>
      </c>
      <c r="AC14142" s="5" t="s">
        <v>135</v>
      </c>
      <c r="AD14142" s="5" t="e">
        <f>VLOOKUP(A14142,#REF!,35,FALSE)</f>
        <v>#REF!</v>
      </c>
      <c r="AE14142" s="5">
        <v>91.053909300000001</v>
      </c>
      <c r="AF14142" s="5" t="s">
        <v>135</v>
      </c>
      <c r="AG14142" s="5" t="s">
        <v>135</v>
      </c>
      <c r="AH14142" s="5" t="s">
        <v>135</v>
      </c>
      <c r="AI14142" s="5" t="s">
        <v>135</v>
      </c>
      <c r="AQ14142" s="2"/>
    </row>
    <row r="14143" spans="1:68">
      <c r="A14143" t="s">
        <v>14685</v>
      </c>
      <c r="B14143" t="s">
        <v>14672</v>
      </c>
      <c r="C14143">
        <v>1992</v>
      </c>
      <c r="D14143" t="s">
        <v>14673</v>
      </c>
      <c r="E14143" t="s">
        <v>360</v>
      </c>
      <c r="F14143" t="s">
        <v>583</v>
      </c>
      <c r="G14143" s="28" t="s">
        <v>135</v>
      </c>
      <c r="H14143" s="4">
        <v>12970</v>
      </c>
      <c r="I14143" s="4">
        <v>4558.6757392343534</v>
      </c>
      <c r="J14143" s="4">
        <v>1477.5</v>
      </c>
      <c r="K14143" s="4">
        <v>16.542999999999999</v>
      </c>
      <c r="L14143" s="4">
        <v>983.45699999999999</v>
      </c>
      <c r="M14143" s="5">
        <v>98.345699999999994</v>
      </c>
      <c r="N14143" s="4">
        <v>5</v>
      </c>
      <c r="P14143" s="4" t="s">
        <v>136</v>
      </c>
      <c r="Q14143" s="5" t="s">
        <v>135</v>
      </c>
      <c r="R14143" s="4" t="s">
        <v>135</v>
      </c>
      <c r="S14143" s="4">
        <v>25.452999999999999</v>
      </c>
      <c r="T14143" s="4">
        <v>330</v>
      </c>
      <c r="U14143" s="4">
        <v>326</v>
      </c>
      <c r="V14143" s="4">
        <v>258</v>
      </c>
      <c r="W14143" s="4">
        <v>3536.5</v>
      </c>
      <c r="X14143" s="2" t="s">
        <v>135</v>
      </c>
      <c r="Y14143" s="2" t="s">
        <v>135</v>
      </c>
      <c r="Z14143" s="2" t="s">
        <v>135</v>
      </c>
      <c r="AA14143" s="5" t="s">
        <v>135</v>
      </c>
      <c r="AB14143" s="5" t="s">
        <v>135</v>
      </c>
      <c r="AC14143" s="5" t="s">
        <v>135</v>
      </c>
      <c r="AD14143" s="5" t="e">
        <f>VLOOKUP(A14143,#REF!,35,FALSE)</f>
        <v>#REF!</v>
      </c>
      <c r="AE14143" s="5">
        <v>91.439117429999996</v>
      </c>
      <c r="AF14143" s="5" t="s">
        <v>135</v>
      </c>
      <c r="AG14143" s="5" t="s">
        <v>135</v>
      </c>
      <c r="AH14143" s="5" t="s">
        <v>135</v>
      </c>
      <c r="AI14143" s="5" t="s">
        <v>135</v>
      </c>
      <c r="AQ14143" s="2"/>
    </row>
    <row r="14144" spans="1:68">
      <c r="A14144" t="s">
        <v>14686</v>
      </c>
      <c r="B14144" t="s">
        <v>14672</v>
      </c>
      <c r="C14144">
        <v>1993</v>
      </c>
      <c r="D14144" t="s">
        <v>14673</v>
      </c>
      <c r="E14144" t="s">
        <v>360</v>
      </c>
      <c r="F14144" t="s">
        <v>583</v>
      </c>
      <c r="G14144" s="28" t="s">
        <v>135</v>
      </c>
      <c r="H14144" s="4">
        <v>13648</v>
      </c>
      <c r="I14144" s="4">
        <v>4732.1733650851684</v>
      </c>
      <c r="J14144" s="4">
        <v>1560.5</v>
      </c>
      <c r="K14144" s="4">
        <v>15.612</v>
      </c>
      <c r="L14144" s="4">
        <v>984.38800000000003</v>
      </c>
      <c r="M14144" s="5">
        <v>98.438800000000001</v>
      </c>
      <c r="N14144" s="4">
        <v>5</v>
      </c>
      <c r="P14144" s="4" t="s">
        <v>136</v>
      </c>
      <c r="Q14144" s="5" t="s">
        <v>135</v>
      </c>
      <c r="R14144" s="4" t="s">
        <v>135</v>
      </c>
      <c r="S14144" s="4">
        <v>25.044</v>
      </c>
      <c r="T14144" s="4">
        <v>342</v>
      </c>
      <c r="U14144" s="4">
        <v>338</v>
      </c>
      <c r="V14144" s="4">
        <v>271.5</v>
      </c>
      <c r="W14144" s="4">
        <v>3760.5</v>
      </c>
      <c r="X14144" s="2" t="s">
        <v>135</v>
      </c>
      <c r="Y14144" s="2" t="s">
        <v>135</v>
      </c>
      <c r="Z14144" s="2" t="s">
        <v>135</v>
      </c>
      <c r="AA14144" s="5" t="s">
        <v>135</v>
      </c>
      <c r="AB14144" s="5" t="s">
        <v>135</v>
      </c>
      <c r="AC14144" s="5" t="s">
        <v>135</v>
      </c>
      <c r="AD14144" s="5" t="e">
        <f>VLOOKUP(A14144,#REF!,35,FALSE)</f>
        <v>#REF!</v>
      </c>
      <c r="AE14144" s="5">
        <v>91.823646550000007</v>
      </c>
      <c r="AF14144" s="5" t="s">
        <v>135</v>
      </c>
      <c r="AG14144" s="5" t="s">
        <v>135</v>
      </c>
      <c r="AH14144" s="5" t="s">
        <v>135</v>
      </c>
      <c r="AI14144" s="5" t="s">
        <v>135</v>
      </c>
      <c r="AQ14144" s="2"/>
    </row>
    <row r="14145" spans="1:61">
      <c r="A14145" t="s">
        <v>14687</v>
      </c>
      <c r="B14145" t="s">
        <v>14672</v>
      </c>
      <c r="C14145">
        <v>1994</v>
      </c>
      <c r="D14145" t="s">
        <v>14673</v>
      </c>
      <c r="E14145" t="s">
        <v>360</v>
      </c>
      <c r="F14145" t="s">
        <v>583</v>
      </c>
      <c r="G14145" s="28" t="s">
        <v>135</v>
      </c>
      <c r="H14145" s="4">
        <v>14344</v>
      </c>
      <c r="I14145" s="4">
        <v>4897.1707045002968</v>
      </c>
      <c r="J14145" s="4">
        <v>1635</v>
      </c>
      <c r="K14145" s="4">
        <v>14.733000000000001</v>
      </c>
      <c r="L14145" s="4">
        <v>985.26700000000005</v>
      </c>
      <c r="M14145" s="5">
        <v>98.526700000000005</v>
      </c>
      <c r="N14145" s="4">
        <v>5</v>
      </c>
      <c r="P14145" s="4" t="s">
        <v>136</v>
      </c>
      <c r="Q14145" s="5" t="s">
        <v>135</v>
      </c>
      <c r="R14145" s="4" t="s">
        <v>135</v>
      </c>
      <c r="S14145" s="4">
        <v>24.637</v>
      </c>
      <c r="T14145" s="4">
        <v>353</v>
      </c>
      <c r="U14145" s="4">
        <v>349</v>
      </c>
      <c r="V14145" s="4">
        <v>284.5</v>
      </c>
      <c r="W14145" s="4">
        <v>3999.5</v>
      </c>
      <c r="X14145" s="2" t="s">
        <v>135</v>
      </c>
      <c r="Y14145" s="2" t="s">
        <v>135</v>
      </c>
      <c r="Z14145" s="2" t="s">
        <v>135</v>
      </c>
      <c r="AA14145" s="5" t="s">
        <v>135</v>
      </c>
      <c r="AB14145" s="5" t="s">
        <v>135</v>
      </c>
      <c r="AC14145" s="5" t="s">
        <v>135</v>
      </c>
      <c r="AD14145" s="5" t="e">
        <f>VLOOKUP(A14145,#REF!,35,FALSE)</f>
        <v>#REF!</v>
      </c>
      <c r="AE14145" s="5">
        <v>92.206817630000003</v>
      </c>
      <c r="AF14145" s="5" t="s">
        <v>135</v>
      </c>
      <c r="AG14145" s="5" t="s">
        <v>135</v>
      </c>
      <c r="AH14145" s="5" t="s">
        <v>135</v>
      </c>
      <c r="AI14145" s="5" t="s">
        <v>135</v>
      </c>
      <c r="AQ14145" s="2"/>
    </row>
    <row r="14146" spans="1:61">
      <c r="A14146" t="s">
        <v>14688</v>
      </c>
      <c r="B14146" t="s">
        <v>14672</v>
      </c>
      <c r="C14146">
        <v>1995</v>
      </c>
      <c r="D14146" t="s">
        <v>14673</v>
      </c>
      <c r="E14146" t="s">
        <v>360</v>
      </c>
      <c r="F14146" t="s">
        <v>583</v>
      </c>
      <c r="G14146" s="28" t="s">
        <v>135</v>
      </c>
      <c r="H14146" s="4">
        <v>15052</v>
      </c>
      <c r="I14146" s="4">
        <v>5062.1681559977287</v>
      </c>
      <c r="J14146" s="4">
        <v>1696.5</v>
      </c>
      <c r="K14146" s="4">
        <v>13.92</v>
      </c>
      <c r="L14146" s="4">
        <v>986.08</v>
      </c>
      <c r="M14146" s="5">
        <v>98.608000000000004</v>
      </c>
      <c r="N14146" s="4">
        <v>5</v>
      </c>
      <c r="P14146" s="4" t="s">
        <v>136</v>
      </c>
      <c r="Q14146" s="5" t="s">
        <v>135</v>
      </c>
      <c r="R14146" s="4" t="s">
        <v>135</v>
      </c>
      <c r="S14146" s="4">
        <v>24.422999999999998</v>
      </c>
      <c r="T14146" s="4">
        <v>368</v>
      </c>
      <c r="U14146" s="4">
        <v>364</v>
      </c>
      <c r="V14146" s="4">
        <v>307.5</v>
      </c>
      <c r="W14146" s="4">
        <v>4251.5</v>
      </c>
      <c r="X14146" s="2" t="s">
        <v>135</v>
      </c>
      <c r="Y14146" s="2" t="s">
        <v>135</v>
      </c>
      <c r="Z14146" s="2" t="s">
        <v>135</v>
      </c>
      <c r="AA14146" s="5" t="s">
        <v>135</v>
      </c>
      <c r="AB14146" s="5" t="s">
        <v>135</v>
      </c>
      <c r="AC14146" s="5" t="s">
        <v>135</v>
      </c>
      <c r="AD14146" s="5" t="e">
        <f>VLOOKUP(A14146,#REF!,35,FALSE)</f>
        <v>#REF!</v>
      </c>
      <c r="AE14146" s="5">
        <v>92.587944030000003</v>
      </c>
      <c r="AF14146" s="5" t="s">
        <v>135</v>
      </c>
      <c r="AG14146" s="5" t="s">
        <v>135</v>
      </c>
      <c r="AH14146" s="5" t="s">
        <v>135</v>
      </c>
      <c r="AI14146" s="5" t="s">
        <v>135</v>
      </c>
      <c r="AQ14146" s="2"/>
    </row>
    <row r="14147" spans="1:61">
      <c r="A14147" t="s">
        <v>14689</v>
      </c>
      <c r="B14147" t="s">
        <v>14672</v>
      </c>
      <c r="C14147">
        <v>1996</v>
      </c>
      <c r="D14147" t="s">
        <v>14673</v>
      </c>
      <c r="E14147" t="s">
        <v>360</v>
      </c>
      <c r="F14147" t="s">
        <v>583</v>
      </c>
      <c r="G14147" s="28" t="s">
        <v>135</v>
      </c>
      <c r="H14147" s="4">
        <v>15765</v>
      </c>
      <c r="I14147" s="4">
        <v>5229.8341314896343</v>
      </c>
      <c r="J14147" s="4">
        <v>1744.5</v>
      </c>
      <c r="K14147" s="4">
        <v>13.163</v>
      </c>
      <c r="L14147" s="4">
        <v>986.83699999999999</v>
      </c>
      <c r="M14147" s="5">
        <v>98.683700000000002</v>
      </c>
      <c r="N14147" s="4">
        <v>5</v>
      </c>
      <c r="P14147" s="4" t="s">
        <v>136</v>
      </c>
      <c r="Q14147" s="5" t="s">
        <v>135</v>
      </c>
      <c r="R14147" s="4" t="s">
        <v>135</v>
      </c>
      <c r="S14147" s="4">
        <v>24.231999999999999</v>
      </c>
      <c r="T14147" s="4">
        <v>382</v>
      </c>
      <c r="U14147" s="4">
        <v>378</v>
      </c>
      <c r="V14147" s="4">
        <v>331.5</v>
      </c>
      <c r="W14147" s="4">
        <v>4504</v>
      </c>
      <c r="X14147" s="2" t="s">
        <v>135</v>
      </c>
      <c r="Y14147" s="2" t="s">
        <v>135</v>
      </c>
      <c r="Z14147" s="2" t="s">
        <v>135</v>
      </c>
      <c r="AA14147" s="5" t="s">
        <v>135</v>
      </c>
      <c r="AB14147" s="5" t="s">
        <v>135</v>
      </c>
      <c r="AC14147" s="5" t="s">
        <v>135</v>
      </c>
      <c r="AD14147" s="5" t="e">
        <f>VLOOKUP(A14147,#REF!,35,FALSE)</f>
        <v>#REF!</v>
      </c>
      <c r="AE14147" s="5">
        <v>92.966346740000006</v>
      </c>
      <c r="AF14147" s="5" t="s">
        <v>135</v>
      </c>
      <c r="AG14147" s="5" t="s">
        <v>135</v>
      </c>
      <c r="AH14147" s="5" t="s">
        <v>135</v>
      </c>
      <c r="AI14147" s="5" t="s">
        <v>135</v>
      </c>
      <c r="AQ14147" s="2"/>
    </row>
    <row r="14148" spans="1:61">
      <c r="A14148" t="s">
        <v>14690</v>
      </c>
      <c r="B14148" t="s">
        <v>14672</v>
      </c>
      <c r="C14148">
        <v>1997</v>
      </c>
      <c r="D14148" t="s">
        <v>14673</v>
      </c>
      <c r="E14148" t="s">
        <v>360</v>
      </c>
      <c r="F14148" t="s">
        <v>583</v>
      </c>
      <c r="G14148" s="28" t="s">
        <v>135</v>
      </c>
      <c r="H14148" s="4">
        <v>16482</v>
      </c>
      <c r="I14148" s="4">
        <v>5397.9999999999918</v>
      </c>
      <c r="J14148" s="4">
        <v>1785</v>
      </c>
      <c r="K14148" s="4">
        <v>12.462</v>
      </c>
      <c r="L14148" s="4">
        <v>987.53800000000001</v>
      </c>
      <c r="M14148" s="5">
        <v>98.753799999999998</v>
      </c>
      <c r="N14148" s="4">
        <v>5</v>
      </c>
      <c r="P14148" s="4" t="s">
        <v>136</v>
      </c>
      <c r="Q14148" s="5" t="s">
        <v>135</v>
      </c>
      <c r="R14148" s="4" t="s">
        <v>135</v>
      </c>
      <c r="S14148" s="4">
        <v>23.853000000000002</v>
      </c>
      <c r="T14148" s="4">
        <v>393</v>
      </c>
      <c r="U14148" s="4">
        <v>389</v>
      </c>
      <c r="V14148" s="4">
        <v>341</v>
      </c>
      <c r="W14148" s="4">
        <v>4753</v>
      </c>
      <c r="X14148" s="2" t="s">
        <v>135</v>
      </c>
      <c r="Y14148" s="2" t="s">
        <v>135</v>
      </c>
      <c r="Z14148" s="2" t="s">
        <v>135</v>
      </c>
      <c r="AA14148" s="5" t="s">
        <v>135</v>
      </c>
      <c r="AB14148" s="5" t="s">
        <v>135</v>
      </c>
      <c r="AC14148" s="5" t="s">
        <v>135</v>
      </c>
      <c r="AD14148" s="5" t="e">
        <f>VLOOKUP(A14148,#REF!,35,FALSE)</f>
        <v>#REF!</v>
      </c>
      <c r="AE14148" s="5">
        <v>93.341362000000004</v>
      </c>
      <c r="AF14148" s="5" t="s">
        <v>135</v>
      </c>
      <c r="AG14148" s="5" t="s">
        <v>135</v>
      </c>
      <c r="AH14148" s="5" t="s">
        <v>135</v>
      </c>
      <c r="AI14148" s="5" t="s">
        <v>135</v>
      </c>
      <c r="AQ14148" s="2"/>
    </row>
    <row r="14149" spans="1:61">
      <c r="A14149" t="s">
        <v>14691</v>
      </c>
      <c r="B14149" t="s">
        <v>14672</v>
      </c>
      <c r="C14149">
        <v>1998</v>
      </c>
      <c r="D14149" t="s">
        <v>14673</v>
      </c>
      <c r="E14149" t="s">
        <v>360</v>
      </c>
      <c r="F14149" t="s">
        <v>583</v>
      </c>
      <c r="G14149" s="28" t="s">
        <v>135</v>
      </c>
      <c r="H14149" s="4">
        <v>17212</v>
      </c>
      <c r="I14149" s="4">
        <v>5576.3380101670255</v>
      </c>
      <c r="J14149" s="4">
        <v>1828.5</v>
      </c>
      <c r="K14149" s="4">
        <v>11.821</v>
      </c>
      <c r="L14149" s="4">
        <v>988.17899999999997</v>
      </c>
      <c r="M14149" s="5">
        <v>98.817899999999995</v>
      </c>
      <c r="N14149" s="4">
        <v>5</v>
      </c>
      <c r="P14149" s="4" t="s">
        <v>136</v>
      </c>
      <c r="Q14149" s="5" t="s">
        <v>135</v>
      </c>
      <c r="R14149" s="4" t="s">
        <v>135</v>
      </c>
      <c r="S14149" s="4">
        <v>23.492000000000001</v>
      </c>
      <c r="T14149" s="4">
        <v>404</v>
      </c>
      <c r="U14149" s="4">
        <v>401</v>
      </c>
      <c r="V14149" s="4">
        <v>346</v>
      </c>
      <c r="W14149" s="4">
        <v>5004.5</v>
      </c>
      <c r="X14149" s="2" t="s">
        <v>135</v>
      </c>
      <c r="Y14149" s="2" t="s">
        <v>135</v>
      </c>
      <c r="Z14149" s="2" t="s">
        <v>135</v>
      </c>
      <c r="AA14149" s="5" t="s">
        <v>135</v>
      </c>
      <c r="AB14149" s="5" t="s">
        <v>135</v>
      </c>
      <c r="AC14149" s="5" t="s">
        <v>135</v>
      </c>
      <c r="AD14149" s="5" t="e">
        <f>VLOOKUP(A14149,#REF!,35,FALSE)</f>
        <v>#REF!</v>
      </c>
      <c r="AE14149" s="5">
        <v>93.712287900000007</v>
      </c>
      <c r="AF14149" s="5" t="s">
        <v>135</v>
      </c>
      <c r="AG14149" s="5" t="s">
        <v>135</v>
      </c>
      <c r="AH14149" s="5" t="s">
        <v>135</v>
      </c>
      <c r="AI14149" s="5" t="s">
        <v>135</v>
      </c>
      <c r="AQ14149" s="2"/>
    </row>
    <row r="14150" spans="1:61">
      <c r="A14150" t="s">
        <v>14692</v>
      </c>
      <c r="B14150" t="s">
        <v>14672</v>
      </c>
      <c r="C14150">
        <v>1999</v>
      </c>
      <c r="D14150" t="s">
        <v>14673</v>
      </c>
      <c r="E14150" t="s">
        <v>360</v>
      </c>
      <c r="F14150" t="s">
        <v>583</v>
      </c>
      <c r="G14150" s="28" t="s">
        <v>135</v>
      </c>
      <c r="H14150" s="4">
        <v>17959</v>
      </c>
      <c r="I14150" s="4">
        <v>5765.4999999999864</v>
      </c>
      <c r="J14150" s="4">
        <v>1880.5</v>
      </c>
      <c r="K14150" s="4">
        <v>11.234999999999999</v>
      </c>
      <c r="L14150" s="4">
        <v>988.76499999999999</v>
      </c>
      <c r="M14150" s="5">
        <v>98.876499999999993</v>
      </c>
      <c r="N14150" s="4">
        <v>5</v>
      </c>
      <c r="P14150" s="4" t="s">
        <v>136</v>
      </c>
      <c r="Q14150" s="5" t="s">
        <v>135</v>
      </c>
      <c r="R14150" s="4" t="s">
        <v>135</v>
      </c>
      <c r="S14150" s="4">
        <v>23.12</v>
      </c>
      <c r="T14150" s="4">
        <v>415</v>
      </c>
      <c r="U14150" s="4">
        <v>412</v>
      </c>
      <c r="V14150" s="4">
        <v>353</v>
      </c>
      <c r="W14150" s="4">
        <v>5257.5</v>
      </c>
      <c r="X14150" s="2" t="s">
        <v>135</v>
      </c>
      <c r="Y14150" s="2" t="s">
        <v>135</v>
      </c>
      <c r="Z14150" s="2" t="s">
        <v>135</v>
      </c>
      <c r="AA14150" s="5" t="s">
        <v>135</v>
      </c>
      <c r="AB14150" s="5" t="s">
        <v>135</v>
      </c>
      <c r="AC14150" s="5" t="s">
        <v>135</v>
      </c>
      <c r="AD14150" s="5" t="e">
        <f>VLOOKUP(A14150,#REF!,35,FALSE)</f>
        <v>#REF!</v>
      </c>
      <c r="AE14150" s="5">
        <v>94.078376770000006</v>
      </c>
      <c r="AF14150" s="5" t="s">
        <v>135</v>
      </c>
      <c r="AG14150" s="5" t="s">
        <v>135</v>
      </c>
      <c r="AH14150" s="5" t="s">
        <v>135</v>
      </c>
      <c r="AI14150" s="5" t="s">
        <v>135</v>
      </c>
      <c r="AQ14150" s="2"/>
    </row>
    <row r="14151" spans="1:61">
      <c r="A14151" t="s">
        <v>14693</v>
      </c>
      <c r="B14151" t="s">
        <v>14672</v>
      </c>
      <c r="C14151">
        <v>2000</v>
      </c>
      <c r="D14151" t="s">
        <v>14673</v>
      </c>
      <c r="E14151" t="s">
        <v>360</v>
      </c>
      <c r="F14151" t="s">
        <v>583</v>
      </c>
      <c r="G14151" s="28" t="s">
        <v>135</v>
      </c>
      <c r="H14151" s="4">
        <v>18730</v>
      </c>
      <c r="I14151" s="4">
        <v>5971.6594142929498</v>
      </c>
      <c r="J14151" s="4">
        <v>1950.5</v>
      </c>
      <c r="K14151" s="4">
        <v>10.699</v>
      </c>
      <c r="L14151" s="4">
        <v>989.30100000000004</v>
      </c>
      <c r="M14151" s="5">
        <v>98.930099999999996</v>
      </c>
      <c r="N14151" s="4">
        <v>4</v>
      </c>
      <c r="P14151" s="4" t="s">
        <v>136</v>
      </c>
      <c r="Q14151" s="5" t="s">
        <v>135</v>
      </c>
      <c r="R14151" s="4" t="s">
        <v>135</v>
      </c>
      <c r="S14151" s="4">
        <v>22.632000000000001</v>
      </c>
      <c r="T14151" s="4">
        <v>424</v>
      </c>
      <c r="U14151" s="4">
        <v>421</v>
      </c>
      <c r="V14151" s="4">
        <v>356</v>
      </c>
      <c r="W14151" s="4">
        <v>5508.5</v>
      </c>
      <c r="X14151" s="2" t="s">
        <v>135</v>
      </c>
      <c r="Y14151" s="2" t="s">
        <v>135</v>
      </c>
      <c r="Z14151" s="2" t="s">
        <v>135</v>
      </c>
      <c r="AA14151" s="5" t="s">
        <v>135</v>
      </c>
      <c r="AB14151" s="5" t="s">
        <v>135</v>
      </c>
      <c r="AC14151" s="5" t="s">
        <v>135</v>
      </c>
      <c r="AD14151" s="5" t="e">
        <f>VLOOKUP(A14151,#REF!,35,FALSE)</f>
        <v>#REF!</v>
      </c>
      <c r="AE14151" s="5">
        <v>95.6</v>
      </c>
      <c r="AF14151" s="5" t="s">
        <v>135</v>
      </c>
      <c r="AG14151" s="5" t="s">
        <v>135</v>
      </c>
      <c r="AH14151" s="5">
        <v>5.7</v>
      </c>
      <c r="AI14151" s="5" t="s">
        <v>135</v>
      </c>
      <c r="AQ14151" s="2"/>
      <c r="AS14151" s="6">
        <v>1972</v>
      </c>
      <c r="AT14151" s="4">
        <v>946</v>
      </c>
      <c r="AU14151" s="4">
        <v>1026</v>
      </c>
      <c r="AV14151" s="4">
        <v>853</v>
      </c>
      <c r="AW14151" s="4">
        <v>424</v>
      </c>
      <c r="AX14151" s="4">
        <v>429</v>
      </c>
      <c r="AY14151" s="4">
        <v>525</v>
      </c>
      <c r="AZ14151" s="4">
        <v>265</v>
      </c>
      <c r="BA14151" s="4">
        <v>260</v>
      </c>
    </row>
    <row r="14152" spans="1:61">
      <c r="A14152" t="s">
        <v>14694</v>
      </c>
      <c r="B14152" t="s">
        <v>14672</v>
      </c>
      <c r="C14152">
        <v>2001</v>
      </c>
      <c r="D14152" t="s">
        <v>14673</v>
      </c>
      <c r="E14152" t="s">
        <v>360</v>
      </c>
      <c r="F14152" t="s">
        <v>583</v>
      </c>
      <c r="G14152" s="28" t="s">
        <v>135</v>
      </c>
      <c r="H14152" s="4">
        <v>19576</v>
      </c>
      <c r="I14152" s="4">
        <v>6210.3413786938263</v>
      </c>
      <c r="J14152" s="4">
        <v>2047</v>
      </c>
      <c r="K14152" s="4">
        <v>10.218</v>
      </c>
      <c r="L14152" s="4">
        <v>989.78200000000004</v>
      </c>
      <c r="M14152" s="5">
        <v>98.978200000000001</v>
      </c>
      <c r="N14152" s="4">
        <v>4</v>
      </c>
      <c r="P14152" s="4" t="s">
        <v>136</v>
      </c>
      <c r="Q14152" s="5" t="s">
        <v>135</v>
      </c>
      <c r="R14152" s="4" t="s">
        <v>135</v>
      </c>
      <c r="S14152" s="4">
        <v>21.896000000000001</v>
      </c>
      <c r="T14152" s="4">
        <v>429</v>
      </c>
      <c r="U14152" s="4">
        <v>426</v>
      </c>
      <c r="V14152" s="4">
        <v>360</v>
      </c>
      <c r="W14152" s="4">
        <v>5759.5</v>
      </c>
      <c r="X14152" s="2" t="s">
        <v>135</v>
      </c>
      <c r="Y14152" s="2" t="s">
        <v>135</v>
      </c>
      <c r="Z14152" s="2" t="s">
        <v>135</v>
      </c>
      <c r="AA14152" s="5" t="s">
        <v>135</v>
      </c>
      <c r="AB14152" s="5" t="s">
        <v>135</v>
      </c>
      <c r="AC14152" s="5" t="s">
        <v>135</v>
      </c>
      <c r="AD14152" s="5" t="e">
        <f>VLOOKUP(A14152,#REF!,35,FALSE)</f>
        <v>#REF!</v>
      </c>
      <c r="AE14152" s="5">
        <v>94.9</v>
      </c>
      <c r="AF14152" s="5" t="s">
        <v>135</v>
      </c>
      <c r="AG14152" s="5" t="s">
        <v>135</v>
      </c>
      <c r="AH14152" s="5">
        <v>5.6</v>
      </c>
      <c r="AI14152" s="5" t="s">
        <v>135</v>
      </c>
      <c r="AQ14152" s="2"/>
      <c r="AS14152" s="6">
        <v>2018</v>
      </c>
      <c r="AT14152" s="4">
        <v>968</v>
      </c>
      <c r="AU14152" s="4">
        <v>1050</v>
      </c>
      <c r="AV14152" s="4">
        <v>916</v>
      </c>
      <c r="AW14152" s="4">
        <v>451</v>
      </c>
      <c r="AX14152" s="4">
        <v>465</v>
      </c>
      <c r="AY14152" s="4">
        <v>540</v>
      </c>
      <c r="AZ14152" s="4">
        <v>273</v>
      </c>
      <c r="BA14152" s="4">
        <v>267</v>
      </c>
      <c r="BB14152" s="19">
        <v>123</v>
      </c>
      <c r="BC14152" s="19">
        <v>83</v>
      </c>
      <c r="BE14152" s="7">
        <v>6.0951436999999997E-2</v>
      </c>
      <c r="BF14152" s="7">
        <v>9.0611354000000005E-2</v>
      </c>
      <c r="BH14152" s="2">
        <v>16.40650407</v>
      </c>
      <c r="BI14152" s="2">
        <v>11.03614458</v>
      </c>
    </row>
    <row r="14153" spans="1:61">
      <c r="A14153" t="s">
        <v>14695</v>
      </c>
      <c r="B14153" t="s">
        <v>14672</v>
      </c>
      <c r="C14153">
        <v>2002</v>
      </c>
      <c r="D14153" t="s">
        <v>14673</v>
      </c>
      <c r="E14153" t="s">
        <v>360</v>
      </c>
      <c r="F14153" t="s">
        <v>583</v>
      </c>
      <c r="G14153" s="28" t="s">
        <v>135</v>
      </c>
      <c r="H14153" s="4">
        <v>20597</v>
      </c>
      <c r="I14153" s="4">
        <v>6460.9999999999927</v>
      </c>
      <c r="J14153" s="4">
        <v>2138.5</v>
      </c>
      <c r="K14153" s="4">
        <v>9.7750000000000004</v>
      </c>
      <c r="L14153" s="4">
        <v>990.22500000000002</v>
      </c>
      <c r="M14153" s="5">
        <v>99.022499999999994</v>
      </c>
      <c r="N14153" s="4">
        <v>4</v>
      </c>
      <c r="P14153" s="4" t="s">
        <v>136</v>
      </c>
      <c r="Q14153" s="5" t="s">
        <v>135</v>
      </c>
      <c r="R14153" s="4" t="s">
        <v>135</v>
      </c>
      <c r="S14153" s="4">
        <v>20.631</v>
      </c>
      <c r="T14153" s="4">
        <v>425</v>
      </c>
      <c r="U14153" s="4">
        <v>422</v>
      </c>
      <c r="V14153" s="4">
        <v>378</v>
      </c>
      <c r="W14153" s="4">
        <v>6036.5</v>
      </c>
      <c r="X14153" s="2" t="s">
        <v>135</v>
      </c>
      <c r="Y14153" s="2" t="s">
        <v>135</v>
      </c>
      <c r="Z14153" s="2" t="s">
        <v>135</v>
      </c>
      <c r="AA14153" s="5" t="s">
        <v>135</v>
      </c>
      <c r="AB14153" s="5" t="s">
        <v>135</v>
      </c>
      <c r="AC14153" s="5" t="s">
        <v>135</v>
      </c>
      <c r="AD14153" s="5" t="e">
        <f>VLOOKUP(A14153,#REF!,35,FALSE)</f>
        <v>#REF!</v>
      </c>
      <c r="AE14153" s="5">
        <v>95.2</v>
      </c>
      <c r="AF14153" s="5" t="s">
        <v>135</v>
      </c>
      <c r="AG14153" s="5" t="s">
        <v>135</v>
      </c>
      <c r="AH14153" s="5">
        <v>5.6</v>
      </c>
      <c r="AI14153" s="5" t="s">
        <v>135</v>
      </c>
      <c r="AQ14153" s="2"/>
      <c r="AS14153" s="6">
        <v>2058</v>
      </c>
      <c r="AT14153" s="4">
        <v>1001</v>
      </c>
      <c r="AU14153" s="4">
        <v>1057</v>
      </c>
      <c r="AV14153" s="4">
        <v>963</v>
      </c>
      <c r="AW14153" s="4">
        <v>469</v>
      </c>
      <c r="AX14153" s="4">
        <v>494</v>
      </c>
      <c r="AY14153" s="4">
        <v>572</v>
      </c>
      <c r="AZ14153" s="4">
        <v>284</v>
      </c>
      <c r="BA14153" s="4">
        <v>288</v>
      </c>
      <c r="BB14153" s="19">
        <v>119</v>
      </c>
      <c r="BC14153" s="19">
        <v>90</v>
      </c>
      <c r="BE14153" s="7">
        <v>5.7823129000000001E-2</v>
      </c>
      <c r="BF14153" s="7">
        <v>9.3457944000000001E-2</v>
      </c>
      <c r="BH14153" s="2">
        <v>17.29411765</v>
      </c>
      <c r="BI14153" s="2">
        <v>10.7</v>
      </c>
    </row>
    <row r="14154" spans="1:61">
      <c r="A14154" t="s">
        <v>14696</v>
      </c>
      <c r="B14154" t="s">
        <v>14672</v>
      </c>
      <c r="C14154">
        <v>2003</v>
      </c>
      <c r="D14154" t="s">
        <v>14673</v>
      </c>
      <c r="E14154" t="s">
        <v>360</v>
      </c>
      <c r="F14154" t="s">
        <v>583</v>
      </c>
      <c r="G14154" s="28" t="s">
        <v>135</v>
      </c>
      <c r="H14154" s="4">
        <v>21727</v>
      </c>
      <c r="I14154" s="4">
        <v>6688.8460706477817</v>
      </c>
      <c r="J14154" s="4">
        <v>2199</v>
      </c>
      <c r="K14154" s="4">
        <v>9.3610000000000007</v>
      </c>
      <c r="L14154" s="4">
        <v>990.63900000000001</v>
      </c>
      <c r="M14154" s="5">
        <v>99.063900000000004</v>
      </c>
      <c r="N14154" s="4">
        <v>4</v>
      </c>
      <c r="P14154" s="4" t="s">
        <v>136</v>
      </c>
      <c r="Q14154" s="5" t="s">
        <v>135</v>
      </c>
      <c r="R14154" s="4" t="s">
        <v>135</v>
      </c>
      <c r="S14154" s="4">
        <v>19.616</v>
      </c>
      <c r="T14154" s="4">
        <v>426</v>
      </c>
      <c r="U14154" s="4">
        <v>423</v>
      </c>
      <c r="V14154" s="4">
        <v>401.5</v>
      </c>
      <c r="W14154" s="4">
        <v>6335.5</v>
      </c>
      <c r="X14154" s="2" t="s">
        <v>135</v>
      </c>
      <c r="Y14154" s="2" t="s">
        <v>135</v>
      </c>
      <c r="Z14154" s="2" t="s">
        <v>135</v>
      </c>
      <c r="AA14154" s="5" t="s">
        <v>135</v>
      </c>
      <c r="AB14154" s="5" t="s">
        <v>135</v>
      </c>
      <c r="AC14154" s="5" t="s">
        <v>135</v>
      </c>
      <c r="AD14154" s="5" t="e">
        <f>VLOOKUP(A14154,#REF!,35,FALSE)</f>
        <v>#REF!</v>
      </c>
      <c r="AE14154" s="5">
        <v>95.4</v>
      </c>
      <c r="AF14154" s="5" t="s">
        <v>135</v>
      </c>
      <c r="AG14154" s="5" t="s">
        <v>135</v>
      </c>
      <c r="AH14154" s="5">
        <v>5.5</v>
      </c>
      <c r="AI14154" s="5" t="s">
        <v>135</v>
      </c>
      <c r="AQ14154" s="2"/>
      <c r="AS14154" s="6">
        <v>2114</v>
      </c>
      <c r="AT14154" s="4">
        <v>1047</v>
      </c>
      <c r="AU14154" s="4">
        <v>1067</v>
      </c>
      <c r="AV14154" s="4">
        <v>983</v>
      </c>
      <c r="AW14154" s="4">
        <v>471</v>
      </c>
      <c r="AX14154" s="4">
        <v>512</v>
      </c>
      <c r="AY14154" s="4">
        <v>625</v>
      </c>
      <c r="AZ14154" s="4">
        <v>310</v>
      </c>
      <c r="BA14154" s="4">
        <v>315</v>
      </c>
      <c r="BB14154" s="19">
        <v>119</v>
      </c>
      <c r="BE14154" s="7">
        <v>5.6291391000000003E-2</v>
      </c>
      <c r="BH14154" s="2">
        <v>17.764705880000001</v>
      </c>
    </row>
    <row r="14155" spans="1:61">
      <c r="A14155" t="s">
        <v>14697</v>
      </c>
      <c r="B14155" t="s">
        <v>14672</v>
      </c>
      <c r="C14155">
        <v>2004</v>
      </c>
      <c r="D14155" t="s">
        <v>14673</v>
      </c>
      <c r="E14155" t="s">
        <v>360</v>
      </c>
      <c r="F14155" t="s">
        <v>583</v>
      </c>
      <c r="G14155" s="28" t="s">
        <v>135</v>
      </c>
      <c r="H14155" s="4">
        <v>22856</v>
      </c>
      <c r="I14155" s="4">
        <v>6881</v>
      </c>
      <c r="J14155" s="4">
        <v>2227</v>
      </c>
      <c r="K14155" s="4">
        <v>9.0050000000000008</v>
      </c>
      <c r="L14155" s="4">
        <v>990.995</v>
      </c>
      <c r="M14155" s="5">
        <v>99.099500000000006</v>
      </c>
      <c r="N14155" s="4">
        <v>4</v>
      </c>
      <c r="P14155" s="4" t="s">
        <v>136</v>
      </c>
      <c r="Q14155" s="5" t="s">
        <v>135</v>
      </c>
      <c r="R14155" s="4" t="s">
        <v>135</v>
      </c>
      <c r="S14155" s="4">
        <v>18.882000000000001</v>
      </c>
      <c r="T14155" s="4">
        <v>432</v>
      </c>
      <c r="U14155" s="4">
        <v>429</v>
      </c>
      <c r="V14155" s="4">
        <v>422</v>
      </c>
      <c r="W14155" s="4">
        <v>6624</v>
      </c>
      <c r="X14155" s="2" t="s">
        <v>135</v>
      </c>
      <c r="Y14155" s="2" t="s">
        <v>135</v>
      </c>
      <c r="Z14155" s="2" t="s">
        <v>135</v>
      </c>
      <c r="AA14155" s="5" t="s">
        <v>135</v>
      </c>
      <c r="AB14155" s="5" t="s">
        <v>135</v>
      </c>
      <c r="AC14155" s="5" t="s">
        <v>135</v>
      </c>
      <c r="AD14155" s="5" t="e">
        <f>VLOOKUP(A14155,#REF!,35,FALSE)</f>
        <v>#REF!</v>
      </c>
      <c r="AE14155" s="5">
        <v>95.7</v>
      </c>
      <c r="AF14155" s="5" t="s">
        <v>135</v>
      </c>
      <c r="AG14155" s="5" t="s">
        <v>135</v>
      </c>
      <c r="AH14155" s="5">
        <v>5.4</v>
      </c>
      <c r="AI14155" s="5" t="s">
        <v>135</v>
      </c>
      <c r="AQ14155" s="2"/>
      <c r="AS14155" s="6">
        <v>2210</v>
      </c>
      <c r="AT14155" s="4">
        <v>1111</v>
      </c>
      <c r="AU14155" s="4">
        <v>1099</v>
      </c>
      <c r="AV14155" s="4">
        <v>975</v>
      </c>
      <c r="AW14155" s="4">
        <v>465</v>
      </c>
      <c r="AX14155" s="4">
        <v>510</v>
      </c>
      <c r="AY14155" s="4">
        <v>660</v>
      </c>
      <c r="AZ14155" s="4">
        <v>326</v>
      </c>
      <c r="BA14155" s="4">
        <v>334</v>
      </c>
    </row>
    <row r="14156" spans="1:61">
      <c r="A14156" t="s">
        <v>14698</v>
      </c>
      <c r="B14156" t="s">
        <v>14672</v>
      </c>
      <c r="C14156">
        <v>2005</v>
      </c>
      <c r="D14156" t="s">
        <v>14673</v>
      </c>
      <c r="E14156" t="s">
        <v>360</v>
      </c>
      <c r="F14156" t="s">
        <v>583</v>
      </c>
      <c r="G14156" s="28" t="s">
        <v>135</v>
      </c>
      <c r="H14156" s="4">
        <v>23988</v>
      </c>
      <c r="I14156" s="4">
        <v>7041.1467639395314</v>
      </c>
      <c r="J14156" s="4">
        <v>2220.5</v>
      </c>
      <c r="K14156" s="4">
        <v>8.6929999999999996</v>
      </c>
      <c r="L14156" s="4">
        <v>991.30700000000002</v>
      </c>
      <c r="M14156" s="5">
        <v>99.130700000000004</v>
      </c>
      <c r="N14156" s="4">
        <v>4</v>
      </c>
      <c r="P14156" s="4" t="s">
        <v>136</v>
      </c>
      <c r="Q14156" s="5" t="s">
        <v>135</v>
      </c>
      <c r="R14156" s="4" t="s">
        <v>135</v>
      </c>
      <c r="S14156" s="4">
        <v>18.286999999999999</v>
      </c>
      <c r="T14156" s="4">
        <v>439</v>
      </c>
      <c r="U14156" s="4">
        <v>436</v>
      </c>
      <c r="V14156" s="4">
        <v>443.5</v>
      </c>
      <c r="W14156" s="4">
        <v>6897.5</v>
      </c>
      <c r="X14156" s="2" t="s">
        <v>135</v>
      </c>
      <c r="Y14156" s="2" t="s">
        <v>135</v>
      </c>
      <c r="Z14156" s="2" t="s">
        <v>135</v>
      </c>
      <c r="AA14156" s="5" t="s">
        <v>135</v>
      </c>
      <c r="AB14156" s="5" t="s">
        <v>135</v>
      </c>
      <c r="AC14156" s="5" t="s">
        <v>135</v>
      </c>
      <c r="AD14156" s="5" t="e">
        <f>VLOOKUP(A14156,#REF!,35,FALSE)</f>
        <v>#REF!</v>
      </c>
      <c r="AE14156" s="5">
        <v>96</v>
      </c>
      <c r="AF14156" s="5" t="s">
        <v>135</v>
      </c>
      <c r="AG14156" s="5" t="s">
        <v>135</v>
      </c>
      <c r="AH14156" s="5">
        <v>5.3</v>
      </c>
      <c r="AI14156" s="5" t="s">
        <v>135</v>
      </c>
      <c r="AQ14156" s="2"/>
      <c r="AS14156" s="6">
        <v>2329</v>
      </c>
      <c r="AT14156" s="4">
        <v>1181</v>
      </c>
      <c r="AU14156" s="4">
        <v>1148</v>
      </c>
      <c r="AV14156" s="4">
        <v>974</v>
      </c>
      <c r="AW14156" s="4">
        <v>472</v>
      </c>
      <c r="AX14156" s="4">
        <v>502</v>
      </c>
      <c r="AY14156" s="4">
        <v>665</v>
      </c>
      <c r="AZ14156" s="4">
        <v>320</v>
      </c>
      <c r="BA14156" s="4">
        <v>345</v>
      </c>
    </row>
    <row r="14157" spans="1:61">
      <c r="A14157" t="s">
        <v>14699</v>
      </c>
      <c r="B14157" t="s">
        <v>14672</v>
      </c>
      <c r="C14157">
        <v>2006</v>
      </c>
      <c r="D14157" t="s">
        <v>14673</v>
      </c>
      <c r="E14157" t="s">
        <v>360</v>
      </c>
      <c r="F14157" t="s">
        <v>583</v>
      </c>
      <c r="G14157" s="28" t="s">
        <v>135</v>
      </c>
      <c r="H14157" s="4">
        <v>25123</v>
      </c>
      <c r="I14157" s="4">
        <v>7183.3570362409509</v>
      </c>
      <c r="J14157" s="4">
        <v>2192</v>
      </c>
      <c r="K14157" s="4">
        <v>8.4260000000000002</v>
      </c>
      <c r="L14157" s="4">
        <v>991.57399999999996</v>
      </c>
      <c r="M14157" s="5">
        <v>99.157399999999996</v>
      </c>
      <c r="N14157" s="4">
        <v>4</v>
      </c>
      <c r="P14157" s="4" t="s">
        <v>136</v>
      </c>
      <c r="Q14157" s="5" t="s">
        <v>135</v>
      </c>
      <c r="R14157" s="4" t="s">
        <v>135</v>
      </c>
      <c r="S14157" s="4">
        <v>17.721</v>
      </c>
      <c r="T14157" s="4">
        <v>445</v>
      </c>
      <c r="U14157" s="4">
        <v>442</v>
      </c>
      <c r="V14157" s="4">
        <v>464</v>
      </c>
      <c r="W14157" s="4">
        <v>7155</v>
      </c>
      <c r="X14157" s="2" t="s">
        <v>135</v>
      </c>
      <c r="Y14157" s="2" t="s">
        <v>135</v>
      </c>
      <c r="Z14157" s="2" t="s">
        <v>135</v>
      </c>
      <c r="AA14157" s="5" t="s">
        <v>135</v>
      </c>
      <c r="AB14157" s="5" t="s">
        <v>135</v>
      </c>
      <c r="AC14157" s="5" t="s">
        <v>135</v>
      </c>
      <c r="AD14157" s="5" t="e">
        <f>VLOOKUP(A14157,#REF!,35,FALSE)</f>
        <v>#REF!</v>
      </c>
      <c r="AE14157" s="5">
        <v>96.2</v>
      </c>
      <c r="AF14157" s="5" t="s">
        <v>135</v>
      </c>
      <c r="AG14157" s="5" t="s">
        <v>135</v>
      </c>
      <c r="AH14157" s="5">
        <v>5.2</v>
      </c>
      <c r="AI14157" s="5" t="s">
        <v>135</v>
      </c>
      <c r="AQ14157" s="2"/>
      <c r="AS14157" s="6">
        <v>2466</v>
      </c>
      <c r="AT14157" s="4">
        <v>1256</v>
      </c>
      <c r="AU14157" s="4">
        <v>1210</v>
      </c>
      <c r="AV14157" s="4">
        <v>992</v>
      </c>
      <c r="AW14157" s="4">
        <v>493</v>
      </c>
      <c r="AX14157" s="4">
        <v>499</v>
      </c>
      <c r="AY14157" s="4">
        <v>649</v>
      </c>
      <c r="AZ14157" s="4">
        <v>312</v>
      </c>
      <c r="BA14157" s="4">
        <v>337</v>
      </c>
    </row>
    <row r="14158" spans="1:61">
      <c r="A14158" t="s">
        <v>14700</v>
      </c>
      <c r="B14158" t="s">
        <v>14672</v>
      </c>
      <c r="C14158">
        <v>2007</v>
      </c>
      <c r="D14158" t="s">
        <v>14673</v>
      </c>
      <c r="E14158" t="s">
        <v>360</v>
      </c>
      <c r="F14158" t="s">
        <v>583</v>
      </c>
      <c r="G14158" s="28" t="s">
        <v>135</v>
      </c>
      <c r="H14158" s="4">
        <v>26270</v>
      </c>
      <c r="I14158" s="4">
        <v>7336.139629608474</v>
      </c>
      <c r="J14158" s="4">
        <v>2173</v>
      </c>
      <c r="K14158" s="4">
        <v>8.19</v>
      </c>
      <c r="L14158" s="4">
        <v>991.81</v>
      </c>
      <c r="M14158" s="5">
        <v>99.180999999999997</v>
      </c>
      <c r="N14158" s="4">
        <v>4</v>
      </c>
      <c r="P14158" s="4" t="s">
        <v>136</v>
      </c>
      <c r="Q14158" s="5" t="s">
        <v>135</v>
      </c>
      <c r="R14158" s="4" t="s">
        <v>135</v>
      </c>
      <c r="S14158" s="4">
        <v>17.155000000000001</v>
      </c>
      <c r="T14158" s="4">
        <v>451</v>
      </c>
      <c r="U14158" s="4">
        <v>448</v>
      </c>
      <c r="V14158" s="4">
        <v>463.5</v>
      </c>
      <c r="W14158" s="4">
        <v>7398.5</v>
      </c>
      <c r="X14158" s="2" t="s">
        <v>135</v>
      </c>
      <c r="Y14158" s="2" t="s">
        <v>135</v>
      </c>
      <c r="Z14158" s="2" t="s">
        <v>135</v>
      </c>
      <c r="AA14158" s="5" t="s">
        <v>135</v>
      </c>
      <c r="AB14158" s="5" t="s">
        <v>135</v>
      </c>
      <c r="AC14158" s="5" t="s">
        <v>135</v>
      </c>
      <c r="AD14158" s="5" t="e">
        <f>VLOOKUP(A14158,#REF!,35,FALSE)</f>
        <v>#REF!</v>
      </c>
      <c r="AE14158" s="5">
        <v>96.6</v>
      </c>
      <c r="AF14158" s="5" t="s">
        <v>135</v>
      </c>
      <c r="AG14158" s="5" t="s">
        <v>135</v>
      </c>
      <c r="AH14158" s="5">
        <v>5.0999999999999996</v>
      </c>
      <c r="AI14158" s="5" t="s">
        <v>135</v>
      </c>
      <c r="AQ14158" s="2"/>
      <c r="AS14158" s="6">
        <v>2596</v>
      </c>
      <c r="AT14158" s="4">
        <v>1322</v>
      </c>
      <c r="AU14158" s="4">
        <v>1274</v>
      </c>
      <c r="AV14158" s="4">
        <v>1055</v>
      </c>
      <c r="AW14158" s="4">
        <v>539</v>
      </c>
      <c r="AX14158" s="4">
        <v>516</v>
      </c>
      <c r="AY14158" s="4">
        <v>629</v>
      </c>
      <c r="AZ14158" s="4">
        <v>307</v>
      </c>
      <c r="BA14158" s="4">
        <v>322</v>
      </c>
    </row>
    <row r="14159" spans="1:61">
      <c r="A14159" t="s">
        <v>14701</v>
      </c>
      <c r="B14159" t="s">
        <v>14672</v>
      </c>
      <c r="C14159">
        <v>2008</v>
      </c>
      <c r="D14159" t="s">
        <v>14673</v>
      </c>
      <c r="E14159" t="s">
        <v>360</v>
      </c>
      <c r="F14159" t="s">
        <v>583</v>
      </c>
      <c r="G14159" s="28" t="s">
        <v>135</v>
      </c>
      <c r="H14159" s="4">
        <v>27427</v>
      </c>
      <c r="I14159" s="4">
        <v>7517.3629568863289</v>
      </c>
      <c r="J14159" s="4">
        <v>2182.5</v>
      </c>
      <c r="K14159" s="4">
        <v>9.8710000000000004</v>
      </c>
      <c r="L14159" s="4">
        <v>990.12900000000002</v>
      </c>
      <c r="M14159" s="5">
        <v>99.012900000000002</v>
      </c>
      <c r="N14159" s="4">
        <v>4</v>
      </c>
      <c r="P14159" s="4" t="s">
        <v>136</v>
      </c>
      <c r="Q14159" s="5" t="s">
        <v>135</v>
      </c>
      <c r="R14159" s="4" t="s">
        <v>135</v>
      </c>
      <c r="S14159" s="4">
        <v>16.434000000000001</v>
      </c>
      <c r="T14159" s="4">
        <v>451</v>
      </c>
      <c r="U14159" s="4">
        <v>448</v>
      </c>
      <c r="V14159" s="4">
        <v>446.5</v>
      </c>
      <c r="W14159" s="4">
        <v>7643.5</v>
      </c>
      <c r="X14159" s="2" t="s">
        <v>135</v>
      </c>
      <c r="Y14159" s="2" t="s">
        <v>135</v>
      </c>
      <c r="Z14159" s="2" t="s">
        <v>135</v>
      </c>
      <c r="AA14159" s="5" t="s">
        <v>135</v>
      </c>
      <c r="AB14159" s="5" t="s">
        <v>135</v>
      </c>
      <c r="AC14159" s="5" t="s">
        <v>135</v>
      </c>
      <c r="AD14159" s="5" t="e">
        <f>VLOOKUP(A14159,#REF!,35,FALSE)</f>
        <v>#REF!</v>
      </c>
      <c r="AE14159" s="5">
        <v>96.9</v>
      </c>
      <c r="AF14159" s="5" t="s">
        <v>135</v>
      </c>
      <c r="AG14159" s="5" t="s">
        <v>135</v>
      </c>
      <c r="AH14159" s="5">
        <v>4.9000000000000004</v>
      </c>
      <c r="AI14159" s="5" t="s">
        <v>135</v>
      </c>
      <c r="AQ14159" s="2"/>
      <c r="AS14159" s="6">
        <v>2703</v>
      </c>
      <c r="AT14159" s="4">
        <v>1373</v>
      </c>
      <c r="AU14159" s="4">
        <v>1330</v>
      </c>
      <c r="AV14159" s="4">
        <v>1146</v>
      </c>
      <c r="AW14159" s="4">
        <v>599</v>
      </c>
      <c r="AX14159" s="4">
        <v>547</v>
      </c>
      <c r="AY14159" s="4">
        <v>630</v>
      </c>
      <c r="AZ14159" s="4">
        <v>314</v>
      </c>
      <c r="BA14159" s="4">
        <v>316</v>
      </c>
    </row>
    <row r="14160" spans="1:61">
      <c r="A14160" t="s">
        <v>14702</v>
      </c>
      <c r="B14160" t="s">
        <v>14672</v>
      </c>
      <c r="C14160">
        <v>2009</v>
      </c>
      <c r="D14160" t="s">
        <v>14673</v>
      </c>
      <c r="E14160" t="s">
        <v>360</v>
      </c>
      <c r="F14160" t="s">
        <v>583</v>
      </c>
      <c r="G14160" s="28" t="s">
        <v>135</v>
      </c>
      <c r="H14160" s="4">
        <v>28588</v>
      </c>
      <c r="I14160" s="4">
        <v>7721.864945694947</v>
      </c>
      <c r="J14160" s="4">
        <v>2212</v>
      </c>
      <c r="K14160" s="4">
        <v>7.8049999999999997</v>
      </c>
      <c r="L14160" s="4">
        <v>992.19500000000005</v>
      </c>
      <c r="M14160" s="5">
        <v>99.219499999999996</v>
      </c>
      <c r="N14160" s="4">
        <v>4</v>
      </c>
      <c r="P14160" s="4" t="s">
        <v>136</v>
      </c>
      <c r="Q14160" s="5" t="s">
        <v>135</v>
      </c>
      <c r="R14160" s="4" t="s">
        <v>135</v>
      </c>
      <c r="S14160" s="4">
        <v>15.670999999999999</v>
      </c>
      <c r="T14160" s="4">
        <v>448</v>
      </c>
      <c r="U14160" s="4">
        <v>446</v>
      </c>
      <c r="V14160" s="4">
        <v>432.5</v>
      </c>
      <c r="W14160" s="4">
        <v>7900.5</v>
      </c>
      <c r="X14160" s="2" t="s">
        <v>135</v>
      </c>
      <c r="Y14160" s="2" t="s">
        <v>135</v>
      </c>
      <c r="Z14160" s="2" t="s">
        <v>135</v>
      </c>
      <c r="AA14160" s="5" t="s">
        <v>135</v>
      </c>
      <c r="AB14160" s="5" t="s">
        <v>135</v>
      </c>
      <c r="AC14160" s="5" t="s">
        <v>135</v>
      </c>
      <c r="AD14160" s="5" t="e">
        <f>VLOOKUP(A14160,#REF!,35,FALSE)</f>
        <v>#REF!</v>
      </c>
      <c r="AE14160" s="5">
        <v>100</v>
      </c>
      <c r="AF14160" s="5" t="s">
        <v>135</v>
      </c>
      <c r="AG14160" s="5" t="s">
        <v>135</v>
      </c>
      <c r="AH14160" s="5">
        <v>4.7</v>
      </c>
      <c r="AI14160" s="5" t="s">
        <v>135</v>
      </c>
      <c r="AQ14160" s="2"/>
      <c r="AS14160" s="6">
        <v>2756</v>
      </c>
      <c r="AT14160" s="4">
        <v>1407</v>
      </c>
      <c r="AU14160" s="4">
        <v>1349</v>
      </c>
      <c r="AV14160" s="4">
        <v>1254</v>
      </c>
      <c r="AW14160" s="4">
        <v>662</v>
      </c>
      <c r="AX14160" s="4">
        <v>592</v>
      </c>
      <c r="AY14160" s="4">
        <v>669</v>
      </c>
      <c r="AZ14160" s="4">
        <v>345</v>
      </c>
      <c r="BA14160" s="4">
        <v>324</v>
      </c>
    </row>
    <row r="14161" spans="1:60">
      <c r="A14161" t="s">
        <v>14703</v>
      </c>
      <c r="B14161" t="s">
        <v>14672</v>
      </c>
      <c r="C14161">
        <v>2010</v>
      </c>
      <c r="D14161" t="s">
        <v>14673</v>
      </c>
      <c r="E14161" t="s">
        <v>360</v>
      </c>
      <c r="F14161" t="s">
        <v>583</v>
      </c>
      <c r="G14161" s="28" t="s">
        <v>135</v>
      </c>
      <c r="H14161" s="4">
        <v>29739</v>
      </c>
      <c r="I14161" s="4">
        <v>7925.9999999999718</v>
      </c>
      <c r="J14161" s="4">
        <v>2247.5</v>
      </c>
      <c r="K14161" s="4">
        <v>7.6360000000000001</v>
      </c>
      <c r="L14161" s="4">
        <v>992.36400000000003</v>
      </c>
      <c r="M14161" s="5">
        <v>99.236400000000003</v>
      </c>
      <c r="N14161" s="4">
        <v>3</v>
      </c>
      <c r="P14161" s="4" t="s">
        <v>136</v>
      </c>
      <c r="Q14161" s="5" t="s">
        <v>135</v>
      </c>
      <c r="R14161" s="4" t="s">
        <v>135</v>
      </c>
      <c r="S14161" s="4">
        <v>14.898</v>
      </c>
      <c r="T14161" s="4">
        <v>443</v>
      </c>
      <c r="U14161" s="4">
        <v>441</v>
      </c>
      <c r="V14161" s="4">
        <v>422.5</v>
      </c>
      <c r="W14161" s="4">
        <v>8164</v>
      </c>
      <c r="X14161" s="2" t="s">
        <v>135</v>
      </c>
      <c r="Y14161" s="2" t="s">
        <v>135</v>
      </c>
      <c r="Z14161" s="2" t="s">
        <v>135</v>
      </c>
      <c r="AA14161" s="5" t="s">
        <v>135</v>
      </c>
      <c r="AB14161" s="5" t="s">
        <v>135</v>
      </c>
      <c r="AC14161" s="5" t="s">
        <v>135</v>
      </c>
      <c r="AD14161" s="5" t="e">
        <f>VLOOKUP(A14161,#REF!,35,FALSE)</f>
        <v>#REF!</v>
      </c>
      <c r="AE14161" s="5">
        <v>100</v>
      </c>
      <c r="AF14161" s="5" t="s">
        <v>135</v>
      </c>
      <c r="AG14161" s="5" t="s">
        <v>135</v>
      </c>
      <c r="AH14161" s="5">
        <v>4.5</v>
      </c>
      <c r="AI14161" s="5" t="s">
        <v>135</v>
      </c>
      <c r="AQ14161" s="2"/>
      <c r="AS14161" s="6">
        <v>2764</v>
      </c>
      <c r="AT14161" s="4">
        <v>1417</v>
      </c>
      <c r="AU14161" s="4">
        <v>1347</v>
      </c>
      <c r="AV14161" s="4">
        <v>1344</v>
      </c>
      <c r="AW14161" s="4">
        <v>712</v>
      </c>
      <c r="AX14161" s="4">
        <v>632</v>
      </c>
      <c r="AY14161" s="4">
        <v>749</v>
      </c>
      <c r="AZ14161" s="4">
        <v>397</v>
      </c>
      <c r="BA14161" s="4">
        <v>352</v>
      </c>
    </row>
    <row r="14162" spans="1:60">
      <c r="A14162" t="s">
        <v>14704</v>
      </c>
      <c r="B14162" t="s">
        <v>14672</v>
      </c>
      <c r="C14162">
        <v>2011</v>
      </c>
      <c r="D14162" t="s">
        <v>14673</v>
      </c>
      <c r="E14162" t="s">
        <v>360</v>
      </c>
      <c r="F14162" t="s">
        <v>583</v>
      </c>
      <c r="G14162" s="28" t="s">
        <v>135</v>
      </c>
      <c r="H14162" s="4">
        <v>30846</v>
      </c>
      <c r="I14162" s="4">
        <v>8061.5000000000009</v>
      </c>
      <c r="J14162" s="4">
        <v>2235.5</v>
      </c>
      <c r="K14162" s="4">
        <v>7.4790000000000001</v>
      </c>
      <c r="L14162" s="4">
        <v>992.52099999999996</v>
      </c>
      <c r="M14162" s="5">
        <v>99.252099999999999</v>
      </c>
      <c r="N14162" s="4">
        <v>3</v>
      </c>
      <c r="P14162" s="4" t="s">
        <v>136</v>
      </c>
      <c r="Q14162" s="5" t="s">
        <v>135</v>
      </c>
      <c r="R14162" s="4" t="s">
        <v>135</v>
      </c>
      <c r="S14162" s="4">
        <v>14.192</v>
      </c>
      <c r="T14162" s="4">
        <v>438</v>
      </c>
      <c r="U14162" s="4">
        <v>436</v>
      </c>
      <c r="V14162" s="4">
        <v>424.5</v>
      </c>
      <c r="W14162" s="4">
        <v>8431.5</v>
      </c>
      <c r="X14162" s="2" t="s">
        <v>135</v>
      </c>
      <c r="Y14162" s="2" t="s">
        <v>135</v>
      </c>
      <c r="Z14162" s="2" t="s">
        <v>135</v>
      </c>
      <c r="AA14162" s="5" t="s">
        <v>135</v>
      </c>
      <c r="AB14162" s="5" t="s">
        <v>135</v>
      </c>
      <c r="AC14162" s="5" t="s">
        <v>135</v>
      </c>
      <c r="AD14162" s="5" t="e">
        <f>VLOOKUP(A14162,#REF!,35,FALSE)</f>
        <v>#REF!</v>
      </c>
      <c r="AE14162" s="5">
        <v>100</v>
      </c>
      <c r="AF14162" s="5" t="s">
        <v>135</v>
      </c>
      <c r="AG14162" s="5" t="s">
        <v>135</v>
      </c>
      <c r="AH14162" s="5">
        <v>4.3</v>
      </c>
      <c r="AI14162" s="5" t="s">
        <v>135</v>
      </c>
      <c r="AQ14162" s="2"/>
      <c r="AS14162" s="6">
        <v>2745</v>
      </c>
      <c r="AT14162" s="4">
        <v>1418</v>
      </c>
      <c r="AU14162" s="4">
        <v>1327</v>
      </c>
      <c r="AV14162" s="4">
        <v>1403</v>
      </c>
      <c r="AW14162" s="4">
        <v>741</v>
      </c>
      <c r="AX14162" s="4">
        <v>662</v>
      </c>
      <c r="AY14162" s="4">
        <v>841</v>
      </c>
      <c r="AZ14162" s="4">
        <v>451</v>
      </c>
      <c r="BA14162" s="4">
        <v>390</v>
      </c>
    </row>
    <row r="14163" spans="1:60">
      <c r="A14163" t="s">
        <v>14705</v>
      </c>
      <c r="B14163" t="s">
        <v>14672</v>
      </c>
      <c r="C14163">
        <v>2012</v>
      </c>
      <c r="D14163" t="s">
        <v>14673</v>
      </c>
      <c r="E14163" t="s">
        <v>360</v>
      </c>
      <c r="F14163" t="s">
        <v>583</v>
      </c>
      <c r="G14163" s="28" t="s">
        <v>135</v>
      </c>
      <c r="H14163" s="4">
        <v>32127</v>
      </c>
      <c r="I14163" s="4">
        <v>8156.9999999999873</v>
      </c>
      <c r="J14163" s="4">
        <v>2200.5</v>
      </c>
      <c r="K14163" s="4">
        <v>7.3280000000000003</v>
      </c>
      <c r="L14163" s="4">
        <v>992.67200000000003</v>
      </c>
      <c r="M14163" s="5">
        <v>99.267200000000003</v>
      </c>
      <c r="N14163" s="4">
        <v>3</v>
      </c>
      <c r="P14163" s="4" t="s">
        <v>136</v>
      </c>
      <c r="Q14163" s="5" t="s">
        <v>135</v>
      </c>
      <c r="R14163" s="4" t="s">
        <v>135</v>
      </c>
      <c r="S14163" s="4">
        <v>13.443</v>
      </c>
      <c r="T14163" s="4">
        <v>432</v>
      </c>
      <c r="U14163" s="4">
        <v>430</v>
      </c>
      <c r="V14163" s="4">
        <v>444</v>
      </c>
      <c r="W14163" s="4">
        <v>8773.5</v>
      </c>
      <c r="X14163" s="2" t="s">
        <v>135</v>
      </c>
      <c r="Y14163" s="2" t="s">
        <v>135</v>
      </c>
      <c r="Z14163" s="2" t="s">
        <v>135</v>
      </c>
      <c r="AA14163" s="5" t="s">
        <v>135</v>
      </c>
      <c r="AB14163" s="5" t="s">
        <v>135</v>
      </c>
      <c r="AC14163" s="5" t="s">
        <v>135</v>
      </c>
      <c r="AD14163" s="5" t="e">
        <f>VLOOKUP(A14163,#REF!,35,FALSE)</f>
        <v>#REF!</v>
      </c>
      <c r="AE14163" s="5">
        <v>93.1</v>
      </c>
      <c r="AF14163" s="5" t="s">
        <v>135</v>
      </c>
      <c r="AG14163" s="5" t="s">
        <v>135</v>
      </c>
      <c r="AH14163" s="5">
        <v>4.0999999999999996</v>
      </c>
      <c r="AI14163" s="5" t="s">
        <v>135</v>
      </c>
      <c r="AQ14163" s="2"/>
      <c r="AS14163" s="6">
        <v>2693</v>
      </c>
      <c r="AT14163" s="4">
        <v>1396</v>
      </c>
      <c r="AU14163" s="4">
        <v>1297</v>
      </c>
      <c r="AV14163" s="4">
        <v>1437</v>
      </c>
      <c r="AW14163" s="4">
        <v>760</v>
      </c>
      <c r="AX14163" s="4">
        <v>677</v>
      </c>
      <c r="AY14163" s="4">
        <v>922</v>
      </c>
      <c r="AZ14163" s="4">
        <v>494</v>
      </c>
      <c r="BA14163" s="4">
        <v>428</v>
      </c>
    </row>
    <row r="14164" spans="1:60">
      <c r="A14164" t="s">
        <v>14706</v>
      </c>
      <c r="B14164" t="s">
        <v>14672</v>
      </c>
      <c r="C14164">
        <v>2013</v>
      </c>
      <c r="D14164" t="s">
        <v>14673</v>
      </c>
      <c r="E14164" t="s">
        <v>360</v>
      </c>
      <c r="F14164" t="s">
        <v>583</v>
      </c>
      <c r="G14164" s="28" t="s">
        <v>135</v>
      </c>
      <c r="H14164" s="4">
        <v>33653</v>
      </c>
      <c r="I14164" s="4">
        <v>8258.9999999999982</v>
      </c>
      <c r="J14164" s="4">
        <v>2180</v>
      </c>
      <c r="K14164" s="4">
        <v>7.1879999999999997</v>
      </c>
      <c r="L14164" s="4">
        <v>992.81200000000001</v>
      </c>
      <c r="M14164" s="5">
        <v>99.281199999999998</v>
      </c>
      <c r="N14164" s="4">
        <v>3</v>
      </c>
      <c r="P14164" s="4" t="s">
        <v>136</v>
      </c>
      <c r="Q14164" s="5" t="s">
        <v>135</v>
      </c>
      <c r="R14164" s="4" t="s">
        <v>135</v>
      </c>
      <c r="S14164" s="4">
        <v>13.000999999999999</v>
      </c>
      <c r="T14164" s="4">
        <v>438</v>
      </c>
      <c r="U14164" s="4">
        <v>436</v>
      </c>
      <c r="V14164" s="4">
        <v>470.5</v>
      </c>
      <c r="W14164" s="4">
        <v>9189.5</v>
      </c>
      <c r="X14164" s="2" t="s">
        <v>135</v>
      </c>
      <c r="Y14164" s="2" t="s">
        <v>135</v>
      </c>
      <c r="Z14164" s="2" t="s">
        <v>135</v>
      </c>
      <c r="AA14164" s="5" t="s">
        <v>135</v>
      </c>
      <c r="AB14164" s="5" t="s">
        <v>135</v>
      </c>
      <c r="AC14164" s="5" t="s">
        <v>135</v>
      </c>
      <c r="AD14164" s="5" t="e">
        <f>VLOOKUP(A14164,#REF!,35,FALSE)</f>
        <v>#REF!</v>
      </c>
      <c r="AE14164" s="5">
        <v>100</v>
      </c>
      <c r="AF14164" s="5" t="s">
        <v>135</v>
      </c>
      <c r="AG14164" s="5" t="s">
        <v>135</v>
      </c>
      <c r="AH14164" s="5">
        <v>4</v>
      </c>
      <c r="AI14164" s="5" t="s">
        <v>135</v>
      </c>
      <c r="AQ14164" s="2"/>
      <c r="AS14164" s="6">
        <v>2693</v>
      </c>
      <c r="AT14164" s="4">
        <v>1400</v>
      </c>
      <c r="AU14164" s="4">
        <v>1293</v>
      </c>
      <c r="AV14164" s="4">
        <v>1447</v>
      </c>
      <c r="AW14164" s="4">
        <v>763</v>
      </c>
      <c r="AX14164" s="4">
        <v>684</v>
      </c>
      <c r="AY14164" s="4">
        <v>968</v>
      </c>
      <c r="AZ14164" s="4">
        <v>519</v>
      </c>
      <c r="BA14164" s="4">
        <v>449</v>
      </c>
    </row>
    <row r="14165" spans="1:60">
      <c r="A14165" t="s">
        <v>14707</v>
      </c>
      <c r="B14165" t="s">
        <v>14672</v>
      </c>
      <c r="C14165">
        <v>2014</v>
      </c>
      <c r="D14165" t="s">
        <v>14673</v>
      </c>
      <c r="E14165" t="s">
        <v>360</v>
      </c>
      <c r="F14165" t="s">
        <v>583</v>
      </c>
      <c r="G14165" s="28" t="s">
        <v>135</v>
      </c>
      <c r="H14165" s="4">
        <v>35050</v>
      </c>
      <c r="I14165" s="4">
        <v>8320.4999999999709</v>
      </c>
      <c r="J14165" s="4">
        <v>2161.5</v>
      </c>
      <c r="K14165" s="4">
        <v>7.048</v>
      </c>
      <c r="L14165" s="4">
        <v>992.952</v>
      </c>
      <c r="M14165" s="5">
        <v>99.295199999999994</v>
      </c>
      <c r="N14165" s="4">
        <v>3</v>
      </c>
      <c r="P14165" s="4" t="s">
        <v>136</v>
      </c>
      <c r="Q14165" s="5" t="s">
        <v>135</v>
      </c>
      <c r="R14165" s="4" t="s">
        <v>135</v>
      </c>
      <c r="S14165" s="4">
        <v>12.904999999999999</v>
      </c>
      <c r="T14165" s="4">
        <v>452</v>
      </c>
      <c r="U14165" s="4">
        <v>450</v>
      </c>
      <c r="V14165" s="4">
        <v>479</v>
      </c>
      <c r="W14165" s="4">
        <v>9554.5</v>
      </c>
      <c r="X14165" s="2" t="s">
        <v>135</v>
      </c>
      <c r="Y14165" s="2" t="s">
        <v>135</v>
      </c>
      <c r="Z14165" s="2" t="s">
        <v>135</v>
      </c>
      <c r="AA14165" s="5" t="s">
        <v>135</v>
      </c>
      <c r="AB14165" s="5" t="s">
        <v>135</v>
      </c>
      <c r="AC14165" s="5" t="s">
        <v>135</v>
      </c>
      <c r="AD14165" s="5" t="e">
        <f>VLOOKUP(A14165,#REF!,35,FALSE)</f>
        <v>#REF!</v>
      </c>
      <c r="AE14165" s="5">
        <v>100</v>
      </c>
      <c r="AF14165" s="5" t="s">
        <v>135</v>
      </c>
      <c r="AG14165" s="5" t="s">
        <v>135</v>
      </c>
      <c r="AH14165" s="5">
        <v>3.8</v>
      </c>
      <c r="AI14165" s="5" t="s">
        <v>135</v>
      </c>
      <c r="AQ14165" s="2"/>
      <c r="AS14165" s="6">
        <v>2721</v>
      </c>
      <c r="AT14165" s="4">
        <v>1419</v>
      </c>
      <c r="AU14165" s="4">
        <v>1302</v>
      </c>
      <c r="AV14165" s="4">
        <v>1466</v>
      </c>
      <c r="AW14165" s="4">
        <v>775</v>
      </c>
      <c r="AX14165" s="4">
        <v>691</v>
      </c>
      <c r="AY14165" s="4">
        <v>976</v>
      </c>
      <c r="AZ14165" s="4">
        <v>522</v>
      </c>
      <c r="BA14165" s="4">
        <v>454</v>
      </c>
      <c r="BB14165" s="19">
        <v>285</v>
      </c>
      <c r="BE14165" s="7">
        <v>0.104740904</v>
      </c>
      <c r="BH14165" s="2">
        <v>9.5473684209999998</v>
      </c>
    </row>
    <row r="14166" spans="1:60">
      <c r="A14166" t="s">
        <v>14708</v>
      </c>
      <c r="B14166" t="s">
        <v>14672</v>
      </c>
      <c r="C14166">
        <v>2015</v>
      </c>
      <c r="D14166" t="s">
        <v>14673</v>
      </c>
      <c r="E14166" t="s">
        <v>360</v>
      </c>
      <c r="F14166" t="s">
        <v>583</v>
      </c>
      <c r="G14166" s="28" t="s">
        <v>135</v>
      </c>
      <c r="H14166" s="4">
        <v>36605</v>
      </c>
      <c r="I14166" s="4">
        <v>8383.4999999999836</v>
      </c>
      <c r="J14166" s="4">
        <v>2170.5</v>
      </c>
      <c r="K14166" s="4">
        <v>6.91</v>
      </c>
      <c r="L14166" s="4">
        <v>993.09</v>
      </c>
      <c r="M14166" s="5">
        <v>99.308999999999997</v>
      </c>
      <c r="N14166" s="4">
        <v>3</v>
      </c>
      <c r="P14166" s="4" t="s">
        <v>136</v>
      </c>
      <c r="Q14166" s="5" t="s">
        <v>135</v>
      </c>
      <c r="R14166" s="4" t="s">
        <v>135</v>
      </c>
      <c r="S14166" s="4">
        <v>12.664999999999999</v>
      </c>
      <c r="T14166" s="4">
        <v>464</v>
      </c>
      <c r="U14166" s="4">
        <v>462</v>
      </c>
      <c r="V14166" s="4">
        <v>467</v>
      </c>
      <c r="W14166" s="4">
        <v>9954.5</v>
      </c>
      <c r="X14166" s="2" t="s">
        <v>135</v>
      </c>
      <c r="Y14166" s="2" t="s">
        <v>135</v>
      </c>
      <c r="Z14166" s="2" t="s">
        <v>135</v>
      </c>
      <c r="AA14166" s="5" t="s">
        <v>135</v>
      </c>
      <c r="AB14166" s="5" t="s">
        <v>135</v>
      </c>
      <c r="AC14166" s="5" t="s">
        <v>135</v>
      </c>
      <c r="AD14166" s="5" t="e">
        <f>VLOOKUP(A14166,#REF!,35,FALSE)</f>
        <v>#REF!</v>
      </c>
      <c r="AE14166" s="5">
        <v>100</v>
      </c>
      <c r="AF14166" s="5" t="s">
        <v>135</v>
      </c>
      <c r="AG14166" s="5" t="s">
        <v>135</v>
      </c>
      <c r="AH14166" s="5">
        <v>3.7000000000000006</v>
      </c>
      <c r="AI14166" s="5" t="s">
        <v>135</v>
      </c>
      <c r="AQ14166" s="2"/>
      <c r="AS14166" s="6">
        <v>2759</v>
      </c>
      <c r="AT14166" s="4">
        <v>1436</v>
      </c>
      <c r="AU14166" s="4">
        <v>1323</v>
      </c>
      <c r="AV14166" s="4">
        <v>1465</v>
      </c>
      <c r="AW14166" s="4">
        <v>776</v>
      </c>
      <c r="AX14166" s="4">
        <v>689</v>
      </c>
      <c r="AY14166" s="4">
        <v>985</v>
      </c>
      <c r="AZ14166" s="4">
        <v>527</v>
      </c>
      <c r="BA14166" s="4">
        <v>458</v>
      </c>
    </row>
    <row r="14167" spans="1:60">
      <c r="A14167" t="s">
        <v>14709</v>
      </c>
      <c r="B14167" t="s">
        <v>14672</v>
      </c>
      <c r="C14167">
        <v>2016</v>
      </c>
      <c r="D14167" t="s">
        <v>14673</v>
      </c>
      <c r="E14167" t="s">
        <v>360</v>
      </c>
      <c r="F14167" t="s">
        <v>583</v>
      </c>
      <c r="G14167" s="28" t="s">
        <v>135</v>
      </c>
      <c r="H14167" s="4">
        <v>38315</v>
      </c>
      <c r="I14167" s="4">
        <v>8475.4999999999854</v>
      </c>
      <c r="J14167" s="4">
        <v>2249</v>
      </c>
      <c r="K14167" s="4">
        <v>6.77</v>
      </c>
      <c r="L14167" s="4">
        <v>993.23</v>
      </c>
      <c r="M14167" s="5">
        <v>99.322999999999993</v>
      </c>
      <c r="N14167" s="4">
        <v>3</v>
      </c>
      <c r="P14167" s="4" t="s">
        <v>136</v>
      </c>
      <c r="Q14167" s="5" t="s">
        <v>135</v>
      </c>
      <c r="R14167" s="4" t="s">
        <v>135</v>
      </c>
      <c r="S14167" s="4">
        <v>12.785</v>
      </c>
      <c r="T14167" s="4">
        <v>490</v>
      </c>
      <c r="U14167" s="4">
        <v>488</v>
      </c>
      <c r="V14167" s="4">
        <v>417.5</v>
      </c>
      <c r="W14167" s="4">
        <v>10393</v>
      </c>
      <c r="X14167" s="2" t="s">
        <v>135</v>
      </c>
      <c r="Y14167" s="2" t="s">
        <v>135</v>
      </c>
      <c r="Z14167" s="2">
        <v>98.689411699999994</v>
      </c>
      <c r="AA14167" s="5">
        <v>93.120932920000001</v>
      </c>
      <c r="AB14167" s="5">
        <v>47.224440360000003</v>
      </c>
      <c r="AC14167" s="5">
        <v>34.113717889999997</v>
      </c>
      <c r="AD14167" s="5" t="e">
        <f>VLOOKUP(A14167,#REF!,35,FALSE)</f>
        <v>#REF!</v>
      </c>
      <c r="AE14167" s="5">
        <v>100</v>
      </c>
      <c r="AF14167" s="5" t="s">
        <v>135</v>
      </c>
      <c r="AG14167" s="5" t="s">
        <v>135</v>
      </c>
      <c r="AH14167" s="5">
        <v>3.6000000000000005</v>
      </c>
      <c r="AI14167" s="5" t="s">
        <v>135</v>
      </c>
      <c r="AQ14167" s="2"/>
      <c r="AS14167" s="6">
        <v>2827</v>
      </c>
      <c r="AT14167" s="4">
        <v>1475</v>
      </c>
      <c r="AU14167" s="4">
        <v>1352</v>
      </c>
      <c r="AV14167" s="4">
        <v>1461</v>
      </c>
      <c r="AW14167" s="4">
        <v>786</v>
      </c>
      <c r="AX14167" s="4">
        <v>675</v>
      </c>
      <c r="AY14167" s="4">
        <v>1002</v>
      </c>
      <c r="AZ14167" s="4">
        <v>536</v>
      </c>
      <c r="BA14167" s="4">
        <v>466</v>
      </c>
    </row>
    <row r="14168" spans="1:60">
      <c r="A14168" t="s">
        <v>14710</v>
      </c>
      <c r="B14168" t="s">
        <v>14672</v>
      </c>
      <c r="C14168">
        <v>2017</v>
      </c>
      <c r="D14168" t="s">
        <v>14673</v>
      </c>
      <c r="E14168" t="s">
        <v>360</v>
      </c>
      <c r="F14168" t="s">
        <v>583</v>
      </c>
      <c r="G14168" s="28" t="s">
        <v>135</v>
      </c>
      <c r="H14168" s="4">
        <v>39913</v>
      </c>
      <c r="I14168" s="4">
        <v>8573.1073974318497</v>
      </c>
      <c r="J14168" s="4">
        <v>2352.5</v>
      </c>
      <c r="K14168" s="4">
        <v>6.6349999999999998</v>
      </c>
      <c r="L14168" s="4">
        <v>993.36500000000001</v>
      </c>
      <c r="M14168" s="5">
        <v>99.336500000000001</v>
      </c>
      <c r="N14168" s="4">
        <v>3</v>
      </c>
      <c r="P14168" s="4" t="s">
        <v>136</v>
      </c>
      <c r="Q14168" s="5" t="s">
        <v>135</v>
      </c>
      <c r="R14168" s="4" t="s">
        <v>135</v>
      </c>
      <c r="S14168" s="4">
        <v>12.692</v>
      </c>
      <c r="T14168" s="4">
        <v>507</v>
      </c>
      <c r="U14168" s="4">
        <v>505</v>
      </c>
      <c r="V14168" s="4">
        <v>405.5</v>
      </c>
      <c r="W14168" s="4">
        <v>10791.5</v>
      </c>
      <c r="X14168" s="2" t="s">
        <v>135</v>
      </c>
      <c r="Y14168" s="2" t="s">
        <v>135</v>
      </c>
      <c r="Z14168" s="2">
        <v>98.711788659999996</v>
      </c>
      <c r="AA14168" s="5">
        <v>93.125889290000003</v>
      </c>
      <c r="AB14168" s="5">
        <v>47.197113229999999</v>
      </c>
      <c r="AC14168" s="5">
        <v>34.082076319999999</v>
      </c>
      <c r="AD14168" s="5" t="e">
        <f>VLOOKUP(A14168,#REF!,35,FALSE)</f>
        <v>#REF!</v>
      </c>
      <c r="AE14168" s="5">
        <v>100</v>
      </c>
      <c r="AF14168" s="5" t="s">
        <v>135</v>
      </c>
      <c r="AG14168" s="5" t="s">
        <v>135</v>
      </c>
      <c r="AH14168" s="5">
        <v>3.5000000000000004</v>
      </c>
      <c r="AI14168" s="5" t="s">
        <v>135</v>
      </c>
      <c r="AQ14168" s="2"/>
      <c r="AS14168" s="6">
        <v>2877</v>
      </c>
      <c r="AT14168" s="4">
        <v>1505</v>
      </c>
      <c r="AU14168" s="4">
        <v>1372</v>
      </c>
      <c r="AV14168" s="4">
        <v>1437</v>
      </c>
      <c r="AW14168" s="4">
        <v>785</v>
      </c>
      <c r="AX14168" s="4">
        <v>652</v>
      </c>
      <c r="AY14168" s="4">
        <v>1006</v>
      </c>
      <c r="AZ14168" s="4">
        <v>536</v>
      </c>
      <c r="BA14168" s="4">
        <v>470</v>
      </c>
      <c r="BB14168" s="19">
        <v>200</v>
      </c>
      <c r="BE14168" s="7">
        <v>6.9516858000000001E-2</v>
      </c>
      <c r="BH14168" s="2">
        <v>14.385</v>
      </c>
    </row>
    <row r="14169" spans="1:60">
      <c r="A14169" t="s">
        <v>14711</v>
      </c>
      <c r="B14169" t="s">
        <v>14672</v>
      </c>
      <c r="C14169">
        <v>2018</v>
      </c>
      <c r="D14169" t="s">
        <v>14673</v>
      </c>
      <c r="E14169" t="s">
        <v>360</v>
      </c>
      <c r="F14169" t="s">
        <v>583</v>
      </c>
      <c r="G14169" s="28" t="s">
        <v>135</v>
      </c>
      <c r="H14169" s="4">
        <v>41559</v>
      </c>
      <c r="I14169" s="4">
        <v>8681.604449149967</v>
      </c>
      <c r="J14169" s="4">
        <v>2433</v>
      </c>
      <c r="K14169" s="4">
        <v>6.4960000000000004</v>
      </c>
      <c r="L14169" s="4">
        <v>993.50400000000002</v>
      </c>
      <c r="M14169" s="5">
        <v>99.350399999999993</v>
      </c>
      <c r="N14169" s="4">
        <v>3</v>
      </c>
      <c r="P14169" s="4" t="s">
        <v>136</v>
      </c>
      <c r="Q14169" s="5" t="s">
        <v>135</v>
      </c>
      <c r="R14169" s="4" t="s">
        <v>135</v>
      </c>
      <c r="S14169" s="4">
        <v>12.510999999999999</v>
      </c>
      <c r="T14169" s="4">
        <v>520</v>
      </c>
      <c r="U14169" s="4">
        <v>518</v>
      </c>
      <c r="V14169" s="4">
        <v>441</v>
      </c>
      <c r="W14169" s="4">
        <v>11197.5</v>
      </c>
      <c r="X14169" s="2" t="s">
        <v>135</v>
      </c>
      <c r="Y14169" s="2" t="s">
        <v>135</v>
      </c>
      <c r="Z14169" s="2">
        <v>98.732753619999997</v>
      </c>
      <c r="AA14169" s="5">
        <v>93.130536750000005</v>
      </c>
      <c r="AB14169" s="5">
        <v>47.171519500000002</v>
      </c>
      <c r="AC14169" s="5">
        <v>34.052440689999997</v>
      </c>
      <c r="AD14169" s="5" t="e">
        <f>VLOOKUP(A14169,#REF!,35,FALSE)</f>
        <v>#REF!</v>
      </c>
      <c r="AE14169" s="5">
        <v>100</v>
      </c>
      <c r="AF14169" s="5" t="s">
        <v>135</v>
      </c>
      <c r="AG14169" s="5" t="s">
        <v>135</v>
      </c>
      <c r="AH14169" s="5">
        <v>3.4000000000000004</v>
      </c>
      <c r="AI14169" s="5" t="s">
        <v>135</v>
      </c>
      <c r="AQ14169" s="2"/>
      <c r="AS14169" s="6">
        <v>2848</v>
      </c>
      <c r="AT14169" s="4">
        <v>1505</v>
      </c>
      <c r="AU14169" s="4">
        <v>1343</v>
      </c>
      <c r="AV14169" s="4">
        <v>1414</v>
      </c>
      <c r="AW14169" s="4">
        <v>777</v>
      </c>
      <c r="AX14169" s="4">
        <v>637</v>
      </c>
      <c r="AY14169" s="4">
        <v>1011</v>
      </c>
      <c r="AZ14169" s="4">
        <v>547</v>
      </c>
      <c r="BA14169" s="4">
        <v>464</v>
      </c>
      <c r="BB14169" s="19">
        <v>208</v>
      </c>
      <c r="BE14169" s="7">
        <v>7.3033708000000003E-2</v>
      </c>
      <c r="BH14169" s="2">
        <v>13.69230769</v>
      </c>
    </row>
    <row r="14170" spans="1:60">
      <c r="A14170" t="s">
        <v>14712</v>
      </c>
      <c r="B14170" t="s">
        <v>14672</v>
      </c>
      <c r="C14170">
        <v>2019</v>
      </c>
      <c r="D14170" t="s">
        <v>14673</v>
      </c>
      <c r="E14170" t="s">
        <v>360</v>
      </c>
      <c r="F14170" t="s">
        <v>583</v>
      </c>
      <c r="G14170" s="28" t="s">
        <v>135</v>
      </c>
      <c r="H14170" s="4">
        <v>43166</v>
      </c>
      <c r="I14170" s="4">
        <v>8792.6018463819164</v>
      </c>
      <c r="J14170" s="4">
        <v>2511.5</v>
      </c>
      <c r="K14170" s="4">
        <v>6.3550000000000004</v>
      </c>
      <c r="L14170" s="4">
        <v>993.64499999999998</v>
      </c>
      <c r="M14170" s="5">
        <v>99.364500000000007</v>
      </c>
      <c r="N14170" s="4">
        <v>3</v>
      </c>
      <c r="P14170" s="4" t="s">
        <v>136</v>
      </c>
      <c r="Q14170" s="5" t="s">
        <v>135</v>
      </c>
      <c r="R14170" s="4" t="s">
        <v>135</v>
      </c>
      <c r="S14170" s="4">
        <v>12.066000000000001</v>
      </c>
      <c r="T14170" s="4">
        <v>521</v>
      </c>
      <c r="U14170" s="4">
        <v>519</v>
      </c>
      <c r="V14170" s="4">
        <v>453.5</v>
      </c>
      <c r="W14170" s="4">
        <v>11583</v>
      </c>
      <c r="X14170" s="2" t="s">
        <v>135</v>
      </c>
      <c r="Y14170" s="2" t="s">
        <v>135</v>
      </c>
      <c r="Z14170" s="2">
        <v>98.752298240000002</v>
      </c>
      <c r="AA14170" s="5">
        <v>93.13486743</v>
      </c>
      <c r="AB14170" s="5">
        <v>47.147655190000002</v>
      </c>
      <c r="AC14170" s="5">
        <v>34.02480817</v>
      </c>
      <c r="AD14170" s="5" t="e">
        <f>VLOOKUP(A14170,#REF!,35,FALSE)</f>
        <v>#REF!</v>
      </c>
      <c r="AE14170" s="5">
        <v>100</v>
      </c>
      <c r="AF14170" s="5" t="s">
        <v>135</v>
      </c>
      <c r="AG14170" s="5" t="s">
        <v>135</v>
      </c>
      <c r="AH14170" s="5">
        <v>3.2</v>
      </c>
      <c r="AI14170" s="5" t="s">
        <v>135</v>
      </c>
      <c r="AQ14170" s="2"/>
      <c r="AS14170" s="6">
        <v>2870</v>
      </c>
      <c r="AT14170" s="4">
        <v>1525</v>
      </c>
      <c r="AU14170" s="4">
        <v>1345</v>
      </c>
      <c r="AV14170" s="4">
        <v>1425</v>
      </c>
      <c r="AW14170" s="4">
        <v>778</v>
      </c>
      <c r="AX14170" s="4">
        <v>647</v>
      </c>
      <c r="AY14170" s="4">
        <v>997</v>
      </c>
      <c r="AZ14170" s="4">
        <v>549</v>
      </c>
      <c r="BA14170" s="4">
        <v>448</v>
      </c>
      <c r="BB14170" s="19">
        <v>240</v>
      </c>
      <c r="BE14170" s="7">
        <v>8.3623692999999999E-2</v>
      </c>
      <c r="BH14170" s="2">
        <v>11.95833333</v>
      </c>
    </row>
    <row r="14171" spans="1:60">
      <c r="A14171" t="s">
        <v>14713</v>
      </c>
      <c r="B14171" t="s">
        <v>14672</v>
      </c>
      <c r="C14171">
        <v>2020</v>
      </c>
      <c r="D14171" t="s">
        <v>14673</v>
      </c>
      <c r="E14171" t="s">
        <v>360</v>
      </c>
      <c r="F14171" t="s">
        <v>583</v>
      </c>
      <c r="G14171" s="28" t="s">
        <v>135</v>
      </c>
      <c r="H14171" s="4">
        <v>44386</v>
      </c>
      <c r="I14171" s="4">
        <v>8873.5999594461828</v>
      </c>
      <c r="J14171" s="4">
        <v>2568</v>
      </c>
      <c r="K14171" s="4">
        <v>6.2229999999999999</v>
      </c>
      <c r="L14171" s="4">
        <v>993.77700000000004</v>
      </c>
      <c r="M14171" s="5">
        <v>99.377700000000004</v>
      </c>
      <c r="N14171" s="4">
        <v>3</v>
      </c>
      <c r="P14171" s="4" t="s">
        <v>136</v>
      </c>
      <c r="Q14171" s="5" t="s">
        <v>135</v>
      </c>
      <c r="R14171" s="4" t="s">
        <v>135</v>
      </c>
      <c r="S14171" s="4">
        <v>11.670999999999999</v>
      </c>
      <c r="T14171" s="4">
        <v>518</v>
      </c>
      <c r="U14171" s="4">
        <v>516</v>
      </c>
      <c r="V14171" s="4">
        <v>467</v>
      </c>
      <c r="W14171" s="4">
        <v>11833.5</v>
      </c>
      <c r="X14171" s="2" t="s">
        <v>135</v>
      </c>
      <c r="Y14171" s="2" t="s">
        <v>135</v>
      </c>
      <c r="Z14171" s="2">
        <v>98.770569780000002</v>
      </c>
      <c r="AA14171" s="5">
        <v>93.138912480000002</v>
      </c>
      <c r="AB14171" s="5">
        <v>47.125336990000001</v>
      </c>
      <c r="AC14171" s="5">
        <v>33.99896691</v>
      </c>
      <c r="AD14171" s="5" t="e">
        <f>VLOOKUP(A14171,#REF!,35,FALSE)</f>
        <v>#REF!</v>
      </c>
      <c r="AE14171" s="5">
        <v>99.4</v>
      </c>
      <c r="AF14171" s="5" t="s">
        <v>135</v>
      </c>
      <c r="AG14171" s="5" t="s">
        <v>135</v>
      </c>
      <c r="AH14171" s="5">
        <v>3.1</v>
      </c>
      <c r="AI14171" s="5" t="s">
        <v>135</v>
      </c>
      <c r="AQ14171" s="2"/>
      <c r="AS14171" s="6">
        <v>2865</v>
      </c>
      <c r="AT14171" s="4">
        <v>1528</v>
      </c>
      <c r="AU14171" s="4">
        <v>1337</v>
      </c>
      <c r="AV14171" s="4">
        <v>1477</v>
      </c>
      <c r="AW14171" s="4">
        <v>799</v>
      </c>
      <c r="AX14171" s="4">
        <v>678</v>
      </c>
      <c r="AY14171" s="4">
        <v>974</v>
      </c>
      <c r="AZ14171" s="4">
        <v>543</v>
      </c>
      <c r="BA14171" s="4">
        <v>431</v>
      </c>
      <c r="BB14171" s="19">
        <v>281</v>
      </c>
      <c r="BE14171" s="7">
        <v>9.8080279000000006E-2</v>
      </c>
      <c r="BH14171" s="2">
        <v>10.19572954</v>
      </c>
    </row>
    <row r="14172" spans="1:60">
      <c r="A14172" t="s">
        <v>14714</v>
      </c>
      <c r="B14172" t="s">
        <v>14672</v>
      </c>
      <c r="C14172">
        <v>2021</v>
      </c>
      <c r="D14172" t="s">
        <v>14673</v>
      </c>
      <c r="E14172" t="s">
        <v>360</v>
      </c>
      <c r="F14172" t="s">
        <v>583</v>
      </c>
      <c r="G14172" s="28" t="s">
        <v>135</v>
      </c>
      <c r="H14172" s="4">
        <v>45243</v>
      </c>
      <c r="I14172" s="4">
        <v>8932.4012841623407</v>
      </c>
      <c r="J14172" s="4">
        <v>2595</v>
      </c>
      <c r="K14172" s="4">
        <v>6.157</v>
      </c>
      <c r="L14172" s="4">
        <v>993.84299999999996</v>
      </c>
      <c r="M14172" s="5">
        <v>99.384299999999996</v>
      </c>
      <c r="N14172" s="4">
        <v>3</v>
      </c>
      <c r="P14172" s="4" t="s">
        <v>136</v>
      </c>
      <c r="Q14172" s="5" t="s">
        <v>135</v>
      </c>
      <c r="R14172" s="4" t="s">
        <v>135</v>
      </c>
      <c r="S14172" s="4">
        <v>11.198</v>
      </c>
      <c r="T14172" s="4">
        <v>507</v>
      </c>
      <c r="U14172" s="4">
        <v>505</v>
      </c>
      <c r="V14172" s="4">
        <v>492.5</v>
      </c>
      <c r="W14172" s="4">
        <v>11952</v>
      </c>
      <c r="X14172" s="2" t="s">
        <v>135</v>
      </c>
      <c r="Y14172" s="2" t="s">
        <v>135</v>
      </c>
      <c r="Z14172" s="2">
        <v>98.787653789999993</v>
      </c>
      <c r="AA14172" s="5">
        <v>93.14269865</v>
      </c>
      <c r="AB14172" s="5">
        <v>47.10447877</v>
      </c>
      <c r="AC14172" s="5">
        <v>33.974814940000002</v>
      </c>
      <c r="AD14172" s="5" t="e">
        <f>VLOOKUP(A14172,#REF!,35,FALSE)</f>
        <v>#REF!</v>
      </c>
      <c r="AE14172" s="5">
        <v>100</v>
      </c>
      <c r="AF14172" s="5" t="s">
        <v>135</v>
      </c>
      <c r="AG14172" s="5" t="s">
        <v>135</v>
      </c>
      <c r="AH14172" s="5">
        <v>3</v>
      </c>
      <c r="AI14172" s="5" t="s">
        <v>135</v>
      </c>
      <c r="AQ14172" s="2"/>
      <c r="AS14172" s="6">
        <v>2828</v>
      </c>
      <c r="AT14172" s="4">
        <v>1505</v>
      </c>
      <c r="AU14172" s="4">
        <v>1323</v>
      </c>
      <c r="AV14172" s="4">
        <v>1545</v>
      </c>
      <c r="AW14172" s="4">
        <v>829</v>
      </c>
      <c r="AX14172" s="4">
        <v>716</v>
      </c>
      <c r="AY14172" s="4">
        <v>957</v>
      </c>
      <c r="AZ14172" s="4">
        <v>532</v>
      </c>
      <c r="BA14172" s="4">
        <v>425</v>
      </c>
      <c r="BB14172" s="19">
        <v>230</v>
      </c>
      <c r="BE14172" s="7">
        <v>8.1417962999999996E-2</v>
      </c>
      <c r="BH14172" s="2">
        <v>12.28230185</v>
      </c>
    </row>
    <row r="14173" spans="1:60">
      <c r="A14173" t="s">
        <v>14715</v>
      </c>
      <c r="B14173" t="s">
        <v>14672</v>
      </c>
      <c r="C14173">
        <v>2022</v>
      </c>
      <c r="D14173" t="s">
        <v>14673</v>
      </c>
      <c r="E14173" t="s">
        <v>360</v>
      </c>
      <c r="F14173" t="s">
        <v>583</v>
      </c>
      <c r="G14173" s="28" t="s">
        <v>135</v>
      </c>
      <c r="H14173" s="4">
        <v>45847</v>
      </c>
      <c r="I14173" s="4">
        <v>8987.9019793881598</v>
      </c>
      <c r="J14173" s="4">
        <v>2598</v>
      </c>
      <c r="K14173" s="4">
        <v>5.9450000000000003</v>
      </c>
      <c r="L14173" s="4">
        <v>994.05499999999995</v>
      </c>
      <c r="M14173" s="5">
        <v>99.405500000000004</v>
      </c>
      <c r="N14173" s="4">
        <v>3</v>
      </c>
      <c r="P14173" s="4" t="s">
        <v>136</v>
      </c>
      <c r="Q14173" s="5" t="s">
        <v>135</v>
      </c>
      <c r="R14173" s="4" t="s">
        <v>135</v>
      </c>
      <c r="S14173" s="4">
        <v>10.981</v>
      </c>
      <c r="T14173" s="4">
        <v>503</v>
      </c>
      <c r="U14173" s="4">
        <v>501</v>
      </c>
      <c r="V14173" s="4">
        <v>521.5</v>
      </c>
      <c r="W14173" s="4">
        <v>11998</v>
      </c>
      <c r="X14173" s="2" t="s">
        <v>135</v>
      </c>
      <c r="Y14173" s="2" t="s">
        <v>135</v>
      </c>
      <c r="Z14173" s="2">
        <v>98.803541769999995</v>
      </c>
      <c r="AA14173" s="5">
        <v>93.146218200000007</v>
      </c>
      <c r="AB14173" s="5">
        <v>47.085077179999999</v>
      </c>
      <c r="AC14173" s="5">
        <v>33.952350060000001</v>
      </c>
      <c r="AD14173" s="5" t="e">
        <f>VLOOKUP(A14173,#REF!,35,FALSE)</f>
        <v>#REF!</v>
      </c>
      <c r="AE14173" s="5">
        <v>99.9</v>
      </c>
      <c r="AF14173" s="5" t="s">
        <v>135</v>
      </c>
      <c r="AG14173" s="5" t="s">
        <v>135</v>
      </c>
      <c r="AH14173" s="5">
        <v>2.9</v>
      </c>
      <c r="AI14173" s="5" t="s">
        <v>135</v>
      </c>
      <c r="AQ14173" s="2"/>
      <c r="AS14173" s="6">
        <v>2815</v>
      </c>
      <c r="AT14173" s="4">
        <v>1491</v>
      </c>
      <c r="AU14173" s="4">
        <v>1324</v>
      </c>
      <c r="AV14173" s="4">
        <v>1585</v>
      </c>
      <c r="AW14173" s="4">
        <v>852</v>
      </c>
      <c r="AX14173" s="4">
        <v>733</v>
      </c>
      <c r="AY14173" s="4">
        <v>975</v>
      </c>
      <c r="AZ14173" s="4">
        <v>532</v>
      </c>
      <c r="BA14173" s="4">
        <v>443</v>
      </c>
      <c r="BB14173" s="19">
        <v>254</v>
      </c>
      <c r="BE14173" s="7">
        <v>9.0230906E-2</v>
      </c>
      <c r="BH14173" s="2">
        <v>11.08267717</v>
      </c>
    </row>
    <row r="14174" spans="1:60">
      <c r="A14174" t="s">
        <v>14716</v>
      </c>
      <c r="B14174" t="s">
        <v>14672</v>
      </c>
      <c r="C14174">
        <v>2023</v>
      </c>
      <c r="D14174" t="s">
        <v>14673</v>
      </c>
      <c r="E14174" t="s">
        <v>360</v>
      </c>
      <c r="F14174" t="s">
        <v>583</v>
      </c>
      <c r="G14174" s="28" t="s">
        <v>135</v>
      </c>
      <c r="H14174" s="4">
        <v>46198</v>
      </c>
      <c r="I14174" s="4">
        <v>9031.9999999999745</v>
      </c>
      <c r="J14174" s="4">
        <v>2582.5</v>
      </c>
      <c r="K14174" s="4">
        <v>5.8109999999999999</v>
      </c>
      <c r="L14174" s="4">
        <v>994.18899999999996</v>
      </c>
      <c r="M14174" s="5">
        <v>99.418899999999994</v>
      </c>
      <c r="N14174" s="4">
        <v>3</v>
      </c>
      <c r="P14174" s="4" t="s">
        <v>136</v>
      </c>
      <c r="Q14174" s="5" t="s">
        <v>135</v>
      </c>
      <c r="R14174" s="4" t="s">
        <v>135</v>
      </c>
      <c r="S14174" s="4">
        <v>10.738</v>
      </c>
      <c r="T14174" s="4">
        <v>496</v>
      </c>
      <c r="U14174" s="4">
        <v>494</v>
      </c>
      <c r="V14174" s="4">
        <v>543.1510978</v>
      </c>
      <c r="W14174" s="4">
        <v>11984.5</v>
      </c>
      <c r="X14174" s="2" t="s">
        <v>135</v>
      </c>
      <c r="Y14174" s="2">
        <v>0</v>
      </c>
      <c r="Z14174" s="2">
        <v>98.822585450000005</v>
      </c>
      <c r="AA14174" s="5">
        <v>93.150433559999996</v>
      </c>
      <c r="AB14174" s="5">
        <v>47.06191853</v>
      </c>
      <c r="AC14174" s="5">
        <v>33.925582640000002</v>
      </c>
      <c r="AD14174" s="5" t="e">
        <f>VLOOKUP(A14174,#REF!,35,FALSE)</f>
        <v>#REF!</v>
      </c>
      <c r="AE14174" s="5">
        <v>99.883349999999993</v>
      </c>
      <c r="AF14174" s="5" t="s">
        <v>135</v>
      </c>
      <c r="AG14174" s="5" t="s">
        <v>135</v>
      </c>
      <c r="AH14174" s="5">
        <v>2.871805556</v>
      </c>
      <c r="AI14174" s="5" t="s">
        <v>135</v>
      </c>
      <c r="AQ14174" s="2"/>
      <c r="AS14174" s="6">
        <v>2823</v>
      </c>
      <c r="AT14174" s="4">
        <v>1477</v>
      </c>
      <c r="AU14174" s="4">
        <v>1346</v>
      </c>
      <c r="AV14174" s="4">
        <v>1568</v>
      </c>
      <c r="AW14174" s="4">
        <v>845</v>
      </c>
      <c r="AX14174" s="4">
        <v>723</v>
      </c>
      <c r="AY14174" s="4">
        <v>1023</v>
      </c>
      <c r="AZ14174" s="4">
        <v>550</v>
      </c>
      <c r="BA14174" s="4">
        <v>473</v>
      </c>
      <c r="BB14174" s="19">
        <v>266</v>
      </c>
      <c r="BE14174" s="7">
        <v>9.4226001000000004E-2</v>
      </c>
      <c r="BH14174" s="2">
        <v>10.61278195</v>
      </c>
    </row>
    <row r="14175" spans="1:60">
      <c r="A14175" t="s">
        <v>14717</v>
      </c>
      <c r="B14175" t="s">
        <v>14672</v>
      </c>
      <c r="C14175">
        <v>2024</v>
      </c>
      <c r="D14175" t="s">
        <v>14673</v>
      </c>
      <c r="E14175" t="s">
        <v>360</v>
      </c>
      <c r="F14175" t="s">
        <v>583</v>
      </c>
      <c r="G14175" s="28" t="s">
        <v>135</v>
      </c>
      <c r="H14175" s="4">
        <v>46535</v>
      </c>
      <c r="I14175" s="4">
        <v>9067.097422342551</v>
      </c>
      <c r="J14175" s="4">
        <v>2558</v>
      </c>
      <c r="K14175" s="4">
        <v>5.6420000000000003</v>
      </c>
      <c r="L14175" s="4">
        <v>994.35799999999995</v>
      </c>
      <c r="M14175" s="5">
        <v>99.4358</v>
      </c>
      <c r="N14175" s="4">
        <v>3</v>
      </c>
      <c r="P14175" s="4" t="s">
        <v>136</v>
      </c>
      <c r="Q14175" s="5" t="s">
        <v>135</v>
      </c>
      <c r="R14175" s="4" t="s">
        <v>135</v>
      </c>
      <c r="S14175" s="4">
        <v>10.539</v>
      </c>
      <c r="T14175" s="4">
        <v>490</v>
      </c>
      <c r="U14175" s="4">
        <v>488</v>
      </c>
      <c r="V14175" s="4">
        <v>573.88079159999995</v>
      </c>
      <c r="W14175" s="4">
        <v>11971</v>
      </c>
      <c r="X14175" s="2" t="s">
        <v>135</v>
      </c>
      <c r="Y14175" s="2">
        <v>0</v>
      </c>
      <c r="Z14175" s="2">
        <v>98.841072299999993</v>
      </c>
      <c r="AA14175" s="5">
        <v>93.15452535</v>
      </c>
      <c r="AB14175" s="5">
        <v>47.039450619999997</v>
      </c>
      <c r="AC14175" s="5">
        <v>33.899620120000002</v>
      </c>
      <c r="AD14175" s="5" t="e">
        <f>VLOOKUP(A14175,#REF!,35,FALSE)</f>
        <v>#REF!</v>
      </c>
      <c r="AE14175" s="5">
        <v>99.863931010000002</v>
      </c>
      <c r="AF14175" s="5" t="s">
        <v>135</v>
      </c>
      <c r="AG14175" s="5" t="s">
        <v>135</v>
      </c>
      <c r="AH14175" s="5">
        <v>2.8460333800000002</v>
      </c>
      <c r="AI14175" s="5" t="s">
        <v>135</v>
      </c>
      <c r="AQ14175" s="2"/>
      <c r="AS14175" s="6">
        <v>2821</v>
      </c>
      <c r="AT14175" s="4">
        <v>1474</v>
      </c>
      <c r="AU14175" s="4">
        <v>1346.3006700000001</v>
      </c>
      <c r="AV14175" s="4">
        <v>1585.0772280000001</v>
      </c>
      <c r="AW14175" s="4">
        <v>852.39510940000002</v>
      </c>
      <c r="AX14175" s="4">
        <v>732.76106749999997</v>
      </c>
      <c r="AY14175" s="4">
        <v>1024.2142429999999</v>
      </c>
      <c r="AZ14175" s="4">
        <v>550.30164530000002</v>
      </c>
      <c r="BA14175" s="4">
        <v>473.91745689999999</v>
      </c>
      <c r="BB14175" s="19">
        <v>273</v>
      </c>
      <c r="BE14175" s="7">
        <v>9.6938549999999998E-2</v>
      </c>
      <c r="BH14175" s="2">
        <v>10.31581347</v>
      </c>
    </row>
    <row r="14176" spans="1:60">
      <c r="A14176" t="s">
        <v>14718</v>
      </c>
      <c r="B14176" t="s">
        <v>14672</v>
      </c>
      <c r="C14176">
        <v>2025</v>
      </c>
      <c r="D14176" t="s">
        <v>14673</v>
      </c>
      <c r="E14176" t="s">
        <v>360</v>
      </c>
      <c r="F14176" t="s">
        <v>583</v>
      </c>
      <c r="G14176" s="28" t="s">
        <v>135</v>
      </c>
      <c r="H14176" s="4">
        <v>46855</v>
      </c>
      <c r="I14176" s="4">
        <v>9078.5968797020105</v>
      </c>
      <c r="J14176" s="4">
        <v>2532.5</v>
      </c>
      <c r="K14176" s="4">
        <v>5.5279999999999996</v>
      </c>
      <c r="L14176" s="4">
        <v>994.47199999999998</v>
      </c>
      <c r="M14176" s="5">
        <v>99.447199999999995</v>
      </c>
      <c r="N14176" s="4">
        <v>3</v>
      </c>
      <c r="P14176" s="4" t="s">
        <v>136</v>
      </c>
      <c r="Q14176" s="5" t="s">
        <v>135</v>
      </c>
      <c r="R14176" s="4" t="s">
        <v>135</v>
      </c>
      <c r="S14176" s="4">
        <v>10.324999999999999</v>
      </c>
      <c r="T14176" s="4">
        <v>484</v>
      </c>
      <c r="U14176" s="4">
        <v>482</v>
      </c>
      <c r="V14176" s="4">
        <v>602.70079680000003</v>
      </c>
      <c r="W14176" s="4">
        <v>11949</v>
      </c>
      <c r="X14176" s="2" t="s">
        <v>135</v>
      </c>
      <c r="Y14176" s="2">
        <v>0</v>
      </c>
      <c r="Z14176" s="2">
        <v>98.859145220000002</v>
      </c>
      <c r="AA14176" s="5">
        <v>93.158524479999997</v>
      </c>
      <c r="AB14176" s="5">
        <v>47.017500769999998</v>
      </c>
      <c r="AC14176" s="5">
        <v>33.874264330000003</v>
      </c>
      <c r="AD14176" s="5" t="e">
        <f>VLOOKUP(A14176,#REF!,35,FALSE)</f>
        <v>#REF!</v>
      </c>
      <c r="AE14176" s="5">
        <v>99.841283709999999</v>
      </c>
      <c r="AF14176" s="5" t="s">
        <v>135</v>
      </c>
      <c r="AG14176" s="5" t="s">
        <v>135</v>
      </c>
      <c r="AH14176" s="5">
        <v>2.8228479759999998</v>
      </c>
      <c r="AI14176" s="5" t="s">
        <v>135</v>
      </c>
      <c r="AQ14176" s="2"/>
      <c r="AS14176" s="6">
        <v>2816</v>
      </c>
      <c r="AT14176" s="4">
        <v>1469</v>
      </c>
      <c r="AU14176" s="4">
        <v>1346.430863</v>
      </c>
      <c r="AV14176" s="4">
        <v>1602.883176</v>
      </c>
      <c r="AW14176" s="4">
        <v>860.54601270000001</v>
      </c>
      <c r="AX14176" s="4">
        <v>742.47395329999995</v>
      </c>
      <c r="AY14176" s="4">
        <v>1027.0099520000001</v>
      </c>
      <c r="AZ14176" s="4">
        <v>550.4321185</v>
      </c>
      <c r="BA14176" s="4">
        <v>476.65913890000002</v>
      </c>
      <c r="BB14176" s="19">
        <v>277</v>
      </c>
      <c r="BE14176" s="7">
        <v>9.8458050000000005E-2</v>
      </c>
      <c r="BH14176" s="2">
        <v>10.15660988</v>
      </c>
    </row>
    <row r="14177" spans="1:60">
      <c r="A14177" t="s">
        <v>14719</v>
      </c>
      <c r="B14177" t="s">
        <v>14672</v>
      </c>
      <c r="C14177">
        <v>2026</v>
      </c>
      <c r="D14177" t="s">
        <v>14673</v>
      </c>
      <c r="E14177" t="s">
        <v>360</v>
      </c>
      <c r="F14177" t="s">
        <v>583</v>
      </c>
      <c r="G14177" s="28" t="s">
        <v>135</v>
      </c>
      <c r="H14177" s="4">
        <v>47148</v>
      </c>
      <c r="I14177" s="4">
        <v>9056.4999999999691</v>
      </c>
      <c r="J14177" s="4">
        <v>2506</v>
      </c>
      <c r="K14177" s="4">
        <v>5.4119999999999999</v>
      </c>
      <c r="L14177" s="4">
        <v>994.58799999999997</v>
      </c>
      <c r="M14177" s="5">
        <v>99.458799999999997</v>
      </c>
      <c r="N14177" s="4">
        <v>3</v>
      </c>
      <c r="P14177" s="4" t="s">
        <v>136</v>
      </c>
      <c r="Q14177" s="5" t="s">
        <v>135</v>
      </c>
      <c r="R14177" s="4" t="s">
        <v>135</v>
      </c>
      <c r="S14177" s="4">
        <v>10.151999999999999</v>
      </c>
      <c r="T14177" s="4">
        <v>479</v>
      </c>
      <c r="U14177" s="4">
        <v>477</v>
      </c>
      <c r="V14177" s="4">
        <v>635.7487347</v>
      </c>
      <c r="W14177" s="4">
        <v>11886</v>
      </c>
      <c r="X14177" s="2" t="s">
        <v>135</v>
      </c>
      <c r="Y14177" s="2">
        <v>0</v>
      </c>
      <c r="Z14177" s="2">
        <v>98.876972319999993</v>
      </c>
      <c r="AA14177" s="5">
        <v>93.162468320000002</v>
      </c>
      <c r="AB14177" s="5">
        <v>46.995868250000001</v>
      </c>
      <c r="AC14177" s="5">
        <v>33.849284709999999</v>
      </c>
      <c r="AD14177" s="5" t="e">
        <f>VLOOKUP(A14177,#REF!,35,FALSE)</f>
        <v>#REF!</v>
      </c>
      <c r="AE14177" s="5">
        <v>99.814872969999996</v>
      </c>
      <c r="AF14177" s="5" t="s">
        <v>135</v>
      </c>
      <c r="AG14177" s="5" t="s">
        <v>135</v>
      </c>
      <c r="AH14177" s="5">
        <v>2.8062129310000001</v>
      </c>
      <c r="AI14177" s="5" t="s">
        <v>135</v>
      </c>
      <c r="AQ14177" s="2"/>
      <c r="AS14177" s="6">
        <v>2811</v>
      </c>
      <c r="AT14177" s="4">
        <v>1464</v>
      </c>
      <c r="AU14177" s="4">
        <v>1347.380602</v>
      </c>
      <c r="AV14177" s="4">
        <v>1616.5443829999999</v>
      </c>
      <c r="AW14177" s="4">
        <v>867.17469549999998</v>
      </c>
      <c r="AX14177" s="4">
        <v>749.53445939999995</v>
      </c>
      <c r="AY14177" s="4">
        <v>1032.5994539999999</v>
      </c>
      <c r="AZ14177" s="4">
        <v>551.18550279999999</v>
      </c>
      <c r="BA14177" s="4">
        <v>481.70875510000002</v>
      </c>
      <c r="BB14177" s="19">
        <v>277</v>
      </c>
      <c r="BE14177" s="7">
        <v>9.8495383000000006E-2</v>
      </c>
      <c r="BH14177" s="2">
        <v>10.152760109999999</v>
      </c>
    </row>
    <row r="14178" spans="1:60">
      <c r="A14178" t="s">
        <v>14720</v>
      </c>
      <c r="B14178" t="s">
        <v>14672</v>
      </c>
      <c r="C14178">
        <v>2027</v>
      </c>
      <c r="D14178" t="s">
        <v>14673</v>
      </c>
      <c r="E14178" t="s">
        <v>360</v>
      </c>
      <c r="F14178" t="s">
        <v>583</v>
      </c>
      <c r="G14178" s="28" t="s">
        <v>135</v>
      </c>
      <c r="H14178" s="4">
        <v>47428</v>
      </c>
      <c r="I14178" s="4">
        <v>9026.9999999999945</v>
      </c>
      <c r="J14178" s="4">
        <v>2479.5</v>
      </c>
      <c r="K14178" s="4">
        <v>5.2919999999999998</v>
      </c>
      <c r="L14178" s="4">
        <v>994.70799999999997</v>
      </c>
      <c r="M14178" s="5">
        <v>99.470799999999997</v>
      </c>
      <c r="N14178" s="4">
        <v>3</v>
      </c>
      <c r="P14178" s="4" t="s">
        <v>136</v>
      </c>
      <c r="Q14178" s="5" t="s">
        <v>135</v>
      </c>
      <c r="R14178" s="4" t="s">
        <v>135</v>
      </c>
      <c r="S14178" s="4">
        <v>9.9930000000000003</v>
      </c>
      <c r="T14178" s="4">
        <v>474</v>
      </c>
      <c r="U14178" s="4">
        <v>472</v>
      </c>
      <c r="V14178" s="4">
        <v>674.03631310000003</v>
      </c>
      <c r="W14178" s="4">
        <v>11802</v>
      </c>
      <c r="X14178" s="2" t="s">
        <v>135</v>
      </c>
      <c r="Y14178" s="2">
        <v>0</v>
      </c>
      <c r="Z14178" s="2">
        <v>98.894725179999995</v>
      </c>
      <c r="AA14178" s="5">
        <v>93.166395289999997</v>
      </c>
      <c r="AB14178" s="5">
        <v>46.974349410000002</v>
      </c>
      <c r="AC14178" s="5">
        <v>33.824447499999998</v>
      </c>
      <c r="AD14178" s="5" t="e">
        <f>VLOOKUP(A14178,#REF!,35,FALSE)</f>
        <v>#REF!</v>
      </c>
      <c r="AE14178" s="5">
        <v>99.884307070000006</v>
      </c>
      <c r="AF14178" s="5" t="s">
        <v>135</v>
      </c>
      <c r="AG14178" s="5" t="s">
        <v>135</v>
      </c>
      <c r="AH14178" s="5">
        <v>2.7929156879999999</v>
      </c>
      <c r="AI14178" s="5" t="s">
        <v>135</v>
      </c>
      <c r="AQ14178" s="2"/>
      <c r="AS14178" s="6">
        <v>2809</v>
      </c>
      <c r="AT14178" s="4">
        <v>1460</v>
      </c>
      <c r="AU14178" s="4">
        <v>1349.863591</v>
      </c>
      <c r="AV14178" s="4">
        <v>1624.0301219999999</v>
      </c>
      <c r="AW14178" s="4">
        <v>871.167956</v>
      </c>
      <c r="AX14178" s="4">
        <v>753.0449668</v>
      </c>
      <c r="AY14178" s="4">
        <v>1040.756607</v>
      </c>
      <c r="AZ14178" s="4">
        <v>553.17324169999995</v>
      </c>
      <c r="BA14178" s="4">
        <v>488.13630890000002</v>
      </c>
      <c r="BB14178" s="19">
        <v>282</v>
      </c>
      <c r="BE14178" s="7">
        <v>0.10055001600000001</v>
      </c>
      <c r="BH14178" s="2">
        <v>9.9452992879999993</v>
      </c>
    </row>
    <row r="14179" spans="1:60">
      <c r="A14179" t="s">
        <v>14721</v>
      </c>
      <c r="B14179" t="s">
        <v>14672</v>
      </c>
      <c r="C14179">
        <v>2028</v>
      </c>
      <c r="D14179" t="s">
        <v>14673</v>
      </c>
      <c r="E14179" t="s">
        <v>360</v>
      </c>
      <c r="F14179" t="s">
        <v>583</v>
      </c>
      <c r="G14179" s="28" t="s">
        <v>135</v>
      </c>
      <c r="H14179" s="4">
        <v>47716</v>
      </c>
      <c r="I14179" s="4">
        <v>9017.9999999999654</v>
      </c>
      <c r="J14179" s="4">
        <v>2453.5</v>
      </c>
      <c r="K14179" s="4">
        <v>5.1829999999999998</v>
      </c>
      <c r="L14179" s="4">
        <v>994.81700000000001</v>
      </c>
      <c r="M14179" s="5">
        <v>99.481700000000004</v>
      </c>
      <c r="N14179" s="4">
        <v>2</v>
      </c>
      <c r="P14179" s="4" t="s">
        <v>136</v>
      </c>
      <c r="Q14179" s="5" t="s">
        <v>135</v>
      </c>
      <c r="R14179" s="4" t="s">
        <v>135</v>
      </c>
      <c r="S14179" s="4">
        <v>9.8390000000000004</v>
      </c>
      <c r="T14179" s="4">
        <v>469</v>
      </c>
      <c r="U14179" s="4">
        <v>467</v>
      </c>
      <c r="V14179" s="4">
        <v>715.444796</v>
      </c>
      <c r="W14179" s="4">
        <v>11717.5</v>
      </c>
      <c r="X14179" s="2" t="s">
        <v>135</v>
      </c>
      <c r="Y14179" s="2">
        <v>0</v>
      </c>
      <c r="Z14179" s="2">
        <v>98.912589760000003</v>
      </c>
      <c r="AA14179" s="5">
        <v>93.170345729999994</v>
      </c>
      <c r="AB14179" s="5">
        <v>46.952721099999998</v>
      </c>
      <c r="AC14179" s="5">
        <v>33.799497180000003</v>
      </c>
      <c r="AD14179" s="5" t="e">
        <f>VLOOKUP(A14179,#REF!,35,FALSE)</f>
        <v>#REF!</v>
      </c>
      <c r="AE14179" s="5">
        <v>99.865047219999994</v>
      </c>
      <c r="AF14179" s="5" t="s">
        <v>135</v>
      </c>
      <c r="AG14179" s="5" t="s">
        <v>135</v>
      </c>
      <c r="AH14179" s="5">
        <v>2.7832762049999999</v>
      </c>
      <c r="AI14179" s="5" t="s">
        <v>135</v>
      </c>
      <c r="AQ14179" s="2"/>
      <c r="AS14179" s="6">
        <v>2809</v>
      </c>
      <c r="AT14179" s="4">
        <v>1457</v>
      </c>
      <c r="AU14179" s="4">
        <v>1352.5004730000001</v>
      </c>
      <c r="AV14179" s="4">
        <v>1628.0292449999999</v>
      </c>
      <c r="AW14179" s="4">
        <v>873.12787490000005</v>
      </c>
      <c r="AX14179" s="4">
        <v>755.1042794</v>
      </c>
      <c r="AY14179" s="4">
        <v>1047.775748</v>
      </c>
      <c r="AZ14179" s="4">
        <v>555.3748339</v>
      </c>
      <c r="BA14179" s="4">
        <v>493.10982389999998</v>
      </c>
      <c r="BB14179" s="19">
        <v>286</v>
      </c>
      <c r="BE14179" s="7">
        <v>0.10169777100000001</v>
      </c>
      <c r="BH14179" s="2">
        <v>9.8330572410000006</v>
      </c>
    </row>
    <row r="14180" spans="1:60">
      <c r="A14180" t="s">
        <v>14722</v>
      </c>
      <c r="B14180" t="s">
        <v>14672</v>
      </c>
      <c r="C14180">
        <v>2029</v>
      </c>
      <c r="D14180" t="s">
        <v>14673</v>
      </c>
      <c r="E14180" t="s">
        <v>360</v>
      </c>
      <c r="F14180" t="s">
        <v>583</v>
      </c>
      <c r="G14180" s="28" t="s">
        <v>135</v>
      </c>
      <c r="H14180" s="4">
        <v>47994</v>
      </c>
      <c r="I14180" s="4">
        <v>9062.9999999999927</v>
      </c>
      <c r="J14180" s="4">
        <v>2429</v>
      </c>
      <c r="K14180" s="4">
        <v>5.0759999999999996</v>
      </c>
      <c r="L14180" s="4">
        <v>994.92399999999998</v>
      </c>
      <c r="M14180" s="5">
        <v>99.492400000000004</v>
      </c>
      <c r="N14180" s="4">
        <v>2</v>
      </c>
      <c r="P14180" s="4" t="s">
        <v>136</v>
      </c>
      <c r="Q14180" s="5" t="s">
        <v>135</v>
      </c>
      <c r="R14180" s="4" t="s">
        <v>135</v>
      </c>
      <c r="S14180" s="4">
        <v>9.7100000000000009</v>
      </c>
      <c r="T14180" s="4">
        <v>466</v>
      </c>
      <c r="U14180" s="4">
        <v>464</v>
      </c>
      <c r="V14180" s="4">
        <v>759.79020830000002</v>
      </c>
      <c r="W14180" s="4">
        <v>11611.5</v>
      </c>
      <c r="X14180" s="2" t="s">
        <v>135</v>
      </c>
      <c r="Y14180" s="2">
        <v>0</v>
      </c>
      <c r="Z14180" s="2">
        <v>98.93078448</v>
      </c>
      <c r="AA14180" s="5">
        <v>93.174368029999997</v>
      </c>
      <c r="AB14180" s="5">
        <v>46.930723759999999</v>
      </c>
      <c r="AC14180" s="5">
        <v>33.774136390000002</v>
      </c>
      <c r="AD14180" s="5" t="e">
        <f>VLOOKUP(A14180,#REF!,35,FALSE)</f>
        <v>#REF!</v>
      </c>
      <c r="AE14180" s="5">
        <v>99.859223799999995</v>
      </c>
      <c r="AF14180" s="5" t="s">
        <v>135</v>
      </c>
      <c r="AG14180" s="5" t="s">
        <v>135</v>
      </c>
      <c r="AH14180" s="5">
        <v>2.7776749189999999</v>
      </c>
      <c r="AI14180" s="5" t="s">
        <v>135</v>
      </c>
      <c r="AQ14180" s="2"/>
      <c r="AS14180" s="6">
        <v>2807</v>
      </c>
      <c r="AT14180" s="4">
        <v>1455</v>
      </c>
      <c r="AU14180" s="4">
        <v>1353.1536599999999</v>
      </c>
      <c r="AV14180" s="4">
        <v>1634.2619850000001</v>
      </c>
      <c r="AW14180" s="4">
        <v>876.03429289999997</v>
      </c>
      <c r="AX14180" s="4">
        <v>758.45726400000001</v>
      </c>
      <c r="AY14180" s="4">
        <v>1050.313326</v>
      </c>
      <c r="AZ14180" s="4">
        <v>555.91756980000002</v>
      </c>
      <c r="BA14180" s="4">
        <v>495.20630410000001</v>
      </c>
      <c r="BB14180" s="19">
        <v>288</v>
      </c>
      <c r="BE14180" s="7">
        <v>0.10250047</v>
      </c>
      <c r="BH14180" s="2">
        <v>9.7560528659999992</v>
      </c>
    </row>
    <row r="14181" spans="1:60">
      <c r="A14181" t="s">
        <v>14723</v>
      </c>
      <c r="B14181" t="s">
        <v>14672</v>
      </c>
      <c r="C14181">
        <v>2030</v>
      </c>
      <c r="D14181" t="s">
        <v>14673</v>
      </c>
      <c r="E14181" t="s">
        <v>360</v>
      </c>
      <c r="F14181" t="s">
        <v>583</v>
      </c>
      <c r="G14181" s="28" t="s">
        <v>135</v>
      </c>
      <c r="H14181" s="4">
        <v>48258</v>
      </c>
      <c r="I14181" s="4">
        <v>9114.9999999999927</v>
      </c>
      <c r="J14181" s="4">
        <v>2406</v>
      </c>
      <c r="K14181" s="4">
        <v>4.9660000000000002</v>
      </c>
      <c r="L14181" s="4">
        <v>995.03399999999999</v>
      </c>
      <c r="M14181" s="5">
        <v>99.503399999999999</v>
      </c>
      <c r="N14181" s="4">
        <v>2</v>
      </c>
      <c r="P14181" s="4" t="s">
        <v>136</v>
      </c>
      <c r="Q14181" s="5" t="s">
        <v>135</v>
      </c>
      <c r="R14181" s="4" t="s">
        <v>135</v>
      </c>
      <c r="S14181" s="4">
        <v>9.6010000000000009</v>
      </c>
      <c r="T14181" s="4">
        <v>463</v>
      </c>
      <c r="U14181" s="4">
        <v>461</v>
      </c>
      <c r="V14181" s="4">
        <v>810.29803070000003</v>
      </c>
      <c r="W14181" s="4">
        <v>11505.5</v>
      </c>
      <c r="X14181" s="2" t="s">
        <v>135</v>
      </c>
      <c r="Y14181" s="2">
        <v>0</v>
      </c>
      <c r="Z14181" s="2">
        <v>98.948837400000002</v>
      </c>
      <c r="AA14181" s="5">
        <v>93.178358130000007</v>
      </c>
      <c r="AB14181" s="5">
        <v>46.908918919999998</v>
      </c>
      <c r="AC14181" s="5">
        <v>33.749008029999999</v>
      </c>
      <c r="AD14181" s="5" t="e">
        <f>VLOOKUP(A14181,#REF!,35,FALSE)</f>
        <v>#REF!</v>
      </c>
      <c r="AE14181" s="5">
        <v>99.855203729999999</v>
      </c>
      <c r="AF14181" s="5" t="s">
        <v>135</v>
      </c>
      <c r="AG14181" s="5" t="s">
        <v>135</v>
      </c>
      <c r="AH14181" s="5">
        <v>2.773122656</v>
      </c>
      <c r="AI14181" s="5" t="s">
        <v>135</v>
      </c>
      <c r="AQ14181" s="2"/>
      <c r="AS14181" s="6">
        <v>2806</v>
      </c>
      <c r="AT14181" s="4">
        <v>1453</v>
      </c>
      <c r="AU14181" s="4">
        <v>1353.842447</v>
      </c>
      <c r="AV14181" s="4">
        <v>1639.333081</v>
      </c>
      <c r="AW14181" s="4">
        <v>878.46376899999996</v>
      </c>
      <c r="AX14181" s="4">
        <v>761.11699410000006</v>
      </c>
      <c r="AY14181" s="4">
        <v>1052.98974</v>
      </c>
      <c r="AZ14181" s="4">
        <v>556.48489340000003</v>
      </c>
      <c r="BA14181" s="4">
        <v>497.43082049999998</v>
      </c>
      <c r="BB14181" s="19">
        <v>289</v>
      </c>
      <c r="BE14181" s="7">
        <v>0.103086048</v>
      </c>
      <c r="BH14181" s="2">
        <v>9.7006337600000005</v>
      </c>
    </row>
    <row r="14182" spans="1:60">
      <c r="A14182" t="s">
        <v>14724</v>
      </c>
      <c r="B14182" t="s">
        <v>14672</v>
      </c>
      <c r="C14182">
        <v>2031</v>
      </c>
      <c r="D14182" t="s">
        <v>14673</v>
      </c>
      <c r="E14182" t="s">
        <v>360</v>
      </c>
      <c r="F14182" t="s">
        <v>583</v>
      </c>
      <c r="G14182" s="28" t="s">
        <v>135</v>
      </c>
      <c r="H14182" s="4">
        <v>48520</v>
      </c>
      <c r="I14182" s="4">
        <v>9135.9999999999909</v>
      </c>
      <c r="J14182" s="4">
        <v>2388</v>
      </c>
      <c r="K14182" s="4">
        <v>4.8559999999999999</v>
      </c>
      <c r="L14182" s="4">
        <v>995.14400000000001</v>
      </c>
      <c r="M14182" s="5">
        <v>99.514399999999995</v>
      </c>
      <c r="N14182" s="4">
        <v>2</v>
      </c>
      <c r="P14182" s="4" t="s">
        <v>136</v>
      </c>
      <c r="Q14182" s="5" t="s">
        <v>135</v>
      </c>
      <c r="R14182" s="4" t="s">
        <v>135</v>
      </c>
      <c r="S14182" s="4">
        <v>9.5069999999999997</v>
      </c>
      <c r="T14182" s="4">
        <v>461</v>
      </c>
      <c r="U14182" s="4">
        <v>459</v>
      </c>
      <c r="V14182" s="4">
        <v>865.93340130000001</v>
      </c>
      <c r="W14182" s="4">
        <v>11415.5</v>
      </c>
      <c r="X14182" s="2" t="s">
        <v>135</v>
      </c>
      <c r="Y14182" s="2">
        <v>0</v>
      </c>
      <c r="Z14182" s="2">
        <v>98.966817829999997</v>
      </c>
      <c r="AA14182" s="5">
        <v>93.182331270000006</v>
      </c>
      <c r="AB14182" s="5">
        <v>46.887224000000003</v>
      </c>
      <c r="AC14182" s="5">
        <v>33.724017539999998</v>
      </c>
      <c r="AD14182" s="5" t="e">
        <f>VLOOKUP(A14182,#REF!,35,FALSE)</f>
        <v>#REF!</v>
      </c>
      <c r="AE14182" s="5">
        <v>99.853749309999998</v>
      </c>
      <c r="AF14182" s="5" t="s">
        <v>135</v>
      </c>
      <c r="AG14182" s="5" t="s">
        <v>135</v>
      </c>
      <c r="AH14182" s="5">
        <v>2.769570512</v>
      </c>
      <c r="AI14182" s="5" t="s">
        <v>135</v>
      </c>
      <c r="AQ14182" s="2"/>
      <c r="AS14182" s="6">
        <v>2805</v>
      </c>
      <c r="AT14182" s="4">
        <v>1451</v>
      </c>
      <c r="AU14182" s="4">
        <v>1354.587685</v>
      </c>
      <c r="AV14182" s="4">
        <v>1643.0609589999999</v>
      </c>
      <c r="AW14182" s="4">
        <v>880.29285189999996</v>
      </c>
      <c r="AX14182" s="4">
        <v>763.02810969999996</v>
      </c>
      <c r="AY14182" s="4">
        <v>1055.6534389999999</v>
      </c>
      <c r="AZ14182" s="4">
        <v>557.09682680000003</v>
      </c>
      <c r="BA14182" s="4">
        <v>499.5985068</v>
      </c>
      <c r="BB14182" s="19">
        <v>290</v>
      </c>
      <c r="BE14182" s="7">
        <v>0.103569064</v>
      </c>
      <c r="BH14182" s="2">
        <v>9.6553928490000001</v>
      </c>
    </row>
    <row r="14183" spans="1:60">
      <c r="A14183" t="s">
        <v>14725</v>
      </c>
      <c r="B14183" t="s">
        <v>14672</v>
      </c>
      <c r="C14183">
        <v>2032</v>
      </c>
      <c r="D14183" t="s">
        <v>14673</v>
      </c>
      <c r="E14183" t="s">
        <v>360</v>
      </c>
      <c r="F14183" t="s">
        <v>583</v>
      </c>
      <c r="G14183" s="28" t="s">
        <v>135</v>
      </c>
      <c r="H14183" s="4">
        <v>48776</v>
      </c>
      <c r="I14183" s="4">
        <v>9154.4999999999636</v>
      </c>
      <c r="J14183" s="4">
        <v>2374</v>
      </c>
      <c r="K14183" s="4">
        <v>4.7409999999999997</v>
      </c>
      <c r="L14183" s="4">
        <v>995.25900000000001</v>
      </c>
      <c r="M14183" s="5">
        <v>99.525899999999993</v>
      </c>
      <c r="N14183" s="4">
        <v>2</v>
      </c>
      <c r="P14183" s="4" t="s">
        <v>136</v>
      </c>
      <c r="Q14183" s="5" t="s">
        <v>135</v>
      </c>
      <c r="R14183" s="4" t="s">
        <v>135</v>
      </c>
      <c r="S14183" s="4">
        <v>9.4220000000000006</v>
      </c>
      <c r="T14183" s="4">
        <v>460</v>
      </c>
      <c r="U14183" s="4">
        <v>458</v>
      </c>
      <c r="V14183" s="4">
        <v>928.96686269999998</v>
      </c>
      <c r="W14183" s="4">
        <v>11341</v>
      </c>
      <c r="X14183" s="2" t="s">
        <v>135</v>
      </c>
      <c r="Y14183" s="2">
        <v>0</v>
      </c>
      <c r="Z14183" s="2">
        <v>98.984782809999999</v>
      </c>
      <c r="AA14183" s="5">
        <v>93.186300090000003</v>
      </c>
      <c r="AB14183" s="5">
        <v>46.865571369999998</v>
      </c>
      <c r="AC14183" s="5">
        <v>33.699087480000003</v>
      </c>
      <c r="AD14183" s="5" t="e">
        <f>VLOOKUP(A14183,#REF!,35,FALSE)</f>
        <v>#REF!</v>
      </c>
      <c r="AE14183" s="5">
        <v>99.855827169999998</v>
      </c>
      <c r="AF14183" s="5" t="s">
        <v>135</v>
      </c>
      <c r="AG14183" s="5" t="s">
        <v>135</v>
      </c>
      <c r="AH14183" s="5">
        <v>2.7669569159999998</v>
      </c>
      <c r="AI14183" s="5" t="s">
        <v>135</v>
      </c>
      <c r="AQ14183" s="2"/>
      <c r="AS14183" s="6">
        <v>2804</v>
      </c>
      <c r="AT14183" s="4">
        <v>1450</v>
      </c>
      <c r="AU14183" s="4">
        <v>1355.3122490000001</v>
      </c>
      <c r="AV14183" s="4">
        <v>1645.7561129999999</v>
      </c>
      <c r="AW14183" s="4">
        <v>881.62451190000002</v>
      </c>
      <c r="AX14183" s="4">
        <v>764.40176689999998</v>
      </c>
      <c r="AY14183" s="4">
        <v>1058.0103079999999</v>
      </c>
      <c r="AZ14183" s="4">
        <v>557.694299</v>
      </c>
      <c r="BA14183" s="4">
        <v>501.4539211</v>
      </c>
      <c r="BB14183" s="19">
        <v>292</v>
      </c>
      <c r="BE14183" s="7">
        <v>0.104101531</v>
      </c>
      <c r="BH14183" s="2">
        <v>9.6060066499999994</v>
      </c>
    </row>
    <row r="14184" spans="1:60">
      <c r="A14184" t="s">
        <v>14726</v>
      </c>
      <c r="B14184" t="s">
        <v>14672</v>
      </c>
      <c r="C14184">
        <v>2033</v>
      </c>
      <c r="D14184" t="s">
        <v>14673</v>
      </c>
      <c r="E14184" t="s">
        <v>360</v>
      </c>
      <c r="F14184" t="s">
        <v>583</v>
      </c>
      <c r="G14184" s="28" t="s">
        <v>135</v>
      </c>
      <c r="H14184" s="4">
        <v>49028</v>
      </c>
      <c r="I14184" s="4">
        <v>9160.0934169598677</v>
      </c>
      <c r="J14184" s="4">
        <v>2361.5</v>
      </c>
      <c r="K14184" s="4">
        <v>4.641</v>
      </c>
      <c r="L14184" s="4">
        <v>995.35900000000004</v>
      </c>
      <c r="M14184" s="5">
        <v>99.535899999999998</v>
      </c>
      <c r="N14184" s="4">
        <v>2</v>
      </c>
      <c r="P14184" s="4" t="s">
        <v>136</v>
      </c>
      <c r="Q14184" s="5" t="s">
        <v>135</v>
      </c>
      <c r="R14184" s="4" t="s">
        <v>135</v>
      </c>
      <c r="S14184" s="4">
        <v>9.3350000000000009</v>
      </c>
      <c r="T14184" s="4">
        <v>458</v>
      </c>
      <c r="U14184" s="4">
        <v>456</v>
      </c>
      <c r="V14184" s="4">
        <v>1000.376082</v>
      </c>
      <c r="W14184" s="4">
        <v>11278</v>
      </c>
      <c r="X14184" s="2" t="s">
        <v>135</v>
      </c>
      <c r="Y14184" s="2">
        <v>0</v>
      </c>
      <c r="Z14184" s="2">
        <v>99.002770810000001</v>
      </c>
      <c r="AA14184" s="5">
        <v>93.190273070000003</v>
      </c>
      <c r="AB14184" s="5">
        <v>46.843915430000003</v>
      </c>
      <c r="AC14184" s="5">
        <v>33.674165680000002</v>
      </c>
      <c r="AD14184" s="5" t="e">
        <f>VLOOKUP(A14184,#REF!,35,FALSE)</f>
        <v>#REF!</v>
      </c>
      <c r="AE14184" s="5">
        <v>99.862655669999995</v>
      </c>
      <c r="AF14184" s="5" t="s">
        <v>135</v>
      </c>
      <c r="AG14184" s="5" t="s">
        <v>135</v>
      </c>
      <c r="AH14184" s="5">
        <v>2.7650215729999998</v>
      </c>
      <c r="AI14184" s="5" t="s">
        <v>135</v>
      </c>
      <c r="AQ14184" s="2"/>
      <c r="AS14184" s="6">
        <v>2804</v>
      </c>
      <c r="AT14184" s="4">
        <v>1449</v>
      </c>
      <c r="AU14184" s="4">
        <v>1355.859314</v>
      </c>
      <c r="AV14184" s="4">
        <v>1647.957776</v>
      </c>
      <c r="AW14184" s="4">
        <v>882.68271849999996</v>
      </c>
      <c r="AX14184" s="4">
        <v>765.55457430000001</v>
      </c>
      <c r="AY14184" s="4">
        <v>1059.7642820000001</v>
      </c>
      <c r="AZ14184" s="4">
        <v>558.15009970000006</v>
      </c>
      <c r="BA14184" s="4">
        <v>502.82201620000001</v>
      </c>
      <c r="BB14184" s="19">
        <v>293</v>
      </c>
      <c r="BE14184" s="7">
        <v>0.104468642</v>
      </c>
      <c r="BH14184" s="2">
        <v>9.5722503850000003</v>
      </c>
    </row>
    <row r="14185" spans="1:60">
      <c r="A14185" t="s">
        <v>14727</v>
      </c>
      <c r="B14185" t="s">
        <v>14672</v>
      </c>
      <c r="C14185">
        <v>2034</v>
      </c>
      <c r="D14185" t="s">
        <v>14673</v>
      </c>
      <c r="E14185" t="s">
        <v>360</v>
      </c>
      <c r="F14185" t="s">
        <v>583</v>
      </c>
      <c r="G14185" s="28" t="s">
        <v>135</v>
      </c>
      <c r="H14185" s="4">
        <v>49263</v>
      </c>
      <c r="I14185" s="4">
        <v>9145.4999999999982</v>
      </c>
      <c r="J14185" s="4">
        <v>2351.5</v>
      </c>
      <c r="K14185" s="4">
        <v>4.5469999999999997</v>
      </c>
      <c r="L14185" s="4">
        <v>995.45299999999997</v>
      </c>
      <c r="M14185" s="5">
        <v>99.545299999999997</v>
      </c>
      <c r="N14185" s="4">
        <v>2</v>
      </c>
      <c r="P14185" s="4" t="s">
        <v>136</v>
      </c>
      <c r="Q14185" s="5" t="s">
        <v>135</v>
      </c>
      <c r="R14185" s="4" t="s">
        <v>135</v>
      </c>
      <c r="S14185" s="4">
        <v>9.2460000000000004</v>
      </c>
      <c r="T14185" s="4">
        <v>455</v>
      </c>
      <c r="U14185" s="4">
        <v>454</v>
      </c>
      <c r="V14185" s="4">
        <v>1081.0993539999999</v>
      </c>
      <c r="W14185" s="4">
        <v>11213.5</v>
      </c>
      <c r="X14185" s="2" t="s">
        <v>135</v>
      </c>
      <c r="Y14185" s="2">
        <v>0</v>
      </c>
      <c r="Z14185" s="2">
        <v>99.02079809</v>
      </c>
      <c r="AA14185" s="5">
        <v>93.194253720000006</v>
      </c>
      <c r="AB14185" s="5">
        <v>46.822236799999999</v>
      </c>
      <c r="AC14185" s="5">
        <v>33.649229990000002</v>
      </c>
      <c r="AD14185" s="5" t="e">
        <f>VLOOKUP(A14185,#REF!,35,FALSE)</f>
        <v>#REF!</v>
      </c>
      <c r="AE14185" s="5">
        <v>99.859047889999999</v>
      </c>
      <c r="AF14185" s="5" t="s">
        <v>135</v>
      </c>
      <c r="AG14185" s="5" t="s">
        <v>135</v>
      </c>
      <c r="AH14185" s="5">
        <v>2.7636407969999999</v>
      </c>
      <c r="AI14185" s="5" t="s">
        <v>135</v>
      </c>
      <c r="AQ14185" s="2"/>
      <c r="AS14185" s="6">
        <v>2803</v>
      </c>
      <c r="AT14185" s="4">
        <v>1448</v>
      </c>
      <c r="AU14185" s="4">
        <v>1356.1960320000001</v>
      </c>
      <c r="AV14185" s="4">
        <v>1649.9750240000001</v>
      </c>
      <c r="AW14185" s="4">
        <v>883.64865889999999</v>
      </c>
      <c r="AX14185" s="4">
        <v>766.61406650000004</v>
      </c>
      <c r="AY14185" s="4">
        <v>1060.976852</v>
      </c>
      <c r="AZ14185" s="4">
        <v>558.42901310000002</v>
      </c>
      <c r="BA14185" s="4">
        <v>503.81236430000001</v>
      </c>
      <c r="BB14185" s="19">
        <v>294</v>
      </c>
      <c r="BE14185" s="7">
        <v>0.104752835</v>
      </c>
      <c r="BH14185" s="2">
        <v>9.5462810509999994</v>
      </c>
    </row>
    <row r="14186" spans="1:60">
      <c r="A14186" t="s">
        <v>14728</v>
      </c>
      <c r="B14186" t="s">
        <v>14672</v>
      </c>
      <c r="C14186">
        <v>2035</v>
      </c>
      <c r="D14186" t="s">
        <v>14673</v>
      </c>
      <c r="E14186" t="s">
        <v>360</v>
      </c>
      <c r="F14186" t="s">
        <v>583</v>
      </c>
      <c r="G14186" s="28" t="s">
        <v>135</v>
      </c>
      <c r="H14186" s="4">
        <v>49494</v>
      </c>
      <c r="I14186" s="4">
        <v>9110.4999999999582</v>
      </c>
      <c r="J14186" s="4">
        <v>2343.5</v>
      </c>
      <c r="K14186" s="4">
        <v>4.4480000000000004</v>
      </c>
      <c r="L14186" s="4">
        <v>995.55200000000002</v>
      </c>
      <c r="M14186" s="5">
        <v>99.555199999999999</v>
      </c>
      <c r="N14186" s="4">
        <v>2</v>
      </c>
      <c r="P14186" s="4" t="s">
        <v>136</v>
      </c>
      <c r="Q14186" s="5" t="s">
        <v>135</v>
      </c>
      <c r="R14186" s="4" t="s">
        <v>135</v>
      </c>
      <c r="S14186" s="4">
        <v>9.1679999999999993</v>
      </c>
      <c r="T14186" s="4">
        <v>454</v>
      </c>
      <c r="U14186" s="4">
        <v>453</v>
      </c>
      <c r="V14186" s="4">
        <v>1173.188664</v>
      </c>
      <c r="W14186" s="4">
        <v>11151</v>
      </c>
      <c r="X14186" s="2" t="s">
        <v>135</v>
      </c>
      <c r="Y14186" s="2">
        <v>0</v>
      </c>
      <c r="Z14186" s="2">
        <v>99.038852550000001</v>
      </c>
      <c r="AA14186" s="5">
        <v>93.198239400000006</v>
      </c>
      <c r="AB14186" s="5">
        <v>46.800549850000003</v>
      </c>
      <c r="AC14186" s="5">
        <v>33.624296800000003</v>
      </c>
      <c r="AD14186" s="5" t="e">
        <f>VLOOKUP(A14186,#REF!,35,FALSE)</f>
        <v>#REF!</v>
      </c>
      <c r="AE14186" s="5">
        <v>99.858048060000002</v>
      </c>
      <c r="AF14186" s="5" t="s">
        <v>135</v>
      </c>
      <c r="AG14186" s="5" t="s">
        <v>135</v>
      </c>
      <c r="AH14186" s="5">
        <v>2.7626659519999999</v>
      </c>
      <c r="AI14186" s="5" t="s">
        <v>135</v>
      </c>
      <c r="AQ14186" s="2"/>
      <c r="AS14186" s="6">
        <v>2803</v>
      </c>
      <c r="AT14186" s="4">
        <v>1447</v>
      </c>
      <c r="AU14186" s="4">
        <v>1356.500953</v>
      </c>
      <c r="AV14186" s="4">
        <v>1651.5614350000001</v>
      </c>
      <c r="AW14186" s="4">
        <v>884.41671380000003</v>
      </c>
      <c r="AX14186" s="4">
        <v>767.43851900000004</v>
      </c>
      <c r="AY14186" s="4">
        <v>1062.0540309999999</v>
      </c>
      <c r="AZ14186" s="4">
        <v>558.68129199999998</v>
      </c>
      <c r="BA14186" s="4">
        <v>504.68792660000003</v>
      </c>
      <c r="BB14186" s="19">
        <v>294</v>
      </c>
      <c r="BE14186" s="7">
        <v>0.104982732</v>
      </c>
      <c r="BH14186" s="2">
        <v>9.5253760799999991</v>
      </c>
    </row>
    <row r="14187" spans="1:60">
      <c r="A14187" t="s">
        <v>14729</v>
      </c>
      <c r="B14187" t="s">
        <v>14672</v>
      </c>
      <c r="C14187">
        <v>2036</v>
      </c>
      <c r="D14187" t="s">
        <v>14673</v>
      </c>
      <c r="E14187" t="s">
        <v>360</v>
      </c>
      <c r="F14187" t="s">
        <v>583</v>
      </c>
      <c r="G14187" s="28" t="s">
        <v>135</v>
      </c>
      <c r="H14187" s="4">
        <v>49722</v>
      </c>
      <c r="I14187" s="4">
        <v>9058.9089044194807</v>
      </c>
      <c r="J14187" s="4">
        <v>2335</v>
      </c>
      <c r="K14187" s="4">
        <v>4.3559999999999999</v>
      </c>
      <c r="L14187" s="4">
        <v>995.64400000000001</v>
      </c>
      <c r="M14187" s="5">
        <v>99.564400000000006</v>
      </c>
      <c r="N14187" s="4">
        <v>2</v>
      </c>
      <c r="P14187" s="4" t="s">
        <v>136</v>
      </c>
      <c r="Q14187" s="5" t="s">
        <v>135</v>
      </c>
      <c r="R14187" s="4" t="s">
        <v>135</v>
      </c>
      <c r="S14187" s="4">
        <v>9.0890000000000004</v>
      </c>
      <c r="T14187" s="4">
        <v>452</v>
      </c>
      <c r="U14187" s="4">
        <v>451</v>
      </c>
      <c r="V14187" s="4">
        <v>1279.576448</v>
      </c>
      <c r="W14187" s="4">
        <v>11091</v>
      </c>
      <c r="X14187" s="2" t="s">
        <v>135</v>
      </c>
      <c r="Y14187" s="2">
        <v>0</v>
      </c>
      <c r="Z14187" s="2">
        <v>99.056883560000003</v>
      </c>
      <c r="AA14187" s="5">
        <v>93.202218990000006</v>
      </c>
      <c r="AB14187" s="5">
        <v>46.778914380000003</v>
      </c>
      <c r="AC14187" s="5">
        <v>33.599434330000001</v>
      </c>
      <c r="AD14187" s="5" t="e">
        <f>VLOOKUP(A14187,#REF!,35,FALSE)</f>
        <v>#REF!</v>
      </c>
      <c r="AE14187" s="5">
        <v>99.857852109999996</v>
      </c>
      <c r="AF14187" s="5" t="s">
        <v>135</v>
      </c>
      <c r="AG14187" s="5" t="s">
        <v>135</v>
      </c>
      <c r="AH14187" s="5">
        <v>2.7619195589999999</v>
      </c>
      <c r="AI14187" s="5" t="s">
        <v>135</v>
      </c>
      <c r="AQ14187" s="2"/>
      <c r="AS14187" s="6">
        <v>2802</v>
      </c>
      <c r="AT14187" s="4">
        <v>1447</v>
      </c>
      <c r="AU14187" s="4">
        <v>1356.7673259999999</v>
      </c>
      <c r="AV14187" s="4">
        <v>1652.793392</v>
      </c>
      <c r="AW14187" s="4">
        <v>885.01604229999998</v>
      </c>
      <c r="AX14187" s="4">
        <v>768.07592190000003</v>
      </c>
      <c r="AY14187" s="4">
        <v>1062.968263</v>
      </c>
      <c r="AZ14187" s="4">
        <v>558.90179880000005</v>
      </c>
      <c r="BA14187" s="4">
        <v>505.42422470000002</v>
      </c>
      <c r="BB14187" s="19">
        <v>295</v>
      </c>
      <c r="BE14187" s="7">
        <v>0.10517570599999999</v>
      </c>
      <c r="BH14187" s="2">
        <v>9.5078991179999992</v>
      </c>
    </row>
    <row r="14188" spans="1:60">
      <c r="A14188" t="s">
        <v>14730</v>
      </c>
      <c r="B14188" t="s">
        <v>14672</v>
      </c>
      <c r="C14188">
        <v>2037</v>
      </c>
      <c r="D14188" t="s">
        <v>14673</v>
      </c>
      <c r="E14188" t="s">
        <v>360</v>
      </c>
      <c r="F14188" t="s">
        <v>583</v>
      </c>
      <c r="G14188" s="28" t="s">
        <v>135</v>
      </c>
      <c r="H14188" s="4">
        <v>49925</v>
      </c>
      <c r="I14188" s="4">
        <v>8995.9999999999891</v>
      </c>
      <c r="J14188" s="4">
        <v>2325</v>
      </c>
      <c r="K14188" s="4">
        <v>4.2619999999999996</v>
      </c>
      <c r="L14188" s="4">
        <v>995.73800000000006</v>
      </c>
      <c r="M14188" s="5">
        <v>99.573800000000006</v>
      </c>
      <c r="N14188" s="4">
        <v>2</v>
      </c>
      <c r="P14188" s="4" t="s">
        <v>136</v>
      </c>
      <c r="Q14188" s="5" t="s">
        <v>135</v>
      </c>
      <c r="R14188" s="4" t="s">
        <v>135</v>
      </c>
      <c r="S14188" s="4">
        <v>8.9960000000000004</v>
      </c>
      <c r="T14188" s="4">
        <v>449</v>
      </c>
      <c r="U14188" s="4">
        <v>448</v>
      </c>
      <c r="V14188" s="4">
        <v>1403.0860680000001</v>
      </c>
      <c r="W14188" s="4">
        <v>11025</v>
      </c>
      <c r="X14188" s="2" t="s">
        <v>135</v>
      </c>
      <c r="Y14188" s="2">
        <v>0</v>
      </c>
      <c r="Z14188" s="2">
        <v>99.074910919999994</v>
      </c>
      <c r="AA14188" s="5">
        <v>93.206196809999994</v>
      </c>
      <c r="AB14188" s="5">
        <v>46.757307009999998</v>
      </c>
      <c r="AC14188" s="5">
        <v>33.574615870000002</v>
      </c>
      <c r="AD14188" s="5" t="e">
        <f>VLOOKUP(A14188,#REF!,35,FALSE)</f>
        <v>#REF!</v>
      </c>
      <c r="AE14188" s="5">
        <v>99.858293520000004</v>
      </c>
      <c r="AF14188" s="5" t="s">
        <v>135</v>
      </c>
      <c r="AG14188" s="5" t="s">
        <v>135</v>
      </c>
      <c r="AH14188" s="5">
        <v>2.7613616670000001</v>
      </c>
      <c r="AI14188" s="5" t="s">
        <v>135</v>
      </c>
      <c r="AQ14188" s="2"/>
      <c r="AS14188" s="6">
        <v>2802</v>
      </c>
      <c r="AT14188" s="4">
        <v>1446</v>
      </c>
      <c r="AU14188" s="4">
        <v>1356.985641</v>
      </c>
      <c r="AV14188" s="4">
        <v>1653.7724000000001</v>
      </c>
      <c r="AW14188" s="4">
        <v>885.49089560000004</v>
      </c>
      <c r="AX14188" s="4">
        <v>768.58404250000001</v>
      </c>
      <c r="AY14188" s="4">
        <v>1063.7048139999999</v>
      </c>
      <c r="AZ14188" s="4">
        <v>559.0828808</v>
      </c>
      <c r="BA14188" s="4">
        <v>506.01358979999998</v>
      </c>
      <c r="BB14188" s="19">
        <v>295</v>
      </c>
      <c r="BE14188" s="7">
        <v>0.105338743</v>
      </c>
      <c r="BH14188" s="2">
        <v>9.49318332</v>
      </c>
    </row>
    <row r="14189" spans="1:60">
      <c r="A14189" t="s">
        <v>14731</v>
      </c>
      <c r="B14189" t="s">
        <v>14672</v>
      </c>
      <c r="C14189">
        <v>2038</v>
      </c>
      <c r="D14189" t="s">
        <v>14673</v>
      </c>
      <c r="E14189" t="s">
        <v>360</v>
      </c>
      <c r="F14189" t="s">
        <v>583</v>
      </c>
      <c r="G14189" s="28" t="s">
        <v>135</v>
      </c>
      <c r="H14189" s="4">
        <v>50110</v>
      </c>
      <c r="I14189" s="4">
        <v>8932.4999999999691</v>
      </c>
      <c r="J14189" s="4">
        <v>2314.5</v>
      </c>
      <c r="K14189" s="4">
        <v>4.1749999999999998</v>
      </c>
      <c r="L14189" s="4">
        <v>995.82500000000005</v>
      </c>
      <c r="M14189" s="5">
        <v>99.582499999999996</v>
      </c>
      <c r="N14189" s="4">
        <v>2</v>
      </c>
      <c r="P14189" s="4" t="s">
        <v>136</v>
      </c>
      <c r="Q14189" s="5" t="s">
        <v>135</v>
      </c>
      <c r="R14189" s="4" t="s">
        <v>135</v>
      </c>
      <c r="S14189" s="4">
        <v>8.9169999999999998</v>
      </c>
      <c r="T14189" s="4">
        <v>447</v>
      </c>
      <c r="U14189" s="4">
        <v>446</v>
      </c>
      <c r="V14189" s="4">
        <v>1548.145612</v>
      </c>
      <c r="W14189" s="4">
        <v>10963.5</v>
      </c>
      <c r="X14189" s="2" t="s">
        <v>135</v>
      </c>
      <c r="Y14189" s="2">
        <v>0</v>
      </c>
      <c r="Z14189" s="2">
        <v>99.09294611</v>
      </c>
      <c r="AA14189" s="5">
        <v>93.210175419999999</v>
      </c>
      <c r="AB14189" s="5">
        <v>46.735714170000001</v>
      </c>
      <c r="AC14189" s="5">
        <v>33.549825900000002</v>
      </c>
      <c r="AD14189" s="5" t="e">
        <f>VLOOKUP(A14189,#REF!,35,FALSE)</f>
        <v>#REF!</v>
      </c>
      <c r="AE14189" s="5">
        <v>99.859050920000001</v>
      </c>
      <c r="AF14189" s="5" t="s">
        <v>135</v>
      </c>
      <c r="AG14189" s="5" t="s">
        <v>135</v>
      </c>
      <c r="AH14189" s="5">
        <v>2.7609524410000001</v>
      </c>
      <c r="AI14189" s="5" t="s">
        <v>135</v>
      </c>
      <c r="AQ14189" s="2"/>
      <c r="AS14189" s="6">
        <v>2802</v>
      </c>
      <c r="AT14189" s="4">
        <v>1446</v>
      </c>
      <c r="AU14189" s="4">
        <v>1357.153186</v>
      </c>
      <c r="AV14189" s="4">
        <v>1654.5779339999999</v>
      </c>
      <c r="AW14189" s="4">
        <v>885.87922949999995</v>
      </c>
      <c r="AX14189" s="4">
        <v>769.00455829999999</v>
      </c>
      <c r="AY14189" s="4">
        <v>1064.277329</v>
      </c>
      <c r="AZ14189" s="4">
        <v>559.22208469999998</v>
      </c>
      <c r="BA14189" s="4">
        <v>506.47370269999999</v>
      </c>
      <c r="BB14189" s="19">
        <v>296</v>
      </c>
      <c r="BE14189" s="7">
        <v>0.10546385899999999</v>
      </c>
      <c r="BH14189" s="2">
        <v>9.4819212289999992</v>
      </c>
    </row>
    <row r="14190" spans="1:60">
      <c r="A14190" t="s">
        <v>14732</v>
      </c>
      <c r="B14190" t="s">
        <v>14672</v>
      </c>
      <c r="C14190">
        <v>2039</v>
      </c>
      <c r="D14190" t="s">
        <v>14673</v>
      </c>
      <c r="E14190" t="s">
        <v>360</v>
      </c>
      <c r="F14190" t="s">
        <v>583</v>
      </c>
      <c r="G14190" s="28" t="s">
        <v>135</v>
      </c>
      <c r="H14190" s="4">
        <v>50284</v>
      </c>
      <c r="I14190" s="4">
        <v>8871.5</v>
      </c>
      <c r="J14190" s="4">
        <v>2302</v>
      </c>
      <c r="K14190" s="4">
        <v>4.0880000000000001</v>
      </c>
      <c r="L14190" s="4">
        <v>995.91200000000003</v>
      </c>
      <c r="M14190" s="5">
        <v>99.591200000000001</v>
      </c>
      <c r="N14190" s="4">
        <v>2</v>
      </c>
      <c r="P14190" s="4" t="s">
        <v>136</v>
      </c>
      <c r="Q14190" s="5" t="s">
        <v>135</v>
      </c>
      <c r="R14190" s="4" t="s">
        <v>135</v>
      </c>
      <c r="S14190" s="4">
        <v>8.8330000000000002</v>
      </c>
      <c r="T14190" s="4">
        <v>444</v>
      </c>
      <c r="U14190" s="4">
        <v>443</v>
      </c>
      <c r="V14190" s="4">
        <v>1720.1249909999999</v>
      </c>
      <c r="W14190" s="4">
        <v>10912.5</v>
      </c>
      <c r="X14190" s="2" t="s">
        <v>135</v>
      </c>
      <c r="Y14190" s="2">
        <v>0</v>
      </c>
      <c r="Z14190" s="2">
        <v>99.110993030000003</v>
      </c>
      <c r="AA14190" s="5">
        <v>93.214155660000003</v>
      </c>
      <c r="AB14190" s="5">
        <v>46.714131279999997</v>
      </c>
      <c r="AC14190" s="5">
        <v>33.525059159999998</v>
      </c>
      <c r="AD14190" s="5" t="e">
        <f>VLOOKUP(A14190,#REF!,35,FALSE)</f>
        <v>#REF!</v>
      </c>
      <c r="AE14190" s="5">
        <v>99.85958823</v>
      </c>
      <c r="AF14190" s="5" t="s">
        <v>135</v>
      </c>
      <c r="AG14190" s="5" t="s">
        <v>135</v>
      </c>
      <c r="AH14190" s="5">
        <v>2.7606528689999998</v>
      </c>
      <c r="AI14190" s="5" t="s">
        <v>135</v>
      </c>
      <c r="AQ14190" s="2"/>
      <c r="AS14190" s="6">
        <v>2802</v>
      </c>
      <c r="AT14190" s="4">
        <v>1446</v>
      </c>
      <c r="AU14190" s="4">
        <v>1357.2826970000001</v>
      </c>
      <c r="AV14190" s="4">
        <v>1655.2426089999999</v>
      </c>
      <c r="AW14190" s="4">
        <v>886.20003819999999</v>
      </c>
      <c r="AX14190" s="4">
        <v>769.35111140000004</v>
      </c>
      <c r="AY14190" s="4">
        <v>1064.730556</v>
      </c>
      <c r="AZ14190" s="4">
        <v>559.32948910000005</v>
      </c>
      <c r="BA14190" s="4">
        <v>506.84152330000001</v>
      </c>
      <c r="BB14190" s="19">
        <v>296</v>
      </c>
      <c r="BE14190" s="7">
        <v>0.105564277</v>
      </c>
      <c r="BH14190" s="2">
        <v>9.4729015130000001</v>
      </c>
    </row>
    <row r="14191" spans="1:60">
      <c r="A14191" t="s">
        <v>14733</v>
      </c>
      <c r="B14191" t="s">
        <v>14672</v>
      </c>
      <c r="C14191">
        <v>2040</v>
      </c>
      <c r="D14191" t="s">
        <v>14673</v>
      </c>
      <c r="E14191" t="s">
        <v>360</v>
      </c>
      <c r="F14191" t="s">
        <v>583</v>
      </c>
      <c r="G14191" s="28" t="s">
        <v>135</v>
      </c>
      <c r="H14191" s="4">
        <v>50425</v>
      </c>
      <c r="I14191" s="4">
        <v>8808.087338496156</v>
      </c>
      <c r="J14191" s="4">
        <v>2287</v>
      </c>
      <c r="K14191" s="4">
        <v>4.0170000000000003</v>
      </c>
      <c r="L14191" s="4">
        <v>995.98299999999995</v>
      </c>
      <c r="M14191" s="5">
        <v>99.598299999999995</v>
      </c>
      <c r="N14191" s="4">
        <v>2</v>
      </c>
      <c r="P14191" s="4" t="s">
        <v>136</v>
      </c>
      <c r="Q14191" s="5" t="s">
        <v>135</v>
      </c>
      <c r="R14191" s="4" t="s">
        <v>135</v>
      </c>
      <c r="S14191" s="4">
        <v>8.7650000000000006</v>
      </c>
      <c r="T14191" s="4">
        <v>442</v>
      </c>
      <c r="U14191" s="4">
        <v>441</v>
      </c>
      <c r="V14191" s="4">
        <v>1926.3904319999999</v>
      </c>
      <c r="W14191" s="4">
        <v>10861</v>
      </c>
      <c r="X14191" s="2" t="s">
        <v>135</v>
      </c>
      <c r="Y14191" s="2">
        <v>0</v>
      </c>
      <c r="Z14191" s="2">
        <v>99.129049780000003</v>
      </c>
      <c r="AA14191" s="5">
        <v>93.218137119999994</v>
      </c>
      <c r="AB14191" s="5">
        <v>46.69256051</v>
      </c>
      <c r="AC14191" s="5">
        <v>33.500318110000002</v>
      </c>
      <c r="AD14191" s="5" t="e">
        <f>VLOOKUP(A14191,#REF!,35,FALSE)</f>
        <v>#REF!</v>
      </c>
      <c r="AE14191" s="5">
        <v>99.859076999999999</v>
      </c>
      <c r="AF14191" s="5" t="s">
        <v>135</v>
      </c>
      <c r="AG14191" s="5" t="s">
        <v>135</v>
      </c>
      <c r="AH14191" s="5">
        <v>2.7604347790000001</v>
      </c>
      <c r="AI14191" s="5" t="s">
        <v>135</v>
      </c>
      <c r="AQ14191" s="2"/>
      <c r="AS14191" s="6">
        <v>2802</v>
      </c>
      <c r="AT14191" s="4">
        <v>1446</v>
      </c>
      <c r="AU14191" s="4">
        <v>1357.391451</v>
      </c>
      <c r="AV14191" s="4">
        <v>1655.7710489999999</v>
      </c>
      <c r="AW14191" s="4">
        <v>886.45591279999996</v>
      </c>
      <c r="AX14191" s="4">
        <v>769.62579310000001</v>
      </c>
      <c r="AY14191" s="4">
        <v>1065.107254</v>
      </c>
      <c r="AZ14191" s="4">
        <v>559.4196819</v>
      </c>
      <c r="BA14191" s="4">
        <v>507.14626049999998</v>
      </c>
      <c r="BB14191" s="19">
        <v>296</v>
      </c>
      <c r="BE14191" s="7">
        <v>0.10564601699999999</v>
      </c>
      <c r="BH14191" s="2">
        <v>9.4655722099999995</v>
      </c>
    </row>
    <row r="14192" spans="1:60">
      <c r="A14192" t="s">
        <v>14734</v>
      </c>
      <c r="B14192" t="s">
        <v>14672</v>
      </c>
      <c r="C14192">
        <v>2041</v>
      </c>
      <c r="D14192" t="s">
        <v>14673</v>
      </c>
      <c r="E14192" t="s">
        <v>360</v>
      </c>
      <c r="F14192" t="s">
        <v>583</v>
      </c>
      <c r="G14192" s="28" t="s">
        <v>135</v>
      </c>
      <c r="H14192" s="4">
        <v>50539</v>
      </c>
      <c r="I14192" s="4">
        <v>8744.9999999999818</v>
      </c>
      <c r="J14192" s="4">
        <v>2271.5</v>
      </c>
      <c r="K14192" s="4">
        <v>3.9359999999999999</v>
      </c>
      <c r="L14192" s="4">
        <v>996.06399999999996</v>
      </c>
      <c r="M14192" s="5">
        <v>99.606399999999994</v>
      </c>
      <c r="N14192" s="4">
        <v>2</v>
      </c>
      <c r="P14192" s="4" t="s">
        <v>136</v>
      </c>
      <c r="Q14192" s="5" t="s">
        <v>135</v>
      </c>
      <c r="R14192" s="4" t="s">
        <v>135</v>
      </c>
      <c r="S14192" s="4">
        <v>8.6859999999999999</v>
      </c>
      <c r="T14192" s="4">
        <v>439</v>
      </c>
      <c r="U14192" s="4">
        <v>438</v>
      </c>
      <c r="V14192" s="4">
        <v>2177.4251220000001</v>
      </c>
      <c r="W14192" s="4">
        <v>10815</v>
      </c>
      <c r="X14192" s="2" t="s">
        <v>135</v>
      </c>
      <c r="Y14192" s="2">
        <v>0</v>
      </c>
      <c r="Z14192" s="2">
        <v>99.147111460000005</v>
      </c>
      <c r="AA14192" s="5">
        <v>93.222118699999996</v>
      </c>
      <c r="AB14192" s="5">
        <v>46.671007660000001</v>
      </c>
      <c r="AC14192" s="5">
        <v>33.475609300000002</v>
      </c>
      <c r="AD14192" s="5" t="e">
        <f>VLOOKUP(A14192,#REF!,35,FALSE)</f>
        <v>#REF!</v>
      </c>
      <c r="AE14192" s="5">
        <v>99.859081849999995</v>
      </c>
      <c r="AF14192" s="5" t="s">
        <v>135</v>
      </c>
      <c r="AG14192" s="5" t="s">
        <v>135</v>
      </c>
      <c r="AH14192" s="5">
        <v>2.7602746640000002</v>
      </c>
      <c r="AI14192" s="5" t="s">
        <v>135</v>
      </c>
      <c r="AQ14192" s="2"/>
      <c r="AS14192" s="6">
        <v>2802</v>
      </c>
      <c r="AT14192" s="4">
        <v>1445</v>
      </c>
      <c r="AU14192" s="4">
        <v>1357.4805590000001</v>
      </c>
      <c r="AV14192" s="4">
        <v>1656.1930829999999</v>
      </c>
      <c r="AW14192" s="4">
        <v>886.66030290000003</v>
      </c>
      <c r="AX14192" s="4">
        <v>769.84514390000004</v>
      </c>
      <c r="AY14192" s="4">
        <v>1065.4134550000001</v>
      </c>
      <c r="AZ14192" s="4">
        <v>559.49361850000003</v>
      </c>
      <c r="BA14192" s="4">
        <v>507.39329140000001</v>
      </c>
      <c r="BB14192" s="19">
        <v>296</v>
      </c>
      <c r="BE14192" s="7">
        <v>0.105712743</v>
      </c>
      <c r="BH14192" s="2">
        <v>9.4595975130000003</v>
      </c>
    </row>
    <row r="14193" spans="1:60">
      <c r="A14193" t="s">
        <v>14735</v>
      </c>
      <c r="B14193" t="s">
        <v>14672</v>
      </c>
      <c r="C14193">
        <v>2042</v>
      </c>
      <c r="D14193" t="s">
        <v>14673</v>
      </c>
      <c r="E14193" t="s">
        <v>360</v>
      </c>
      <c r="F14193" t="s">
        <v>583</v>
      </c>
      <c r="G14193" s="28" t="s">
        <v>135</v>
      </c>
      <c r="H14193" s="4">
        <v>50661</v>
      </c>
      <c r="I14193" s="4">
        <v>8689.9142346752415</v>
      </c>
      <c r="J14193" s="4">
        <v>2259</v>
      </c>
      <c r="K14193" s="4">
        <v>3.863</v>
      </c>
      <c r="L14193" s="4">
        <v>996.13699999999994</v>
      </c>
      <c r="M14193" s="5">
        <v>99.613699999999994</v>
      </c>
      <c r="N14193" s="4">
        <v>2</v>
      </c>
      <c r="P14193" s="4" t="s">
        <v>136</v>
      </c>
      <c r="Q14193" s="5" t="s">
        <v>135</v>
      </c>
      <c r="R14193" s="4" t="s">
        <v>135</v>
      </c>
      <c r="S14193" s="4">
        <v>8.6240000000000006</v>
      </c>
      <c r="T14193" s="4">
        <v>437</v>
      </c>
      <c r="U14193" s="4">
        <v>436</v>
      </c>
      <c r="V14193" s="4">
        <v>2488.0670730000002</v>
      </c>
      <c r="W14193" s="4">
        <v>10782</v>
      </c>
      <c r="X14193" s="2" t="s">
        <v>135</v>
      </c>
      <c r="Y14193" s="2">
        <v>0</v>
      </c>
      <c r="Z14193" s="2">
        <v>99.165174329999999</v>
      </c>
      <c r="AA14193" s="5">
        <v>93.226099610000006</v>
      </c>
      <c r="AB14193" s="5">
        <v>46.649477050000002</v>
      </c>
      <c r="AC14193" s="5">
        <v>33.450937629999999</v>
      </c>
      <c r="AD14193" s="5" t="e">
        <f>VLOOKUP(A14193,#REF!,35,FALSE)</f>
        <v>#REF!</v>
      </c>
      <c r="AE14193" s="5">
        <v>99.859254149999998</v>
      </c>
      <c r="AF14193" s="5" t="s">
        <v>135</v>
      </c>
      <c r="AG14193" s="5" t="s">
        <v>135</v>
      </c>
      <c r="AH14193" s="5">
        <v>2.7601552030000001</v>
      </c>
      <c r="AI14193" s="5" t="s">
        <v>135</v>
      </c>
      <c r="AQ14193" s="2"/>
      <c r="AS14193" s="6">
        <v>2802</v>
      </c>
      <c r="AT14193" s="4">
        <v>1445</v>
      </c>
      <c r="AU14193" s="4">
        <v>1357.5519200000001</v>
      </c>
      <c r="AV14193" s="4">
        <v>1656.533752</v>
      </c>
      <c r="AW14193" s="4">
        <v>886.82503440000005</v>
      </c>
      <c r="AX14193" s="4">
        <v>770.02247369999998</v>
      </c>
      <c r="AY14193" s="4">
        <v>1065.6585359999999</v>
      </c>
      <c r="AZ14193" s="4">
        <v>559.55286309999997</v>
      </c>
      <c r="BA14193" s="4">
        <v>507.59096520000003</v>
      </c>
      <c r="BB14193" s="19">
        <v>296</v>
      </c>
      <c r="BE14193" s="7">
        <v>0.105766707</v>
      </c>
      <c r="BH14193" s="2">
        <v>9.4547710600000006</v>
      </c>
    </row>
    <row r="14194" spans="1:60">
      <c r="A14194" t="s">
        <v>14736</v>
      </c>
      <c r="B14194" t="s">
        <v>14672</v>
      </c>
      <c r="C14194">
        <v>2043</v>
      </c>
      <c r="D14194" t="s">
        <v>14673</v>
      </c>
      <c r="E14194" t="s">
        <v>360</v>
      </c>
      <c r="F14194" t="s">
        <v>583</v>
      </c>
      <c r="G14194" s="28" t="s">
        <v>135</v>
      </c>
      <c r="H14194" s="4">
        <v>50778</v>
      </c>
      <c r="I14194" s="4">
        <v>8641</v>
      </c>
      <c r="J14194" s="4">
        <v>2249</v>
      </c>
      <c r="K14194" s="4">
        <v>3.7839999999999998</v>
      </c>
      <c r="L14194" s="4">
        <v>996.21600000000001</v>
      </c>
      <c r="M14194" s="5">
        <v>99.621600000000001</v>
      </c>
      <c r="N14194" s="4">
        <v>2</v>
      </c>
      <c r="P14194" s="4" t="s">
        <v>136</v>
      </c>
      <c r="Q14194" s="5" t="s">
        <v>135</v>
      </c>
      <c r="R14194" s="4" t="s">
        <v>135</v>
      </c>
      <c r="S14194" s="4">
        <v>8.5839999999999996</v>
      </c>
      <c r="T14194" s="4">
        <v>436</v>
      </c>
      <c r="U14194" s="4">
        <v>435</v>
      </c>
      <c r="V14194" s="4">
        <v>2879.7078299999998</v>
      </c>
      <c r="W14194" s="4">
        <v>10741</v>
      </c>
      <c r="X14194" s="2" t="s">
        <v>135</v>
      </c>
      <c r="Y14194" s="2">
        <v>0</v>
      </c>
      <c r="Z14194" s="2">
        <v>99.183242519999993</v>
      </c>
      <c r="AA14194" s="5">
        <v>93.230080729999997</v>
      </c>
      <c r="AB14194" s="5">
        <v>46.62796385</v>
      </c>
      <c r="AC14194" s="5">
        <v>33.426297560000002</v>
      </c>
      <c r="AD14194" s="5" t="e">
        <f>VLOOKUP(A14194,#REF!,35,FALSE)</f>
        <v>#REF!</v>
      </c>
      <c r="AE14194" s="5">
        <v>99.859487830000006</v>
      </c>
      <c r="AF14194" s="5" t="s">
        <v>135</v>
      </c>
      <c r="AG14194" s="5" t="s">
        <v>135</v>
      </c>
      <c r="AH14194" s="5">
        <v>2.7600670420000002</v>
      </c>
      <c r="AI14194" s="5" t="s">
        <v>135</v>
      </c>
      <c r="AQ14194" s="2"/>
      <c r="AS14194" s="6">
        <v>2802</v>
      </c>
      <c r="AT14194" s="4">
        <v>1445</v>
      </c>
      <c r="AU14194" s="4">
        <v>1357.608571</v>
      </c>
      <c r="AV14194" s="4">
        <v>1656.810348</v>
      </c>
      <c r="AW14194" s="4">
        <v>886.95864930000005</v>
      </c>
      <c r="AX14194" s="4">
        <v>770.16658600000005</v>
      </c>
      <c r="AY14194" s="4">
        <v>1065.8542669999999</v>
      </c>
      <c r="AZ14194" s="4">
        <v>559.59990089999997</v>
      </c>
      <c r="BA14194" s="4">
        <v>507.74919440000002</v>
      </c>
      <c r="BB14194" s="19">
        <v>296</v>
      </c>
      <c r="BE14194" s="7">
        <v>0.105809668</v>
      </c>
      <c r="BH14194" s="2">
        <v>9.4509322010000005</v>
      </c>
    </row>
    <row r="14195" spans="1:60">
      <c r="A14195" t="s">
        <v>14737</v>
      </c>
      <c r="B14195" t="s">
        <v>14672</v>
      </c>
      <c r="C14195">
        <v>2044</v>
      </c>
      <c r="D14195" t="s">
        <v>14673</v>
      </c>
      <c r="E14195" t="s">
        <v>360</v>
      </c>
      <c r="F14195" t="s">
        <v>583</v>
      </c>
      <c r="G14195" s="28" t="s">
        <v>135</v>
      </c>
      <c r="H14195" s="4">
        <v>50861</v>
      </c>
      <c r="I14195" s="4">
        <v>8590.9155451569422</v>
      </c>
      <c r="J14195" s="4">
        <v>2238</v>
      </c>
      <c r="K14195" s="4">
        <v>3.7130000000000001</v>
      </c>
      <c r="L14195" s="4">
        <v>996.28700000000003</v>
      </c>
      <c r="M14195" s="5">
        <v>99.628699999999995</v>
      </c>
      <c r="N14195" s="4">
        <v>2</v>
      </c>
      <c r="P14195" s="4" t="s">
        <v>136</v>
      </c>
      <c r="Q14195" s="5" t="s">
        <v>135</v>
      </c>
      <c r="R14195" s="4" t="s">
        <v>135</v>
      </c>
      <c r="S14195" s="4">
        <v>8.5540000000000003</v>
      </c>
      <c r="T14195" s="4">
        <v>435</v>
      </c>
      <c r="U14195" s="4">
        <v>434</v>
      </c>
      <c r="V14195" s="4">
        <v>3384.8133670000002</v>
      </c>
      <c r="W14195" s="4">
        <v>10672</v>
      </c>
      <c r="X14195" s="2" t="s">
        <v>135</v>
      </c>
      <c r="Y14195" s="2">
        <v>0</v>
      </c>
      <c r="Z14195" s="2">
        <v>99.201317529999997</v>
      </c>
      <c r="AA14195" s="5">
        <v>93.234062399999999</v>
      </c>
      <c r="AB14195" s="5">
        <v>46.60646629</v>
      </c>
      <c r="AC14195" s="5">
        <v>33.401687039999999</v>
      </c>
      <c r="AD14195" s="5" t="e">
        <f>VLOOKUP(A14195,#REF!,35,FALSE)</f>
        <v>#REF!</v>
      </c>
      <c r="AE14195" s="5">
        <v>99.859686890000006</v>
      </c>
      <c r="AF14195" s="5" t="s">
        <v>135</v>
      </c>
      <c r="AG14195" s="5" t="s">
        <v>135</v>
      </c>
      <c r="AH14195" s="5">
        <v>2.7600023409999999</v>
      </c>
      <c r="AI14195" s="5" t="s">
        <v>135</v>
      </c>
      <c r="AQ14195" s="2"/>
      <c r="AS14195" s="6">
        <v>2801</v>
      </c>
      <c r="AT14195" s="4">
        <v>1445</v>
      </c>
      <c r="AU14195" s="4">
        <v>1357.654125</v>
      </c>
      <c r="AV14195" s="4">
        <v>1657.033891</v>
      </c>
      <c r="AW14195" s="4">
        <v>887.06672289999995</v>
      </c>
      <c r="AX14195" s="4">
        <v>770.28296439999997</v>
      </c>
      <c r="AY14195" s="4">
        <v>1066.012195</v>
      </c>
      <c r="AZ14195" s="4">
        <v>559.63770799999998</v>
      </c>
      <c r="BA14195" s="4">
        <v>507.87706480000003</v>
      </c>
      <c r="BB14195" s="19">
        <v>297</v>
      </c>
      <c r="BE14195" s="7">
        <v>0.105844357</v>
      </c>
      <c r="BH14195" s="2">
        <v>9.4478348420000007</v>
      </c>
    </row>
    <row r="14196" spans="1:60">
      <c r="A14196" t="s">
        <v>14738</v>
      </c>
      <c r="B14196" t="s">
        <v>14672</v>
      </c>
      <c r="C14196">
        <v>2045</v>
      </c>
      <c r="D14196" t="s">
        <v>14673</v>
      </c>
      <c r="E14196" t="s">
        <v>360</v>
      </c>
      <c r="F14196" t="s">
        <v>583</v>
      </c>
      <c r="G14196" s="28" t="s">
        <v>135</v>
      </c>
      <c r="H14196" s="4">
        <v>50926</v>
      </c>
      <c r="I14196" s="4">
        <v>8541.9161340362643</v>
      </c>
      <c r="J14196" s="4">
        <v>2227.5</v>
      </c>
      <c r="K14196" s="4">
        <v>3.6429999999999998</v>
      </c>
      <c r="L14196" s="4">
        <v>996.35699999999997</v>
      </c>
      <c r="M14196" s="5">
        <v>99.6357</v>
      </c>
      <c r="N14196" s="4">
        <v>2</v>
      </c>
      <c r="P14196" s="4" t="s">
        <v>136</v>
      </c>
      <c r="Q14196" s="5" t="s">
        <v>135</v>
      </c>
      <c r="R14196" s="4" t="s">
        <v>135</v>
      </c>
      <c r="S14196" s="4">
        <v>8.5150000000000006</v>
      </c>
      <c r="T14196" s="4">
        <v>434</v>
      </c>
      <c r="U14196" s="4">
        <v>433</v>
      </c>
      <c r="V14196" s="4">
        <v>4054.0847749999998</v>
      </c>
      <c r="W14196" s="4">
        <v>10588.5</v>
      </c>
      <c r="X14196" s="2" t="s">
        <v>135</v>
      </c>
      <c r="Y14196" s="2">
        <v>0</v>
      </c>
      <c r="Z14196" s="2">
        <v>99.219399190000004</v>
      </c>
      <c r="AA14196" s="5">
        <v>93.238044590000001</v>
      </c>
      <c r="AB14196" s="5">
        <v>46.584984550000001</v>
      </c>
      <c r="AC14196" s="5">
        <v>33.377106249999997</v>
      </c>
      <c r="AD14196" s="5" t="e">
        <f>VLOOKUP(A14196,#REF!,35,FALSE)</f>
        <v>#REF!</v>
      </c>
      <c r="AE14196" s="5">
        <v>99.859792880000001</v>
      </c>
      <c r="AF14196" s="5" t="s">
        <v>135</v>
      </c>
      <c r="AG14196" s="5" t="s">
        <v>135</v>
      </c>
      <c r="AH14196" s="5">
        <v>2.7599548519999999</v>
      </c>
      <c r="AI14196" s="5" t="s">
        <v>135</v>
      </c>
      <c r="AQ14196" s="2"/>
      <c r="AS14196" s="6">
        <v>2801</v>
      </c>
      <c r="AT14196" s="4">
        <v>1445</v>
      </c>
      <c r="AU14196" s="4">
        <v>1357.691278</v>
      </c>
      <c r="AV14196" s="4">
        <v>1657.213213</v>
      </c>
      <c r="AW14196" s="4">
        <v>887.15347610000003</v>
      </c>
      <c r="AX14196" s="4">
        <v>770.37626250000005</v>
      </c>
      <c r="AY14196" s="4">
        <v>1066.1405130000001</v>
      </c>
      <c r="AZ14196" s="4">
        <v>559.66854690000002</v>
      </c>
      <c r="BA14196" s="4">
        <v>507.98083050000002</v>
      </c>
      <c r="BB14196" s="19">
        <v>297</v>
      </c>
      <c r="BE14196" s="7">
        <v>0.105872435</v>
      </c>
      <c r="BH14196" s="2">
        <v>9.445329182</v>
      </c>
    </row>
    <row r="14197" spans="1:60">
      <c r="A14197" t="s">
        <v>14739</v>
      </c>
      <c r="B14197" t="s">
        <v>14672</v>
      </c>
      <c r="C14197">
        <v>2046</v>
      </c>
      <c r="D14197" t="s">
        <v>14673</v>
      </c>
      <c r="E14197" t="s">
        <v>360</v>
      </c>
      <c r="F14197" t="s">
        <v>583</v>
      </c>
      <c r="G14197" s="28" t="s">
        <v>135</v>
      </c>
      <c r="H14197" s="4">
        <v>50974</v>
      </c>
      <c r="I14197" s="4">
        <v>8497.5833521339082</v>
      </c>
      <c r="J14197" s="4">
        <v>2219</v>
      </c>
      <c r="K14197" s="4">
        <v>3.5830000000000002</v>
      </c>
      <c r="L14197" s="4">
        <v>996.41700000000003</v>
      </c>
      <c r="M14197" s="5">
        <v>99.6417</v>
      </c>
      <c r="N14197" s="4">
        <v>2</v>
      </c>
      <c r="P14197" s="4" t="s">
        <v>136</v>
      </c>
      <c r="Q14197" s="5" t="s">
        <v>135</v>
      </c>
      <c r="R14197" s="4" t="s">
        <v>135</v>
      </c>
      <c r="S14197" s="4">
        <v>8.5</v>
      </c>
      <c r="T14197" s="4">
        <v>433</v>
      </c>
      <c r="U14197" s="4">
        <v>432</v>
      </c>
      <c r="V14197" s="4">
        <v>4970.8854810000003</v>
      </c>
      <c r="W14197" s="4">
        <v>10499.5</v>
      </c>
      <c r="X14197" s="2" t="s">
        <v>135</v>
      </c>
      <c r="Y14197" s="2">
        <v>0</v>
      </c>
      <c r="Z14197" s="2">
        <v>99.23748664</v>
      </c>
      <c r="AA14197" s="5">
        <v>93.242027089999993</v>
      </c>
      <c r="AB14197" s="5">
        <v>46.56351961</v>
      </c>
      <c r="AC14197" s="5">
        <v>33.35255626</v>
      </c>
      <c r="AD14197" s="5" t="e">
        <f>VLOOKUP(A14197,#REF!,35,FALSE)</f>
        <v>#REF!</v>
      </c>
      <c r="AE14197" s="5">
        <v>99.859826990000002</v>
      </c>
      <c r="AF14197" s="5" t="s">
        <v>135</v>
      </c>
      <c r="AG14197" s="5" t="s">
        <v>135</v>
      </c>
      <c r="AH14197" s="5">
        <v>2.7599199599999999</v>
      </c>
      <c r="AI14197" s="5" t="s">
        <v>135</v>
      </c>
      <c r="AQ14197" s="2"/>
      <c r="AS14197" s="6">
        <v>2801</v>
      </c>
      <c r="AT14197" s="4">
        <v>1445</v>
      </c>
      <c r="AU14197" s="4">
        <v>1357.721268</v>
      </c>
      <c r="AV14197" s="4">
        <v>1657.357555</v>
      </c>
      <c r="AW14197" s="4">
        <v>887.22328730000004</v>
      </c>
      <c r="AX14197" s="4">
        <v>770.45138259999999</v>
      </c>
      <c r="AY14197" s="4">
        <v>1066.243939</v>
      </c>
      <c r="AZ14197" s="4">
        <v>559.69344450000006</v>
      </c>
      <c r="BA14197" s="4">
        <v>508.06442479999998</v>
      </c>
      <c r="BB14197" s="19">
        <v>297</v>
      </c>
      <c r="BE14197" s="7">
        <v>0.10589512299999999</v>
      </c>
      <c r="BH14197" s="2">
        <v>9.4433055340000003</v>
      </c>
    </row>
    <row r="14198" spans="1:60">
      <c r="A14198" t="s">
        <v>14740</v>
      </c>
      <c r="B14198" t="s">
        <v>14672</v>
      </c>
      <c r="C14198">
        <v>2047</v>
      </c>
      <c r="D14198" t="s">
        <v>14673</v>
      </c>
      <c r="E14198" t="s">
        <v>360</v>
      </c>
      <c r="F14198" t="s">
        <v>583</v>
      </c>
      <c r="G14198" s="28" t="s">
        <v>135</v>
      </c>
      <c r="H14198" s="4">
        <v>51002</v>
      </c>
      <c r="I14198" s="4">
        <v>8454.5828848170968</v>
      </c>
      <c r="J14198" s="4">
        <v>2211.5</v>
      </c>
      <c r="K14198" s="4">
        <v>3.5259999999999998</v>
      </c>
      <c r="L14198" s="4">
        <v>996.47400000000005</v>
      </c>
      <c r="M14198" s="5">
        <v>99.647400000000005</v>
      </c>
      <c r="N14198" s="4">
        <v>2</v>
      </c>
      <c r="P14198" s="4" t="s">
        <v>136</v>
      </c>
      <c r="Q14198" s="5" t="s">
        <v>135</v>
      </c>
      <c r="R14198" s="4" t="s">
        <v>135</v>
      </c>
      <c r="S14198" s="4">
        <v>8.4670000000000005</v>
      </c>
      <c r="T14198" s="4">
        <v>432</v>
      </c>
      <c r="U14198" s="4">
        <v>431</v>
      </c>
      <c r="V14198" s="4">
        <v>6280.2285899999997</v>
      </c>
      <c r="W14198" s="4">
        <v>10409.5</v>
      </c>
      <c r="X14198" s="2" t="s">
        <v>135</v>
      </c>
      <c r="Y14198" s="2">
        <v>0</v>
      </c>
      <c r="Z14198" s="2">
        <v>99.255579220000001</v>
      </c>
      <c r="AA14198" s="5">
        <v>93.246009779999994</v>
      </c>
      <c r="AB14198" s="5">
        <v>46.542072230000002</v>
      </c>
      <c r="AC14198" s="5">
        <v>33.328037909999999</v>
      </c>
      <c r="AD14198" s="5" t="e">
        <f>VLOOKUP(A14198,#REF!,35,FALSE)</f>
        <v>#REF!</v>
      </c>
      <c r="AE14198" s="5">
        <v>99.859951989999999</v>
      </c>
      <c r="AF14198" s="5" t="s">
        <v>135</v>
      </c>
      <c r="AG14198" s="5" t="s">
        <v>135</v>
      </c>
      <c r="AH14198" s="5">
        <v>2.759894224</v>
      </c>
      <c r="AI14198" s="5" t="s">
        <v>135</v>
      </c>
      <c r="AQ14198" s="2"/>
      <c r="AS14198" s="6">
        <v>2801</v>
      </c>
      <c r="AT14198" s="4">
        <v>1445</v>
      </c>
      <c r="AU14198" s="4">
        <v>1357.745343</v>
      </c>
      <c r="AV14198" s="4">
        <v>1657.4740839999999</v>
      </c>
      <c r="AW14198" s="4">
        <v>887.27962149999996</v>
      </c>
      <c r="AX14198" s="4">
        <v>770.51205430000005</v>
      </c>
      <c r="AY14198" s="4">
        <v>1066.3270520000001</v>
      </c>
      <c r="AZ14198" s="4">
        <v>559.71343420000005</v>
      </c>
      <c r="BA14198" s="4">
        <v>508.13162699999998</v>
      </c>
      <c r="BB14198" s="19">
        <v>297</v>
      </c>
      <c r="BE14198" s="7">
        <v>0.105913391</v>
      </c>
      <c r="BH14198" s="2">
        <v>9.4416767610000001</v>
      </c>
    </row>
    <row r="14199" spans="1:60">
      <c r="A14199" t="s">
        <v>14741</v>
      </c>
      <c r="B14199" t="s">
        <v>14672</v>
      </c>
      <c r="C14199">
        <v>2048</v>
      </c>
      <c r="D14199" t="s">
        <v>14673</v>
      </c>
      <c r="E14199" t="s">
        <v>360</v>
      </c>
      <c r="F14199" t="s">
        <v>583</v>
      </c>
      <c r="G14199" s="28" t="s">
        <v>135</v>
      </c>
      <c r="H14199" s="4">
        <v>51019</v>
      </c>
      <c r="I14199" s="4">
        <v>8413.9999999999673</v>
      </c>
      <c r="J14199" s="4">
        <v>2205</v>
      </c>
      <c r="K14199" s="4">
        <v>3.472</v>
      </c>
      <c r="L14199" s="4">
        <v>996.52800000000002</v>
      </c>
      <c r="M14199" s="5">
        <v>99.652799999999999</v>
      </c>
      <c r="N14199" s="4">
        <v>2</v>
      </c>
      <c r="P14199" s="4" t="s">
        <v>136</v>
      </c>
      <c r="Q14199" s="5" t="s">
        <v>135</v>
      </c>
      <c r="R14199" s="4" t="s">
        <v>135</v>
      </c>
      <c r="S14199" s="4">
        <v>8.4280000000000008</v>
      </c>
      <c r="T14199" s="4">
        <v>430</v>
      </c>
      <c r="U14199" s="4">
        <v>429</v>
      </c>
      <c r="V14199" s="4">
        <v>8252.4773229999992</v>
      </c>
      <c r="W14199" s="4">
        <v>10333.5</v>
      </c>
      <c r="X14199" s="2" t="s">
        <v>135</v>
      </c>
      <c r="Y14199" s="2">
        <v>0</v>
      </c>
      <c r="Z14199" s="2">
        <v>99.273676960000003</v>
      </c>
      <c r="AA14199" s="5">
        <v>93.249992640000002</v>
      </c>
      <c r="AB14199" s="5">
        <v>46.520642359999997</v>
      </c>
      <c r="AC14199" s="5">
        <v>33.3035511</v>
      </c>
      <c r="AD14199" s="5" t="e">
        <f>VLOOKUP(A14199,#REF!,35,FALSE)</f>
        <v>#REF!</v>
      </c>
      <c r="AE14199" s="5">
        <v>99.860097010000004</v>
      </c>
      <c r="AF14199" s="5" t="s">
        <v>135</v>
      </c>
      <c r="AG14199" s="5" t="s">
        <v>135</v>
      </c>
      <c r="AH14199" s="5">
        <v>2.7598752050000002</v>
      </c>
      <c r="AI14199" s="5" t="s">
        <v>135</v>
      </c>
      <c r="AQ14199" s="2"/>
      <c r="AS14199" s="6">
        <v>2801</v>
      </c>
      <c r="AT14199" s="4">
        <v>1445</v>
      </c>
      <c r="AU14199" s="4">
        <v>1357.764688</v>
      </c>
      <c r="AV14199" s="4">
        <v>1657.56817</v>
      </c>
      <c r="AW14199" s="4">
        <v>887.32510349999995</v>
      </c>
      <c r="AX14199" s="4">
        <v>770.56104340000002</v>
      </c>
      <c r="AY14199" s="4">
        <v>1066.3939459999999</v>
      </c>
      <c r="AZ14199" s="4">
        <v>559.72949589999996</v>
      </c>
      <c r="BA14199" s="4">
        <v>508.18575070000003</v>
      </c>
      <c r="BB14199" s="19">
        <v>297</v>
      </c>
      <c r="BE14199" s="7">
        <v>0.10592807799999999</v>
      </c>
      <c r="BH14199" s="2">
        <v>9.4403676060000006</v>
      </c>
    </row>
    <row r="14200" spans="1:60">
      <c r="A14200" t="s">
        <v>14742</v>
      </c>
      <c r="B14200" t="s">
        <v>14672</v>
      </c>
      <c r="C14200">
        <v>2049</v>
      </c>
      <c r="D14200" t="s">
        <v>14673</v>
      </c>
      <c r="E14200" t="s">
        <v>360</v>
      </c>
      <c r="F14200" t="s">
        <v>583</v>
      </c>
      <c r="G14200" s="28" t="s">
        <v>135</v>
      </c>
      <c r="H14200" s="4">
        <v>51011</v>
      </c>
      <c r="I14200" s="4">
        <v>8372.4179351714374</v>
      </c>
      <c r="J14200" s="4">
        <v>2197.5</v>
      </c>
      <c r="K14200" s="4">
        <v>3.4159999999999999</v>
      </c>
      <c r="L14200" s="4">
        <v>996.58399999999995</v>
      </c>
      <c r="M14200" s="5">
        <v>99.6584</v>
      </c>
      <c r="N14200" s="4">
        <v>1</v>
      </c>
      <c r="P14200" s="4" t="s">
        <v>136</v>
      </c>
      <c r="Q14200" s="5" t="s">
        <v>135</v>
      </c>
      <c r="R14200" s="4" t="s">
        <v>135</v>
      </c>
      <c r="S14200" s="4">
        <v>8.407</v>
      </c>
      <c r="T14200" s="4">
        <v>429</v>
      </c>
      <c r="U14200" s="4">
        <v>428</v>
      </c>
      <c r="V14200" s="4">
        <v>11439.06511</v>
      </c>
      <c r="W14200" s="4">
        <v>10259</v>
      </c>
      <c r="X14200" s="2" t="s">
        <v>135</v>
      </c>
      <c r="Y14200" s="2">
        <v>0</v>
      </c>
      <c r="Z14200" s="2">
        <v>99.291780520000003</v>
      </c>
      <c r="AA14200" s="5">
        <v>93.253975839999995</v>
      </c>
      <c r="AB14200" s="5">
        <v>46.499229210000003</v>
      </c>
      <c r="AC14200" s="5">
        <v>33.279094909999998</v>
      </c>
      <c r="AD14200" s="5" t="e">
        <f>VLOOKUP(A14200,#REF!,35,FALSE)</f>
        <v>#REF!</v>
      </c>
      <c r="AE14200" s="5">
        <v>99.860237490000003</v>
      </c>
      <c r="AF14200" s="5" t="s">
        <v>135</v>
      </c>
      <c r="AG14200" s="5" t="s">
        <v>135</v>
      </c>
      <c r="AH14200" s="5">
        <v>2.7598612060000001</v>
      </c>
      <c r="AI14200" s="5" t="s">
        <v>135</v>
      </c>
      <c r="AQ14200" s="2"/>
      <c r="AS14200" s="6">
        <v>2801</v>
      </c>
      <c r="AT14200" s="4">
        <v>1445</v>
      </c>
      <c r="AU14200" s="4">
        <v>1357.780301</v>
      </c>
      <c r="AV14200" s="4">
        <v>1657.6439869999999</v>
      </c>
      <c r="AW14200" s="4">
        <v>887.36176399999999</v>
      </c>
      <c r="AX14200" s="4">
        <v>770.60050939999996</v>
      </c>
      <c r="AY14200" s="4">
        <v>1066.4479409999999</v>
      </c>
      <c r="AZ14200" s="4">
        <v>559.74245840000003</v>
      </c>
      <c r="BA14200" s="4">
        <v>508.22944389999998</v>
      </c>
      <c r="BB14200" s="19">
        <v>297</v>
      </c>
      <c r="BE14200" s="7">
        <v>0.105939932</v>
      </c>
      <c r="BH14200" s="2">
        <v>9.4393113260000003</v>
      </c>
    </row>
    <row r="14201" spans="1:60">
      <c r="A14201" t="s">
        <v>14743</v>
      </c>
      <c r="B14201" t="s">
        <v>14672</v>
      </c>
      <c r="C14201">
        <v>2050</v>
      </c>
      <c r="D14201" t="s">
        <v>14673</v>
      </c>
      <c r="E14201" t="s">
        <v>360</v>
      </c>
      <c r="F14201" t="s">
        <v>583</v>
      </c>
      <c r="G14201" s="28" t="s">
        <v>135</v>
      </c>
      <c r="H14201" s="4">
        <v>50988</v>
      </c>
      <c r="I14201" s="4">
        <v>8328</v>
      </c>
      <c r="J14201" s="4">
        <v>2190</v>
      </c>
      <c r="K14201" s="4">
        <v>3.3679999999999999</v>
      </c>
      <c r="L14201" s="4">
        <v>996.63199999999995</v>
      </c>
      <c r="M14201" s="5">
        <v>99.663200000000003</v>
      </c>
      <c r="N14201" s="4">
        <v>1</v>
      </c>
      <c r="P14201" s="4" t="s">
        <v>136</v>
      </c>
      <c r="Q14201" s="5" t="s">
        <v>135</v>
      </c>
      <c r="R14201" s="4" t="s">
        <v>135</v>
      </c>
      <c r="S14201" s="4">
        <v>8.3870000000000005</v>
      </c>
      <c r="T14201" s="4">
        <v>428</v>
      </c>
      <c r="U14201" s="4">
        <v>427</v>
      </c>
      <c r="V14201" s="4">
        <v>17105.788430000001</v>
      </c>
      <c r="W14201" s="4">
        <v>10187.5</v>
      </c>
      <c r="X14201" s="2" t="s">
        <v>135</v>
      </c>
      <c r="Y14201" s="2">
        <v>0</v>
      </c>
      <c r="Z14201" s="2">
        <v>99.309889979999994</v>
      </c>
      <c r="AA14201" s="5">
        <v>93.257959380000003</v>
      </c>
      <c r="AB14201" s="5">
        <v>46.477832669999998</v>
      </c>
      <c r="AC14201" s="5">
        <v>33.25466918</v>
      </c>
      <c r="AD14201" s="5" t="e">
        <f>VLOOKUP(A14201,#REF!,35,FALSE)</f>
        <v>#REF!</v>
      </c>
      <c r="AE14201" s="5">
        <v>99.860362429999995</v>
      </c>
      <c r="AF14201" s="5" t="s">
        <v>135</v>
      </c>
      <c r="AG14201" s="5" t="s">
        <v>135</v>
      </c>
      <c r="AH14201" s="5">
        <v>2.7598509149999999</v>
      </c>
      <c r="AI14201" s="5" t="s">
        <v>135</v>
      </c>
      <c r="AQ14201" s="2"/>
      <c r="AS14201" s="6">
        <v>2801</v>
      </c>
      <c r="AT14201" s="4">
        <v>1445</v>
      </c>
      <c r="AU14201" s="4">
        <v>1357.7929200000001</v>
      </c>
      <c r="AV14201" s="4">
        <v>1657.705019</v>
      </c>
      <c r="AW14201" s="4">
        <v>887.39127800000006</v>
      </c>
      <c r="AX14201" s="4">
        <v>770.63227700000004</v>
      </c>
      <c r="AY14201" s="4">
        <v>1066.4915329999999</v>
      </c>
      <c r="AZ14201" s="4">
        <v>559.75293539999996</v>
      </c>
      <c r="BA14201" s="4">
        <v>508.2647063</v>
      </c>
      <c r="BB14201" s="19">
        <v>297</v>
      </c>
      <c r="BE14201" s="7">
        <v>0.105949498</v>
      </c>
      <c r="BH14201" s="2">
        <v>9.4384590910000004</v>
      </c>
    </row>
    <row r="14202" spans="1:60">
      <c r="A14202" t="s">
        <v>14744</v>
      </c>
      <c r="B14202" t="s">
        <v>14745</v>
      </c>
      <c r="C14202">
        <v>1980</v>
      </c>
      <c r="D14202" t="s">
        <v>14746</v>
      </c>
      <c r="E14202" t="s">
        <v>211</v>
      </c>
      <c r="F14202" t="s">
        <v>361</v>
      </c>
      <c r="G14202" s="28" t="s">
        <v>135</v>
      </c>
      <c r="H14202" s="4">
        <v>7366</v>
      </c>
      <c r="I14202" s="4">
        <v>3129.4999999999986</v>
      </c>
      <c r="J14202" s="4">
        <v>879</v>
      </c>
      <c r="K14202" s="4">
        <v>65.372</v>
      </c>
      <c r="L14202" s="4">
        <v>934.62800000000004</v>
      </c>
      <c r="M14202" s="5">
        <v>93.462800000000001</v>
      </c>
      <c r="N14202" s="4">
        <v>15</v>
      </c>
      <c r="O14202" s="4" t="s">
        <v>135</v>
      </c>
      <c r="P14202" s="4" t="s">
        <v>136</v>
      </c>
      <c r="Q14202" s="5" t="s">
        <v>135</v>
      </c>
      <c r="R14202" s="4" t="s">
        <v>135</v>
      </c>
      <c r="S14202" s="4">
        <v>33.746000000000002</v>
      </c>
      <c r="T14202" s="4">
        <v>249</v>
      </c>
      <c r="U14202" s="4">
        <v>239</v>
      </c>
      <c r="V14202" s="4">
        <v>172</v>
      </c>
      <c r="W14202" s="4">
        <v>2150</v>
      </c>
      <c r="X14202" s="2" t="s">
        <v>135</v>
      </c>
      <c r="Y14202" s="2" t="s">
        <v>135</v>
      </c>
      <c r="Z14202" s="2" t="s">
        <v>135</v>
      </c>
      <c r="AA14202" s="5" t="s">
        <v>135</v>
      </c>
      <c r="AB14202" s="5" t="s">
        <v>135</v>
      </c>
      <c r="AC14202" s="5" t="s">
        <v>135</v>
      </c>
      <c r="AD14202" s="5" t="e">
        <f>VLOOKUP(A14202,#REF!,35,FALSE)</f>
        <v>#REF!</v>
      </c>
      <c r="AE14202" s="5" t="s">
        <v>135</v>
      </c>
      <c r="AF14202" s="5" t="s">
        <v>135</v>
      </c>
      <c r="AG14202" s="5">
        <v>36</v>
      </c>
      <c r="AH14202" s="5" t="s">
        <v>135</v>
      </c>
      <c r="AI14202" s="5" t="s">
        <v>135</v>
      </c>
      <c r="AQ14202" s="2"/>
    </row>
    <row r="14203" spans="1:60">
      <c r="A14203" t="s">
        <v>14747</v>
      </c>
      <c r="B14203" t="s">
        <v>14745</v>
      </c>
      <c r="C14203">
        <v>1981</v>
      </c>
      <c r="D14203" t="s">
        <v>14746</v>
      </c>
      <c r="E14203" t="s">
        <v>211</v>
      </c>
      <c r="F14203" t="s">
        <v>361</v>
      </c>
      <c r="G14203" s="28" t="s">
        <v>135</v>
      </c>
      <c r="H14203" s="4">
        <v>7526</v>
      </c>
      <c r="I14203" s="4">
        <v>3126.9999999999936</v>
      </c>
      <c r="J14203" s="4">
        <v>961</v>
      </c>
      <c r="K14203" s="4">
        <v>63.014000000000003</v>
      </c>
      <c r="L14203" s="4">
        <v>936.98599999999999</v>
      </c>
      <c r="M14203" s="5">
        <v>93.698599999999999</v>
      </c>
      <c r="N14203" s="4">
        <v>16</v>
      </c>
      <c r="O14203" s="4" t="s">
        <v>135</v>
      </c>
      <c r="P14203" s="4" t="s">
        <v>136</v>
      </c>
      <c r="Q14203" s="5" t="s">
        <v>135</v>
      </c>
      <c r="R14203" s="4" t="s">
        <v>135</v>
      </c>
      <c r="S14203" s="4">
        <v>35.042999999999999</v>
      </c>
      <c r="T14203" s="4">
        <v>264</v>
      </c>
      <c r="U14203" s="4">
        <v>254</v>
      </c>
      <c r="V14203" s="4">
        <v>178</v>
      </c>
      <c r="W14203" s="4">
        <v>2197.5</v>
      </c>
      <c r="X14203" s="2" t="s">
        <v>135</v>
      </c>
      <c r="Y14203" s="2" t="s">
        <v>135</v>
      </c>
      <c r="Z14203" s="2" t="s">
        <v>135</v>
      </c>
      <c r="AA14203" s="5" t="s">
        <v>135</v>
      </c>
      <c r="AB14203" s="5" t="s">
        <v>135</v>
      </c>
      <c r="AC14203" s="5" t="s">
        <v>135</v>
      </c>
      <c r="AD14203" s="5" t="e">
        <f>VLOOKUP(A14203,#REF!,35,FALSE)</f>
        <v>#REF!</v>
      </c>
      <c r="AE14203" s="5" t="s">
        <v>135</v>
      </c>
      <c r="AF14203" s="5" t="s">
        <v>135</v>
      </c>
      <c r="AG14203" s="5">
        <v>49</v>
      </c>
      <c r="AH14203" s="5" t="s">
        <v>135</v>
      </c>
      <c r="AI14203" s="5" t="s">
        <v>135</v>
      </c>
      <c r="AQ14203" s="2"/>
    </row>
    <row r="14204" spans="1:60">
      <c r="A14204" t="s">
        <v>14748</v>
      </c>
      <c r="B14204" t="s">
        <v>14745</v>
      </c>
      <c r="C14204">
        <v>1982</v>
      </c>
      <c r="D14204" t="s">
        <v>14746</v>
      </c>
      <c r="E14204" t="s">
        <v>211</v>
      </c>
      <c r="F14204" t="s">
        <v>361</v>
      </c>
      <c r="G14204" s="28" t="s">
        <v>135</v>
      </c>
      <c r="H14204" s="4">
        <v>7664</v>
      </c>
      <c r="I14204" s="4">
        <v>3096.2019964768037</v>
      </c>
      <c r="J14204" s="4">
        <v>1034.5</v>
      </c>
      <c r="K14204" s="4">
        <v>60.99</v>
      </c>
      <c r="L14204" s="4">
        <v>939.01</v>
      </c>
      <c r="M14204" s="5">
        <v>93.900999999999996</v>
      </c>
      <c r="N14204" s="4">
        <v>16</v>
      </c>
      <c r="O14204" s="4" t="s">
        <v>135</v>
      </c>
      <c r="P14204" s="4" t="s">
        <v>136</v>
      </c>
      <c r="Q14204" s="5" t="s">
        <v>135</v>
      </c>
      <c r="R14204" s="4" t="s">
        <v>135</v>
      </c>
      <c r="S14204" s="4">
        <v>36.213000000000001</v>
      </c>
      <c r="T14204" s="4">
        <v>278</v>
      </c>
      <c r="U14204" s="4">
        <v>267</v>
      </c>
      <c r="V14204" s="4">
        <v>185.5</v>
      </c>
      <c r="W14204" s="4">
        <v>2233.5</v>
      </c>
      <c r="X14204" s="2" t="s">
        <v>135</v>
      </c>
      <c r="Y14204" s="2" t="s">
        <v>135</v>
      </c>
      <c r="Z14204" s="2" t="s">
        <v>135</v>
      </c>
      <c r="AA14204" s="5" t="s">
        <v>135</v>
      </c>
      <c r="AB14204" s="5" t="s">
        <v>135</v>
      </c>
      <c r="AC14204" s="5" t="s">
        <v>135</v>
      </c>
      <c r="AD14204" s="5" t="e">
        <f>VLOOKUP(A14204,#REF!,35,FALSE)</f>
        <v>#REF!</v>
      </c>
      <c r="AE14204" s="5" t="s">
        <v>135</v>
      </c>
      <c r="AF14204" s="5" t="s">
        <v>135</v>
      </c>
      <c r="AG14204" s="5">
        <v>72</v>
      </c>
      <c r="AH14204" s="5" t="s">
        <v>135</v>
      </c>
      <c r="AI14204" s="5" t="s">
        <v>135</v>
      </c>
      <c r="AQ14204" s="2"/>
    </row>
    <row r="14205" spans="1:60">
      <c r="A14205" t="s">
        <v>14749</v>
      </c>
      <c r="B14205" t="s">
        <v>14745</v>
      </c>
      <c r="C14205">
        <v>1983</v>
      </c>
      <c r="D14205" t="s">
        <v>14746</v>
      </c>
      <c r="E14205" t="s">
        <v>211</v>
      </c>
      <c r="F14205" t="s">
        <v>361</v>
      </c>
      <c r="G14205" s="28" t="s">
        <v>135</v>
      </c>
      <c r="H14205" s="4">
        <v>7789</v>
      </c>
      <c r="I14205" s="4">
        <v>3051.9999999999973</v>
      </c>
      <c r="J14205" s="4">
        <v>1104</v>
      </c>
      <c r="K14205" s="4">
        <v>59.314</v>
      </c>
      <c r="L14205" s="4">
        <v>940.68600000000004</v>
      </c>
      <c r="M14205" s="5">
        <v>94.068600000000004</v>
      </c>
      <c r="N14205" s="4">
        <v>16</v>
      </c>
      <c r="O14205" s="4" t="s">
        <v>135</v>
      </c>
      <c r="P14205" s="4" t="s">
        <v>136</v>
      </c>
      <c r="Q14205" s="5" t="s">
        <v>135</v>
      </c>
      <c r="R14205" s="4" t="s">
        <v>135</v>
      </c>
      <c r="S14205" s="4">
        <v>36.896000000000001</v>
      </c>
      <c r="T14205" s="4">
        <v>287</v>
      </c>
      <c r="U14205" s="4">
        <v>276</v>
      </c>
      <c r="V14205" s="4">
        <v>195</v>
      </c>
      <c r="W14205" s="4">
        <v>2262.5</v>
      </c>
      <c r="X14205" s="2" t="s">
        <v>135</v>
      </c>
      <c r="Y14205" s="2" t="s">
        <v>135</v>
      </c>
      <c r="Z14205" s="2" t="s">
        <v>135</v>
      </c>
      <c r="AA14205" s="5" t="s">
        <v>135</v>
      </c>
      <c r="AB14205" s="5" t="s">
        <v>135</v>
      </c>
      <c r="AC14205" s="5" t="s">
        <v>135</v>
      </c>
      <c r="AD14205" s="5" t="e">
        <f>VLOOKUP(A14205,#REF!,35,FALSE)</f>
        <v>#REF!</v>
      </c>
      <c r="AE14205" s="5" t="s">
        <v>135</v>
      </c>
      <c r="AF14205" s="5" t="s">
        <v>135</v>
      </c>
      <c r="AG14205" s="5">
        <v>79</v>
      </c>
      <c r="AH14205" s="5" t="s">
        <v>135</v>
      </c>
      <c r="AI14205" s="5" t="s">
        <v>135</v>
      </c>
      <c r="AQ14205" s="2"/>
    </row>
    <row r="14206" spans="1:60">
      <c r="A14206" t="s">
        <v>14750</v>
      </c>
      <c r="B14206" t="s">
        <v>14745</v>
      </c>
      <c r="C14206">
        <v>1984</v>
      </c>
      <c r="D14206" t="s">
        <v>14746</v>
      </c>
      <c r="E14206" t="s">
        <v>211</v>
      </c>
      <c r="F14206" t="s">
        <v>361</v>
      </c>
      <c r="G14206" s="28" t="s">
        <v>135</v>
      </c>
      <c r="H14206" s="4">
        <v>7902</v>
      </c>
      <c r="I14206" s="4">
        <v>3003.9999999999973</v>
      </c>
      <c r="J14206" s="4">
        <v>1151.5</v>
      </c>
      <c r="K14206" s="4">
        <v>57.923000000000002</v>
      </c>
      <c r="L14206" s="4">
        <v>942.077</v>
      </c>
      <c r="M14206" s="5">
        <v>94.207700000000003</v>
      </c>
      <c r="N14206" s="4">
        <v>17</v>
      </c>
      <c r="O14206" s="4" t="s">
        <v>135</v>
      </c>
      <c r="P14206" s="4" t="s">
        <v>136</v>
      </c>
      <c r="Q14206" s="5" t="s">
        <v>135</v>
      </c>
      <c r="R14206" s="4" t="s">
        <v>135</v>
      </c>
      <c r="S14206" s="4">
        <v>37.401000000000003</v>
      </c>
      <c r="T14206" s="4">
        <v>296</v>
      </c>
      <c r="U14206" s="4">
        <v>285</v>
      </c>
      <c r="V14206" s="4">
        <v>200.5</v>
      </c>
      <c r="W14206" s="4">
        <v>2280</v>
      </c>
      <c r="X14206" s="2" t="s">
        <v>135</v>
      </c>
      <c r="Y14206" s="2" t="s">
        <v>135</v>
      </c>
      <c r="Z14206" s="2" t="s">
        <v>135</v>
      </c>
      <c r="AA14206" s="5" t="s">
        <v>135</v>
      </c>
      <c r="AB14206" s="5" t="s">
        <v>135</v>
      </c>
      <c r="AC14206" s="5" t="s">
        <v>135</v>
      </c>
      <c r="AD14206" s="5" t="e">
        <f>VLOOKUP(A14206,#REF!,35,FALSE)</f>
        <v>#REF!</v>
      </c>
      <c r="AE14206" s="5" t="s">
        <v>135</v>
      </c>
      <c r="AF14206" s="5" t="s">
        <v>135</v>
      </c>
      <c r="AG14206" s="5">
        <v>37</v>
      </c>
      <c r="AH14206" s="5" t="s">
        <v>135</v>
      </c>
      <c r="AI14206" s="5" t="s">
        <v>135</v>
      </c>
      <c r="AQ14206" s="2"/>
    </row>
    <row r="14207" spans="1:60">
      <c r="A14207" t="s">
        <v>14751</v>
      </c>
      <c r="B14207" t="s">
        <v>14745</v>
      </c>
      <c r="C14207">
        <v>1985</v>
      </c>
      <c r="D14207" t="s">
        <v>14746</v>
      </c>
      <c r="E14207" t="s">
        <v>211</v>
      </c>
      <c r="F14207" t="s">
        <v>361</v>
      </c>
      <c r="G14207" s="28" t="s">
        <v>135</v>
      </c>
      <c r="H14207" s="4">
        <v>8046</v>
      </c>
      <c r="I14207" s="4">
        <v>3021.312247561048</v>
      </c>
      <c r="J14207" s="4">
        <v>1195.5</v>
      </c>
      <c r="K14207" s="4">
        <v>56.807000000000002</v>
      </c>
      <c r="L14207" s="4">
        <v>943.19299999999998</v>
      </c>
      <c r="M14207" s="5">
        <v>94.319299999999998</v>
      </c>
      <c r="N14207" s="4">
        <v>17</v>
      </c>
      <c r="O14207" s="4">
        <v>230</v>
      </c>
      <c r="P14207" s="4">
        <v>99770</v>
      </c>
      <c r="Q14207" s="5">
        <v>99.77</v>
      </c>
      <c r="R14207" s="4" t="s">
        <v>135</v>
      </c>
      <c r="S14207" s="4">
        <v>37.457000000000001</v>
      </c>
      <c r="T14207" s="4">
        <v>301</v>
      </c>
      <c r="U14207" s="4">
        <v>290</v>
      </c>
      <c r="V14207" s="4">
        <v>207.5</v>
      </c>
      <c r="W14207" s="4">
        <v>2294</v>
      </c>
      <c r="X14207" s="2" t="s">
        <v>135</v>
      </c>
      <c r="Y14207" s="2" t="s">
        <v>135</v>
      </c>
      <c r="Z14207" s="2" t="s">
        <v>135</v>
      </c>
      <c r="AA14207" s="5" t="s">
        <v>135</v>
      </c>
      <c r="AB14207" s="5" t="s">
        <v>135</v>
      </c>
      <c r="AC14207" s="5" t="s">
        <v>135</v>
      </c>
      <c r="AD14207" s="5" t="e">
        <f>VLOOKUP(A14207,#REF!,35,FALSE)</f>
        <v>#REF!</v>
      </c>
      <c r="AE14207" s="5" t="s">
        <v>135</v>
      </c>
      <c r="AF14207" s="5" t="s">
        <v>135</v>
      </c>
      <c r="AG14207" s="5">
        <v>52</v>
      </c>
      <c r="AH14207" s="5" t="s">
        <v>135</v>
      </c>
      <c r="AI14207" s="5" t="s">
        <v>135</v>
      </c>
      <c r="AQ14207" s="2"/>
    </row>
    <row r="14208" spans="1:60">
      <c r="A14208" t="s">
        <v>14752</v>
      </c>
      <c r="B14208" t="s">
        <v>14745</v>
      </c>
      <c r="C14208">
        <v>1986</v>
      </c>
      <c r="D14208" t="s">
        <v>14746</v>
      </c>
      <c r="E14208" t="s">
        <v>211</v>
      </c>
      <c r="F14208" t="s">
        <v>361</v>
      </c>
      <c r="G14208" s="28" t="s">
        <v>135</v>
      </c>
      <c r="H14208" s="4">
        <v>8217</v>
      </c>
      <c r="I14208" s="4">
        <v>3093.3117736537843</v>
      </c>
      <c r="J14208" s="4">
        <v>1243</v>
      </c>
      <c r="K14208" s="4">
        <v>55.93</v>
      </c>
      <c r="L14208" s="4">
        <v>944.07</v>
      </c>
      <c r="M14208" s="5">
        <v>94.406999999999996</v>
      </c>
      <c r="N14208" s="4">
        <v>17</v>
      </c>
      <c r="O14208" s="4">
        <v>226</v>
      </c>
      <c r="P14208" s="4">
        <v>99774</v>
      </c>
      <c r="Q14208" s="5">
        <v>99.77</v>
      </c>
      <c r="R14208" s="4" t="s">
        <v>135</v>
      </c>
      <c r="S14208" s="4">
        <v>37.381</v>
      </c>
      <c r="T14208" s="4">
        <v>307</v>
      </c>
      <c r="U14208" s="4">
        <v>296</v>
      </c>
      <c r="V14208" s="4">
        <v>220.5</v>
      </c>
      <c r="W14208" s="4">
        <v>2307.5</v>
      </c>
      <c r="X14208" s="2" t="s">
        <v>135</v>
      </c>
      <c r="Y14208" s="2" t="s">
        <v>135</v>
      </c>
      <c r="Z14208" s="2" t="s">
        <v>135</v>
      </c>
      <c r="AA14208" s="5" t="s">
        <v>135</v>
      </c>
      <c r="AB14208" s="5" t="s">
        <v>135</v>
      </c>
      <c r="AC14208" s="5" t="s">
        <v>135</v>
      </c>
      <c r="AD14208" s="5" t="e">
        <f>VLOOKUP(A14208,#REF!,35,FALSE)</f>
        <v>#REF!</v>
      </c>
      <c r="AE14208" s="5" t="s">
        <v>135</v>
      </c>
      <c r="AF14208" s="5" t="s">
        <v>135</v>
      </c>
      <c r="AG14208" s="5">
        <v>73</v>
      </c>
      <c r="AH14208" s="5" t="s">
        <v>135</v>
      </c>
      <c r="AI14208" s="5" t="s">
        <v>135</v>
      </c>
      <c r="AQ14208" s="2"/>
    </row>
    <row r="14209" spans="1:68">
      <c r="A14209" t="s">
        <v>14753</v>
      </c>
      <c r="B14209" t="s">
        <v>14745</v>
      </c>
      <c r="C14209">
        <v>1987</v>
      </c>
      <c r="D14209" t="s">
        <v>14746</v>
      </c>
      <c r="E14209" t="s">
        <v>211</v>
      </c>
      <c r="F14209" t="s">
        <v>361</v>
      </c>
      <c r="G14209" s="28" t="s">
        <v>135</v>
      </c>
      <c r="H14209" s="4">
        <v>8371</v>
      </c>
      <c r="I14209" s="4">
        <v>3164.4999999999959</v>
      </c>
      <c r="J14209" s="4">
        <v>1269.5</v>
      </c>
      <c r="K14209" s="4">
        <v>55.228000000000002</v>
      </c>
      <c r="L14209" s="4">
        <v>944.77200000000005</v>
      </c>
      <c r="M14209" s="5">
        <v>94.477199999999996</v>
      </c>
      <c r="N14209" s="4">
        <v>17</v>
      </c>
      <c r="O14209" s="4">
        <v>252</v>
      </c>
      <c r="P14209" s="4">
        <v>99748</v>
      </c>
      <c r="Q14209" s="5">
        <v>99.75</v>
      </c>
      <c r="R14209" s="4" t="s">
        <v>135</v>
      </c>
      <c r="S14209" s="4">
        <v>36.884</v>
      </c>
      <c r="T14209" s="4">
        <v>309</v>
      </c>
      <c r="U14209" s="4">
        <v>298</v>
      </c>
      <c r="V14209" s="4">
        <v>234.5</v>
      </c>
      <c r="W14209" s="4">
        <v>2319.5</v>
      </c>
      <c r="X14209" s="2" t="s">
        <v>135</v>
      </c>
      <c r="Y14209" s="2" t="s">
        <v>135</v>
      </c>
      <c r="Z14209" s="2" t="s">
        <v>135</v>
      </c>
      <c r="AA14209" s="5" t="s">
        <v>135</v>
      </c>
      <c r="AB14209" s="5" t="s">
        <v>135</v>
      </c>
      <c r="AC14209" s="5" t="s">
        <v>135</v>
      </c>
      <c r="AD14209" s="5" t="e">
        <f>VLOOKUP(A14209,#REF!,35,FALSE)</f>
        <v>#REF!</v>
      </c>
      <c r="AE14209" s="5" t="s">
        <v>135</v>
      </c>
      <c r="AF14209" s="5" t="s">
        <v>135</v>
      </c>
      <c r="AG14209" s="5">
        <v>59</v>
      </c>
      <c r="AH14209" s="5" t="s">
        <v>135</v>
      </c>
      <c r="AI14209" s="5" t="s">
        <v>135</v>
      </c>
      <c r="AQ14209" s="2"/>
    </row>
    <row r="14210" spans="1:68">
      <c r="A14210" t="s">
        <v>14754</v>
      </c>
      <c r="B14210" t="s">
        <v>14745</v>
      </c>
      <c r="C14210">
        <v>1988</v>
      </c>
      <c r="D14210" t="s">
        <v>14746</v>
      </c>
      <c r="E14210" t="s">
        <v>211</v>
      </c>
      <c r="F14210" t="s">
        <v>361</v>
      </c>
      <c r="G14210" s="28" t="s">
        <v>135</v>
      </c>
      <c r="H14210" s="4">
        <v>8518</v>
      </c>
      <c r="I14210" s="4">
        <v>3239.4999999999945</v>
      </c>
      <c r="J14210" s="4">
        <v>1282</v>
      </c>
      <c r="K14210" s="4">
        <v>54.624000000000002</v>
      </c>
      <c r="L14210" s="4">
        <v>945.37599999999998</v>
      </c>
      <c r="M14210" s="5">
        <v>94.537599999999998</v>
      </c>
      <c r="N14210" s="4">
        <v>16</v>
      </c>
      <c r="O14210" s="4">
        <v>300</v>
      </c>
      <c r="P14210" s="4">
        <v>99700</v>
      </c>
      <c r="Q14210" s="5">
        <v>99.7</v>
      </c>
      <c r="R14210" s="4" t="s">
        <v>135</v>
      </c>
      <c r="S14210" s="4">
        <v>35.997999999999998</v>
      </c>
      <c r="T14210" s="4">
        <v>307</v>
      </c>
      <c r="U14210" s="4">
        <v>296</v>
      </c>
      <c r="V14210" s="4">
        <v>249.5</v>
      </c>
      <c r="W14210" s="4">
        <v>2329.5</v>
      </c>
      <c r="X14210" s="2" t="s">
        <v>135</v>
      </c>
      <c r="Y14210" s="2" t="s">
        <v>135</v>
      </c>
      <c r="Z14210" s="2" t="s">
        <v>135</v>
      </c>
      <c r="AA14210" s="5" t="s">
        <v>135</v>
      </c>
      <c r="AB14210" s="5" t="s">
        <v>135</v>
      </c>
      <c r="AC14210" s="5" t="s">
        <v>135</v>
      </c>
      <c r="AD14210" s="5" t="e">
        <f>VLOOKUP(A14210,#REF!,35,FALSE)</f>
        <v>#REF!</v>
      </c>
      <c r="AE14210" s="5" t="s">
        <v>135</v>
      </c>
      <c r="AF14210" s="5" t="s">
        <v>135</v>
      </c>
      <c r="AG14210" s="5">
        <v>89</v>
      </c>
      <c r="AH14210" s="5" t="s">
        <v>135</v>
      </c>
      <c r="AI14210" s="5" t="s">
        <v>135</v>
      </c>
      <c r="AQ14210" s="2"/>
    </row>
    <row r="14211" spans="1:68">
      <c r="A14211" t="s">
        <v>14755</v>
      </c>
      <c r="B14211" t="s">
        <v>14745</v>
      </c>
      <c r="C14211">
        <v>1989</v>
      </c>
      <c r="D14211" t="s">
        <v>14746</v>
      </c>
      <c r="E14211" t="s">
        <v>211</v>
      </c>
      <c r="F14211" t="s">
        <v>361</v>
      </c>
      <c r="G14211" s="28" t="s">
        <v>135</v>
      </c>
      <c r="H14211" s="4">
        <v>8662</v>
      </c>
      <c r="I14211" s="4">
        <v>3318.8084271284256</v>
      </c>
      <c r="J14211" s="4">
        <v>1285.5</v>
      </c>
      <c r="K14211" s="4">
        <v>54.058</v>
      </c>
      <c r="L14211" s="4">
        <v>945.94200000000001</v>
      </c>
      <c r="M14211" s="5">
        <v>94.594200000000001</v>
      </c>
      <c r="N14211" s="4">
        <v>16</v>
      </c>
      <c r="O14211" s="4">
        <v>296</v>
      </c>
      <c r="P14211" s="4">
        <v>99704</v>
      </c>
      <c r="Q14211" s="5">
        <v>99.7</v>
      </c>
      <c r="R14211" s="4" t="s">
        <v>135</v>
      </c>
      <c r="S14211" s="4">
        <v>34.725999999999999</v>
      </c>
      <c r="T14211" s="4">
        <v>301</v>
      </c>
      <c r="U14211" s="4">
        <v>290</v>
      </c>
      <c r="V14211" s="4">
        <v>262.5</v>
      </c>
      <c r="W14211" s="4">
        <v>2334.5</v>
      </c>
      <c r="X14211" s="2" t="s">
        <v>135</v>
      </c>
      <c r="Y14211" s="2" t="s">
        <v>135</v>
      </c>
      <c r="Z14211" s="2" t="s">
        <v>135</v>
      </c>
      <c r="AA14211" s="5" t="s">
        <v>135</v>
      </c>
      <c r="AB14211" s="5" t="s">
        <v>135</v>
      </c>
      <c r="AC14211" s="5" t="s">
        <v>135</v>
      </c>
      <c r="AD14211" s="5" t="e">
        <f>VLOOKUP(A14211,#REF!,35,FALSE)</f>
        <v>#REF!</v>
      </c>
      <c r="AE14211" s="5" t="s">
        <v>135</v>
      </c>
      <c r="AF14211" s="5" t="s">
        <v>135</v>
      </c>
      <c r="AG14211" s="5">
        <v>85</v>
      </c>
      <c r="AH14211" s="5" t="s">
        <v>135</v>
      </c>
      <c r="AI14211" s="5" t="s">
        <v>135</v>
      </c>
      <c r="AQ14211" s="2"/>
    </row>
    <row r="14212" spans="1:68">
      <c r="A14212" t="s">
        <v>14756</v>
      </c>
      <c r="B14212" t="s">
        <v>14745</v>
      </c>
      <c r="C14212">
        <v>1990</v>
      </c>
      <c r="D14212" t="s">
        <v>14746</v>
      </c>
      <c r="E14212" t="s">
        <v>211</v>
      </c>
      <c r="F14212" t="s">
        <v>361</v>
      </c>
      <c r="G14212" s="28" t="s">
        <v>135</v>
      </c>
      <c r="H14212" s="4">
        <v>8798</v>
      </c>
      <c r="I14212" s="4">
        <v>3400.4999999999945</v>
      </c>
      <c r="J14212" s="4">
        <v>1287.5</v>
      </c>
      <c r="K14212" s="4">
        <v>53.466000000000001</v>
      </c>
      <c r="L14212" s="4">
        <v>946.53399999999999</v>
      </c>
      <c r="M14212" s="5">
        <v>94.653400000000005</v>
      </c>
      <c r="N14212" s="4">
        <v>16</v>
      </c>
      <c r="O14212" s="4">
        <v>291</v>
      </c>
      <c r="P14212" s="4">
        <v>99709</v>
      </c>
      <c r="Q14212" s="5">
        <v>99.71</v>
      </c>
      <c r="R14212" s="4" t="s">
        <v>135</v>
      </c>
      <c r="S14212" s="4">
        <v>33.68</v>
      </c>
      <c r="T14212" s="4">
        <v>296</v>
      </c>
      <c r="U14212" s="4">
        <v>286</v>
      </c>
      <c r="V14212" s="4">
        <v>275.5</v>
      </c>
      <c r="W14212" s="4">
        <v>2339</v>
      </c>
      <c r="X14212" s="2" t="s">
        <v>135</v>
      </c>
      <c r="Y14212" s="2" t="s">
        <v>135</v>
      </c>
      <c r="Z14212" s="2" t="s">
        <v>135</v>
      </c>
      <c r="AA14212" s="5" t="s">
        <v>135</v>
      </c>
      <c r="AB14212" s="5" t="s">
        <v>135</v>
      </c>
      <c r="AC14212" s="5" t="s">
        <v>135</v>
      </c>
      <c r="AD14212" s="5" t="e">
        <f>VLOOKUP(A14212,#REF!,35,FALSE)</f>
        <v>#REF!</v>
      </c>
      <c r="AE14212" s="5" t="s">
        <v>135</v>
      </c>
      <c r="AF14212" s="5" t="s">
        <v>135</v>
      </c>
      <c r="AG14212" s="5">
        <v>99</v>
      </c>
      <c r="AH14212" s="5" t="s">
        <v>135</v>
      </c>
      <c r="AI14212" s="5" t="s">
        <v>135</v>
      </c>
      <c r="AQ14212" s="2"/>
    </row>
    <row r="14213" spans="1:68">
      <c r="A14213" t="s">
        <v>14757</v>
      </c>
      <c r="B14213" t="s">
        <v>14745</v>
      </c>
      <c r="C14213">
        <v>1991</v>
      </c>
      <c r="D14213" t="s">
        <v>14746</v>
      </c>
      <c r="E14213" t="s">
        <v>211</v>
      </c>
      <c r="F14213" t="s">
        <v>361</v>
      </c>
      <c r="G14213" s="28" t="s">
        <v>135</v>
      </c>
      <c r="H14213" s="4">
        <v>8928</v>
      </c>
      <c r="I14213" s="4">
        <v>3486.9999999999941</v>
      </c>
      <c r="J14213" s="4">
        <v>1296</v>
      </c>
      <c r="K14213" s="4">
        <v>52.765999999999998</v>
      </c>
      <c r="L14213" s="4">
        <v>947.23400000000004</v>
      </c>
      <c r="M14213" s="5">
        <v>94.723399999999998</v>
      </c>
      <c r="N14213" s="4">
        <v>15</v>
      </c>
      <c r="O14213" s="4">
        <v>289</v>
      </c>
      <c r="P14213" s="4">
        <v>99711</v>
      </c>
      <c r="Q14213" s="5">
        <v>99.71</v>
      </c>
      <c r="R14213" s="4" t="s">
        <v>135</v>
      </c>
      <c r="S14213" s="4">
        <v>33.261000000000003</v>
      </c>
      <c r="T14213" s="4">
        <v>297</v>
      </c>
      <c r="U14213" s="4">
        <v>287</v>
      </c>
      <c r="V14213" s="4">
        <v>286</v>
      </c>
      <c r="W14213" s="4">
        <v>2345.5</v>
      </c>
      <c r="X14213" s="2" t="s">
        <v>135</v>
      </c>
      <c r="Y14213" s="2" t="s">
        <v>135</v>
      </c>
      <c r="Z14213" s="2" t="s">
        <v>135</v>
      </c>
      <c r="AA14213" s="5" t="s">
        <v>135</v>
      </c>
      <c r="AB14213" s="5" t="s">
        <v>135</v>
      </c>
      <c r="AC14213" s="5" t="s">
        <v>135</v>
      </c>
      <c r="AD14213" s="5" t="e">
        <f>VLOOKUP(A14213,#REF!,35,FALSE)</f>
        <v>#REF!</v>
      </c>
      <c r="AE14213" s="5" t="s">
        <v>135</v>
      </c>
      <c r="AF14213" s="5" t="s">
        <v>135</v>
      </c>
      <c r="AG14213" s="5">
        <v>74</v>
      </c>
      <c r="AH14213" s="5" t="s">
        <v>135</v>
      </c>
      <c r="AI14213" s="5" t="s">
        <v>135</v>
      </c>
      <c r="AQ14213" s="2"/>
    </row>
    <row r="14214" spans="1:68">
      <c r="A14214" t="s">
        <v>14758</v>
      </c>
      <c r="B14214" t="s">
        <v>14745</v>
      </c>
      <c r="C14214">
        <v>1992</v>
      </c>
      <c r="D14214" t="s">
        <v>14746</v>
      </c>
      <c r="E14214" t="s">
        <v>211</v>
      </c>
      <c r="F14214" t="s">
        <v>361</v>
      </c>
      <c r="G14214" s="28" t="s">
        <v>135</v>
      </c>
      <c r="H14214" s="4">
        <v>9038</v>
      </c>
      <c r="I14214" s="4">
        <v>3579.4999999999932</v>
      </c>
      <c r="J14214" s="4">
        <v>1307.5</v>
      </c>
      <c r="K14214" s="4">
        <v>58.776000000000003</v>
      </c>
      <c r="L14214" s="4">
        <v>941.22400000000005</v>
      </c>
      <c r="M14214" s="5">
        <v>94.122399999999999</v>
      </c>
      <c r="N14214" s="4">
        <v>17</v>
      </c>
      <c r="O14214" s="4">
        <v>312</v>
      </c>
      <c r="P14214" s="4">
        <v>99688</v>
      </c>
      <c r="Q14214" s="5">
        <v>99.69</v>
      </c>
      <c r="R14214" s="4" t="s">
        <v>135</v>
      </c>
      <c r="S14214" s="4">
        <v>33.064</v>
      </c>
      <c r="T14214" s="4">
        <v>299</v>
      </c>
      <c r="U14214" s="4">
        <v>288</v>
      </c>
      <c r="V14214" s="4">
        <v>285</v>
      </c>
      <c r="W14214" s="4">
        <v>2342.5</v>
      </c>
      <c r="X14214" s="2" t="s">
        <v>135</v>
      </c>
      <c r="Y14214" s="2" t="s">
        <v>135</v>
      </c>
      <c r="Z14214" s="2" t="s">
        <v>135</v>
      </c>
      <c r="AA14214" s="5" t="s">
        <v>135</v>
      </c>
      <c r="AB14214" s="5" t="s">
        <v>135</v>
      </c>
      <c r="AC14214" s="5" t="s">
        <v>135</v>
      </c>
      <c r="AD14214" s="5" t="e">
        <f>VLOOKUP(A14214,#REF!,35,FALSE)</f>
        <v>#REF!</v>
      </c>
      <c r="AE14214" s="5" t="s">
        <v>135</v>
      </c>
      <c r="AF14214" s="5" t="s">
        <v>135</v>
      </c>
      <c r="AG14214" s="5">
        <v>70</v>
      </c>
      <c r="AH14214" s="5" t="s">
        <v>135</v>
      </c>
      <c r="AI14214" s="5" t="s">
        <v>135</v>
      </c>
      <c r="AQ14214" s="2"/>
    </row>
    <row r="14215" spans="1:68">
      <c r="A14215" t="s">
        <v>14759</v>
      </c>
      <c r="B14215" t="s">
        <v>14745</v>
      </c>
      <c r="C14215">
        <v>1993</v>
      </c>
      <c r="D14215" t="s">
        <v>14746</v>
      </c>
      <c r="E14215" t="s">
        <v>211</v>
      </c>
      <c r="F14215" t="s">
        <v>361</v>
      </c>
      <c r="G14215" s="28" t="s">
        <v>135</v>
      </c>
      <c r="H14215" s="4">
        <v>9126</v>
      </c>
      <c r="I14215" s="4">
        <v>3665.7008383102216</v>
      </c>
      <c r="J14215" s="4">
        <v>1313</v>
      </c>
      <c r="K14215" s="4">
        <v>51.094999999999999</v>
      </c>
      <c r="L14215" s="4">
        <v>948.90499999999997</v>
      </c>
      <c r="M14215" s="5">
        <v>94.890500000000003</v>
      </c>
      <c r="N14215" s="4">
        <v>15</v>
      </c>
      <c r="O14215" s="4">
        <v>286</v>
      </c>
      <c r="P14215" s="4">
        <v>99714</v>
      </c>
      <c r="Q14215" s="5">
        <v>99.71</v>
      </c>
      <c r="R14215" s="4" t="s">
        <v>135</v>
      </c>
      <c r="S14215" s="4">
        <v>32.595999999999997</v>
      </c>
      <c r="T14215" s="4">
        <v>297</v>
      </c>
      <c r="U14215" s="4">
        <v>287</v>
      </c>
      <c r="V14215" s="4">
        <v>276.5</v>
      </c>
      <c r="W14215" s="4">
        <v>2341</v>
      </c>
      <c r="X14215" s="2" t="s">
        <v>135</v>
      </c>
      <c r="Y14215" s="2" t="s">
        <v>135</v>
      </c>
      <c r="Z14215" s="2" t="s">
        <v>135</v>
      </c>
      <c r="AA14215" s="5" t="s">
        <v>135</v>
      </c>
      <c r="AB14215" s="5" t="s">
        <v>135</v>
      </c>
      <c r="AC14215" s="5" t="s">
        <v>135</v>
      </c>
      <c r="AD14215" s="5" t="e">
        <f>VLOOKUP(A14215,#REF!,35,FALSE)</f>
        <v>#REF!</v>
      </c>
      <c r="AE14215" s="5" t="s">
        <v>135</v>
      </c>
      <c r="AF14215" s="5" t="s">
        <v>135</v>
      </c>
      <c r="AG14215" s="5">
        <v>80</v>
      </c>
      <c r="AH14215" s="5" t="s">
        <v>135</v>
      </c>
      <c r="AI14215" s="5" t="s">
        <v>135</v>
      </c>
      <c r="AQ14215" s="2"/>
    </row>
    <row r="14216" spans="1:68">
      <c r="A14216" t="s">
        <v>14760</v>
      </c>
      <c r="B14216" t="s">
        <v>14745</v>
      </c>
      <c r="C14216">
        <v>1994</v>
      </c>
      <c r="D14216" t="s">
        <v>14746</v>
      </c>
      <c r="E14216" t="s">
        <v>211</v>
      </c>
      <c r="F14216" t="s">
        <v>361</v>
      </c>
      <c r="G14216" s="28" t="s">
        <v>135</v>
      </c>
      <c r="H14216" s="4">
        <v>9207</v>
      </c>
      <c r="I14216" s="4">
        <v>3737.7970133043686</v>
      </c>
      <c r="J14216" s="4">
        <v>1307.5</v>
      </c>
      <c r="K14216" s="4">
        <v>50.048999999999999</v>
      </c>
      <c r="L14216" s="4">
        <v>949.95100000000002</v>
      </c>
      <c r="M14216" s="5">
        <v>94.995099999999994</v>
      </c>
      <c r="N14216" s="4">
        <v>14</v>
      </c>
      <c r="O14216" s="4">
        <v>284</v>
      </c>
      <c r="P14216" s="4">
        <v>99716</v>
      </c>
      <c r="Q14216" s="5">
        <v>99.72</v>
      </c>
      <c r="R14216" s="4" t="s">
        <v>135</v>
      </c>
      <c r="S14216" s="4">
        <v>31.548999999999999</v>
      </c>
      <c r="T14216" s="4">
        <v>290</v>
      </c>
      <c r="U14216" s="4">
        <v>280</v>
      </c>
      <c r="V14216" s="4">
        <v>267</v>
      </c>
      <c r="W14216" s="4">
        <v>2355</v>
      </c>
      <c r="X14216" s="2" t="s">
        <v>135</v>
      </c>
      <c r="Y14216" s="2" t="s">
        <v>135</v>
      </c>
      <c r="Z14216" s="2" t="s">
        <v>135</v>
      </c>
      <c r="AA14216" s="5" t="s">
        <v>135</v>
      </c>
      <c r="AB14216" s="5" t="s">
        <v>135</v>
      </c>
      <c r="AC14216" s="5" t="s">
        <v>135</v>
      </c>
      <c r="AD14216" s="5" t="e">
        <f>VLOOKUP(A14216,#REF!,35,FALSE)</f>
        <v>#REF!</v>
      </c>
      <c r="AE14216" s="5" t="s">
        <v>135</v>
      </c>
      <c r="AF14216" s="5" t="s">
        <v>135</v>
      </c>
      <c r="AG14216" s="5">
        <v>99</v>
      </c>
      <c r="AH14216" s="5" t="s">
        <v>135</v>
      </c>
      <c r="AI14216" s="5" t="s">
        <v>135</v>
      </c>
      <c r="AQ14216" s="2"/>
    </row>
    <row r="14217" spans="1:68">
      <c r="A14217" t="s">
        <v>14761</v>
      </c>
      <c r="B14217" t="s">
        <v>14745</v>
      </c>
      <c r="C14217">
        <v>1995</v>
      </c>
      <c r="D14217" t="s">
        <v>14746</v>
      </c>
      <c r="E14217" t="s">
        <v>211</v>
      </c>
      <c r="F14217" t="s">
        <v>361</v>
      </c>
      <c r="G14217" s="28" t="s">
        <v>135</v>
      </c>
      <c r="H14217" s="4">
        <v>9280</v>
      </c>
      <c r="I14217" s="4">
        <v>3800.2047524112236</v>
      </c>
      <c r="J14217" s="4">
        <v>1295.5</v>
      </c>
      <c r="K14217" s="4">
        <v>48.914000000000001</v>
      </c>
      <c r="L14217" s="4">
        <v>951.08600000000001</v>
      </c>
      <c r="M14217" s="5">
        <v>95.108599999999996</v>
      </c>
      <c r="N14217" s="4">
        <v>14</v>
      </c>
      <c r="O14217" s="4">
        <v>281</v>
      </c>
      <c r="P14217" s="4">
        <v>99719</v>
      </c>
      <c r="Q14217" s="5">
        <v>99.72</v>
      </c>
      <c r="R14217" s="4" t="s">
        <v>135</v>
      </c>
      <c r="S14217" s="4">
        <v>30.849</v>
      </c>
      <c r="T14217" s="4">
        <v>286</v>
      </c>
      <c r="U14217" s="4">
        <v>277</v>
      </c>
      <c r="V14217" s="4">
        <v>260</v>
      </c>
      <c r="W14217" s="4">
        <v>2373.5</v>
      </c>
      <c r="X14217" s="2" t="s">
        <v>135</v>
      </c>
      <c r="Y14217" s="2" t="s">
        <v>135</v>
      </c>
      <c r="Z14217" s="2" t="s">
        <v>135</v>
      </c>
      <c r="AA14217" s="5" t="s">
        <v>135</v>
      </c>
      <c r="AB14217" s="5" t="s">
        <v>135</v>
      </c>
      <c r="AC14217" s="5" t="s">
        <v>135</v>
      </c>
      <c r="AD14217" s="5" t="e">
        <f>VLOOKUP(A14217,#REF!,35,FALSE)</f>
        <v>#REF!</v>
      </c>
      <c r="AE14217" s="5" t="s">
        <v>135</v>
      </c>
      <c r="AF14217" s="5" t="s">
        <v>135</v>
      </c>
      <c r="AG14217" s="5">
        <v>87</v>
      </c>
      <c r="AH14217" s="5" t="s">
        <v>135</v>
      </c>
      <c r="AI14217" s="5" t="s">
        <v>135</v>
      </c>
      <c r="AQ14217" s="2"/>
    </row>
    <row r="14218" spans="1:68">
      <c r="A14218" t="s">
        <v>14762</v>
      </c>
      <c r="B14218" t="s">
        <v>14745</v>
      </c>
      <c r="C14218">
        <v>1996</v>
      </c>
      <c r="D14218" t="s">
        <v>14746</v>
      </c>
      <c r="E14218" t="s">
        <v>211</v>
      </c>
      <c r="F14218" t="s">
        <v>361</v>
      </c>
      <c r="G14218" s="28" t="s">
        <v>135</v>
      </c>
      <c r="H14218" s="4">
        <v>9342</v>
      </c>
      <c r="I14218" s="4">
        <v>3851.9999999999932</v>
      </c>
      <c r="J14218" s="4">
        <v>1282</v>
      </c>
      <c r="K14218" s="4">
        <v>47.692999999999998</v>
      </c>
      <c r="L14218" s="4">
        <v>952.30700000000002</v>
      </c>
      <c r="M14218" s="5">
        <v>95.230699999999999</v>
      </c>
      <c r="N14218" s="4">
        <v>13</v>
      </c>
      <c r="O14218" s="4">
        <v>277</v>
      </c>
      <c r="P14218" s="4">
        <v>99723</v>
      </c>
      <c r="Q14218" s="5">
        <v>99.72</v>
      </c>
      <c r="R14218" s="4" t="s">
        <v>135</v>
      </c>
      <c r="S14218" s="4">
        <v>29.835999999999999</v>
      </c>
      <c r="T14218" s="4">
        <v>279</v>
      </c>
      <c r="U14218" s="4">
        <v>270</v>
      </c>
      <c r="V14218" s="4">
        <v>257.5</v>
      </c>
      <c r="W14218" s="4">
        <v>2389.5</v>
      </c>
      <c r="X14218" s="2" t="s">
        <v>135</v>
      </c>
      <c r="Y14218" s="2" t="s">
        <v>135</v>
      </c>
      <c r="Z14218" s="2" t="s">
        <v>135</v>
      </c>
      <c r="AA14218" s="5" t="s">
        <v>135</v>
      </c>
      <c r="AB14218" s="5" t="s">
        <v>135</v>
      </c>
      <c r="AC14218" s="5" t="s">
        <v>135</v>
      </c>
      <c r="AD14218" s="5" t="e">
        <f>VLOOKUP(A14218,#REF!,35,FALSE)</f>
        <v>#REF!</v>
      </c>
      <c r="AE14218" s="5" t="s">
        <v>135</v>
      </c>
      <c r="AF14218" s="5" t="s">
        <v>135</v>
      </c>
      <c r="AG14218" s="5">
        <v>97</v>
      </c>
      <c r="AH14218" s="5" t="s">
        <v>135</v>
      </c>
      <c r="AI14218" s="5" t="s">
        <v>135</v>
      </c>
      <c r="AQ14218" s="2"/>
      <c r="BO14218" s="8">
        <v>0.80914056300000003</v>
      </c>
      <c r="BP14218" s="8">
        <v>1.2861689329999999</v>
      </c>
    </row>
    <row r="14219" spans="1:68">
      <c r="A14219" t="s">
        <v>14763</v>
      </c>
      <c r="B14219" t="s">
        <v>14745</v>
      </c>
      <c r="C14219">
        <v>1997</v>
      </c>
      <c r="D14219" t="s">
        <v>14746</v>
      </c>
      <c r="E14219" t="s">
        <v>211</v>
      </c>
      <c r="F14219" t="s">
        <v>361</v>
      </c>
      <c r="G14219" s="28" t="s">
        <v>135</v>
      </c>
      <c r="H14219" s="4">
        <v>9400</v>
      </c>
      <c r="I14219" s="4">
        <v>3887.293229083552</v>
      </c>
      <c r="J14219" s="4">
        <v>1266.5</v>
      </c>
      <c r="K14219" s="4">
        <v>46.41</v>
      </c>
      <c r="L14219" s="4">
        <v>953.59</v>
      </c>
      <c r="M14219" s="5">
        <v>95.358999999999995</v>
      </c>
      <c r="N14219" s="4">
        <v>13</v>
      </c>
      <c r="O14219" s="4">
        <v>249</v>
      </c>
      <c r="P14219" s="4">
        <v>99751</v>
      </c>
      <c r="Q14219" s="5">
        <v>99.75</v>
      </c>
      <c r="R14219" s="4" t="s">
        <v>135</v>
      </c>
      <c r="S14219" s="4">
        <v>29.030999999999999</v>
      </c>
      <c r="T14219" s="4">
        <v>273</v>
      </c>
      <c r="U14219" s="4">
        <v>265</v>
      </c>
      <c r="V14219" s="4">
        <v>255.5</v>
      </c>
      <c r="W14219" s="4">
        <v>2399</v>
      </c>
      <c r="X14219" s="2" t="s">
        <v>135</v>
      </c>
      <c r="Y14219" s="2" t="s">
        <v>135</v>
      </c>
      <c r="Z14219" s="2" t="s">
        <v>135</v>
      </c>
      <c r="AA14219" s="5" t="s">
        <v>135</v>
      </c>
      <c r="AB14219" s="5" t="s">
        <v>135</v>
      </c>
      <c r="AC14219" s="5" t="s">
        <v>135</v>
      </c>
      <c r="AD14219" s="5" t="e">
        <f>VLOOKUP(A14219,#REF!,35,FALSE)</f>
        <v>#REF!</v>
      </c>
      <c r="AE14219" s="5" t="s">
        <v>135</v>
      </c>
      <c r="AF14219" s="5" t="s">
        <v>135</v>
      </c>
      <c r="AG14219" s="5">
        <v>77</v>
      </c>
      <c r="AH14219" s="5" t="s">
        <v>135</v>
      </c>
      <c r="AI14219" s="5" t="s">
        <v>135</v>
      </c>
      <c r="AQ14219" s="2"/>
    </row>
    <row r="14220" spans="1:68">
      <c r="A14220" t="s">
        <v>14764</v>
      </c>
      <c r="B14220" t="s">
        <v>14745</v>
      </c>
      <c r="C14220">
        <v>1998</v>
      </c>
      <c r="D14220" t="s">
        <v>14746</v>
      </c>
      <c r="E14220" t="s">
        <v>211</v>
      </c>
      <c r="F14220" t="s">
        <v>361</v>
      </c>
      <c r="G14220" s="28" t="s">
        <v>135</v>
      </c>
      <c r="H14220" s="4">
        <v>9451</v>
      </c>
      <c r="I14220" s="4">
        <v>3910.9999999999982</v>
      </c>
      <c r="J14220" s="4">
        <v>1250.5</v>
      </c>
      <c r="K14220" s="4">
        <v>45.136000000000003</v>
      </c>
      <c r="L14220" s="4">
        <v>954.86400000000003</v>
      </c>
      <c r="M14220" s="5">
        <v>95.486400000000003</v>
      </c>
      <c r="N14220" s="4">
        <v>12</v>
      </c>
      <c r="O14220" s="4">
        <v>245</v>
      </c>
      <c r="P14220" s="4">
        <v>99755</v>
      </c>
      <c r="Q14220" s="5">
        <v>99.76</v>
      </c>
      <c r="R14220" s="4" t="s">
        <v>135</v>
      </c>
      <c r="S14220" s="4">
        <v>28.388000000000002</v>
      </c>
      <c r="T14220" s="4">
        <v>268</v>
      </c>
      <c r="U14220" s="4">
        <v>260</v>
      </c>
      <c r="V14220" s="4">
        <v>251</v>
      </c>
      <c r="W14220" s="4">
        <v>2402.5</v>
      </c>
      <c r="X14220" s="2" t="s">
        <v>135</v>
      </c>
      <c r="Y14220" s="2" t="s">
        <v>135</v>
      </c>
      <c r="Z14220" s="2" t="s">
        <v>135</v>
      </c>
      <c r="AA14220" s="5" t="s">
        <v>135</v>
      </c>
      <c r="AB14220" s="5" t="s">
        <v>135</v>
      </c>
      <c r="AC14220" s="5" t="s">
        <v>135</v>
      </c>
      <c r="AD14220" s="5" t="e">
        <f>VLOOKUP(A14220,#REF!,35,FALSE)</f>
        <v>#REF!</v>
      </c>
      <c r="AE14220" s="5" t="s">
        <v>135</v>
      </c>
      <c r="AF14220" s="5" t="s">
        <v>135</v>
      </c>
      <c r="AG14220" s="5">
        <v>94</v>
      </c>
      <c r="AH14220" s="5" t="s">
        <v>135</v>
      </c>
      <c r="AI14220" s="5" t="s">
        <v>135</v>
      </c>
      <c r="AQ14220" s="2"/>
      <c r="BO14220" s="8">
        <v>0.87650817599999997</v>
      </c>
      <c r="BP14220" s="8">
        <v>1.304194093</v>
      </c>
    </row>
    <row r="14221" spans="1:68">
      <c r="A14221" t="s">
        <v>14765</v>
      </c>
      <c r="B14221" t="s">
        <v>14745</v>
      </c>
      <c r="C14221">
        <v>1999</v>
      </c>
      <c r="D14221" t="s">
        <v>14746</v>
      </c>
      <c r="E14221" t="s">
        <v>211</v>
      </c>
      <c r="F14221" t="s">
        <v>361</v>
      </c>
      <c r="G14221" s="28" t="s">
        <v>135</v>
      </c>
      <c r="H14221" s="4">
        <v>9496</v>
      </c>
      <c r="I14221" s="4">
        <v>3935.9999999999923</v>
      </c>
      <c r="J14221" s="4">
        <v>1238.5</v>
      </c>
      <c r="K14221" s="4">
        <v>43.926000000000002</v>
      </c>
      <c r="L14221" s="4">
        <v>956.07399999999996</v>
      </c>
      <c r="M14221" s="5">
        <v>95.607399999999998</v>
      </c>
      <c r="N14221" s="4">
        <v>11</v>
      </c>
      <c r="O14221" s="4">
        <v>242</v>
      </c>
      <c r="P14221" s="4">
        <v>99758</v>
      </c>
      <c r="Q14221" s="5">
        <v>99.76</v>
      </c>
      <c r="R14221" s="4" t="s">
        <v>135</v>
      </c>
      <c r="S14221" s="4">
        <v>27.635000000000002</v>
      </c>
      <c r="T14221" s="4">
        <v>262</v>
      </c>
      <c r="U14221" s="4">
        <v>254</v>
      </c>
      <c r="V14221" s="4">
        <v>248</v>
      </c>
      <c r="W14221" s="4">
        <v>2397</v>
      </c>
      <c r="X14221" s="2" t="s">
        <v>135</v>
      </c>
      <c r="Y14221" s="2" t="s">
        <v>135</v>
      </c>
      <c r="Z14221" s="2" t="s">
        <v>135</v>
      </c>
      <c r="AA14221" s="5" t="s">
        <v>135</v>
      </c>
      <c r="AB14221" s="5" t="s">
        <v>135</v>
      </c>
      <c r="AC14221" s="5" t="s">
        <v>135</v>
      </c>
      <c r="AD14221" s="5" t="e">
        <f>VLOOKUP(A14221,#REF!,35,FALSE)</f>
        <v>#REF!</v>
      </c>
      <c r="AE14221" s="5" t="s">
        <v>135</v>
      </c>
      <c r="AF14221" s="5" t="s">
        <v>135</v>
      </c>
      <c r="AG14221" s="5">
        <v>83</v>
      </c>
      <c r="AH14221" s="5" t="s">
        <v>135</v>
      </c>
      <c r="AI14221" s="5" t="s">
        <v>135</v>
      </c>
      <c r="AQ14221" s="2"/>
    </row>
    <row r="14222" spans="1:68">
      <c r="A14222" t="s">
        <v>14766</v>
      </c>
      <c r="B14222" t="s">
        <v>14745</v>
      </c>
      <c r="C14222">
        <v>2000</v>
      </c>
      <c r="D14222" t="s">
        <v>14746</v>
      </c>
      <c r="E14222" t="s">
        <v>211</v>
      </c>
      <c r="F14222" t="s">
        <v>361</v>
      </c>
      <c r="G14222" s="28" t="s">
        <v>135</v>
      </c>
      <c r="H14222" s="4">
        <v>9544</v>
      </c>
      <c r="I14222" s="4">
        <v>3965.9999999999941</v>
      </c>
      <c r="J14222" s="4">
        <v>1229.5</v>
      </c>
      <c r="K14222" s="4">
        <v>42.768000000000001</v>
      </c>
      <c r="L14222" s="4">
        <v>957.23199999999997</v>
      </c>
      <c r="M14222" s="5">
        <v>95.723200000000006</v>
      </c>
      <c r="N14222" s="4">
        <v>11</v>
      </c>
      <c r="O14222" s="4">
        <v>237</v>
      </c>
      <c r="P14222" s="4">
        <v>99763</v>
      </c>
      <c r="Q14222" s="5">
        <v>99.76</v>
      </c>
      <c r="R14222" s="4">
        <v>1</v>
      </c>
      <c r="S14222" s="4">
        <v>26.640999999999998</v>
      </c>
      <c r="T14222" s="4">
        <v>254</v>
      </c>
      <c r="U14222" s="4">
        <v>247</v>
      </c>
      <c r="V14222" s="4">
        <v>245.5</v>
      </c>
      <c r="W14222" s="4">
        <v>2384.5</v>
      </c>
      <c r="X14222" s="2" t="s">
        <v>135</v>
      </c>
      <c r="Y14222" s="2" t="s">
        <v>135</v>
      </c>
      <c r="Z14222" s="2">
        <v>98.807533669999998</v>
      </c>
      <c r="AA14222" s="5">
        <v>80.285668509999994</v>
      </c>
      <c r="AB14222" s="5">
        <v>7.6698005129999993</v>
      </c>
      <c r="AC14222" s="5">
        <v>41.966686760000002</v>
      </c>
      <c r="AD14222" s="5" t="e">
        <f>VLOOKUP(A14222,#REF!,35,FALSE)</f>
        <v>#REF!</v>
      </c>
      <c r="AE14222" s="5">
        <v>94.6</v>
      </c>
      <c r="AF14222" s="5">
        <v>7.8</v>
      </c>
      <c r="AG14222" s="5">
        <v>82</v>
      </c>
      <c r="AH14222" s="5">
        <v>12.4</v>
      </c>
      <c r="AI14222" s="5" t="s">
        <v>135</v>
      </c>
      <c r="AQ14222" s="2"/>
      <c r="AS14222" s="6">
        <v>1394</v>
      </c>
      <c r="AT14222" s="4">
        <v>650</v>
      </c>
      <c r="AU14222" s="4">
        <v>744</v>
      </c>
      <c r="AV14222" s="4">
        <v>751</v>
      </c>
      <c r="AW14222" s="4">
        <v>315</v>
      </c>
      <c r="AX14222" s="4">
        <v>436</v>
      </c>
      <c r="AY14222" s="4">
        <v>478</v>
      </c>
      <c r="AZ14222" s="4">
        <v>221</v>
      </c>
      <c r="BA14222" s="4">
        <v>257</v>
      </c>
      <c r="BB14222" s="19">
        <v>77</v>
      </c>
      <c r="BE14222" s="7">
        <v>5.5236728999999998E-2</v>
      </c>
      <c r="BH14222" s="2">
        <v>18.1038961</v>
      </c>
      <c r="BO14222" s="8">
        <v>0.83971226200000004</v>
      </c>
      <c r="BP14222" s="8">
        <v>1.320832491</v>
      </c>
    </row>
    <row r="14223" spans="1:68">
      <c r="A14223" t="s">
        <v>14767</v>
      </c>
      <c r="B14223" t="s">
        <v>14745</v>
      </c>
      <c r="C14223">
        <v>2001</v>
      </c>
      <c r="D14223" t="s">
        <v>14746</v>
      </c>
      <c r="E14223" t="s">
        <v>211</v>
      </c>
      <c r="F14223" t="s">
        <v>361</v>
      </c>
      <c r="G14223" s="28" t="s">
        <v>135</v>
      </c>
      <c r="H14223" s="4">
        <v>9586</v>
      </c>
      <c r="I14223" s="4">
        <v>3992.291764460434</v>
      </c>
      <c r="J14223" s="4">
        <v>1218.5</v>
      </c>
      <c r="K14223" s="4">
        <v>41.692</v>
      </c>
      <c r="L14223" s="4">
        <v>958.30799999999999</v>
      </c>
      <c r="M14223" s="5">
        <v>95.830799999999996</v>
      </c>
      <c r="N14223" s="4">
        <v>10</v>
      </c>
      <c r="O14223" s="4">
        <v>235</v>
      </c>
      <c r="P14223" s="4">
        <v>99765</v>
      </c>
      <c r="Q14223" s="5">
        <v>99.77</v>
      </c>
      <c r="R14223" s="4">
        <v>1</v>
      </c>
      <c r="S14223" s="4">
        <v>25.597000000000001</v>
      </c>
      <c r="T14223" s="4">
        <v>245</v>
      </c>
      <c r="U14223" s="4">
        <v>238</v>
      </c>
      <c r="V14223" s="4">
        <v>242.5</v>
      </c>
      <c r="W14223" s="4">
        <v>2369</v>
      </c>
      <c r="X14223" s="2" t="s">
        <v>135</v>
      </c>
      <c r="Y14223" s="2" t="s">
        <v>135</v>
      </c>
      <c r="Z14223" s="2">
        <v>98.832585780000002</v>
      </c>
      <c r="AA14223" s="5">
        <v>80.686646999999994</v>
      </c>
      <c r="AB14223" s="5">
        <v>7.6926574690000002</v>
      </c>
      <c r="AC14223" s="5">
        <v>42.288385869999999</v>
      </c>
      <c r="AD14223" s="5" t="e">
        <f>VLOOKUP(A14223,#REF!,35,FALSE)</f>
        <v>#REF!</v>
      </c>
      <c r="AE14223" s="5">
        <v>94.8</v>
      </c>
      <c r="AF14223" s="5">
        <v>9.1</v>
      </c>
      <c r="AG14223" s="5">
        <v>96</v>
      </c>
      <c r="AH14223" s="5">
        <v>12</v>
      </c>
      <c r="AI14223" s="5" t="s">
        <v>135</v>
      </c>
      <c r="AQ14223" s="2"/>
      <c r="AS14223" s="6">
        <v>1410</v>
      </c>
      <c r="AT14223" s="4">
        <v>669</v>
      </c>
      <c r="AU14223" s="4">
        <v>741</v>
      </c>
      <c r="AV14223" s="4">
        <v>766</v>
      </c>
      <c r="AW14223" s="4">
        <v>320</v>
      </c>
      <c r="AX14223" s="4">
        <v>446</v>
      </c>
      <c r="AY14223" s="4">
        <v>487</v>
      </c>
      <c r="AZ14223" s="4">
        <v>212</v>
      </c>
      <c r="BA14223" s="4">
        <v>275</v>
      </c>
      <c r="BB14223" s="19">
        <v>78</v>
      </c>
      <c r="BC14223" s="19">
        <v>31</v>
      </c>
      <c r="BE14223" s="7">
        <v>5.5319148999999998E-2</v>
      </c>
      <c r="BF14223" s="7">
        <v>4.0469973999999999E-2</v>
      </c>
      <c r="BH14223" s="2">
        <v>18.07692308</v>
      </c>
      <c r="BI14223" s="2">
        <v>24.709677419999998</v>
      </c>
    </row>
    <row r="14224" spans="1:68">
      <c r="A14224" t="s">
        <v>14768</v>
      </c>
      <c r="B14224" t="s">
        <v>14745</v>
      </c>
      <c r="C14224">
        <v>2002</v>
      </c>
      <c r="D14224" t="s">
        <v>14746</v>
      </c>
      <c r="E14224" t="s">
        <v>211</v>
      </c>
      <c r="F14224" t="s">
        <v>361</v>
      </c>
      <c r="G14224" s="28" t="s">
        <v>135</v>
      </c>
      <c r="H14224" s="4">
        <v>9623</v>
      </c>
      <c r="I14224" s="4">
        <v>4013.7085476747179</v>
      </c>
      <c r="J14224" s="4">
        <v>1202</v>
      </c>
      <c r="K14224" s="4">
        <v>40.692</v>
      </c>
      <c r="L14224" s="4">
        <v>959.30799999999999</v>
      </c>
      <c r="M14224" s="5">
        <v>95.930800000000005</v>
      </c>
      <c r="N14224" s="4">
        <v>10</v>
      </c>
      <c r="O14224" s="4">
        <v>234</v>
      </c>
      <c r="P14224" s="4">
        <v>99766</v>
      </c>
      <c r="Q14224" s="5">
        <v>99.77</v>
      </c>
      <c r="R14224" s="4">
        <v>1</v>
      </c>
      <c r="S14224" s="4">
        <v>24.463999999999999</v>
      </c>
      <c r="T14224" s="4">
        <v>235</v>
      </c>
      <c r="U14224" s="4">
        <v>228</v>
      </c>
      <c r="V14224" s="4">
        <v>241.5</v>
      </c>
      <c r="W14224" s="4">
        <v>2347</v>
      </c>
      <c r="X14224" s="2" t="s">
        <v>135</v>
      </c>
      <c r="Y14224" s="2">
        <v>4.0629999999999997</v>
      </c>
      <c r="Z14224" s="2">
        <v>98.857520289999997</v>
      </c>
      <c r="AA14224" s="5">
        <v>81.085195450000001</v>
      </c>
      <c r="AB14224" s="5">
        <v>7.7155677330000003</v>
      </c>
      <c r="AC14224" s="5">
        <v>42.60723196</v>
      </c>
      <c r="AD14224" s="5" t="e">
        <f>VLOOKUP(A14224,#REF!,35,FALSE)</f>
        <v>#REF!</v>
      </c>
      <c r="AE14224" s="5">
        <v>94.6</v>
      </c>
      <c r="AF14224" s="5">
        <v>10.9</v>
      </c>
      <c r="AG14224" s="5">
        <v>98</v>
      </c>
      <c r="AH14224" s="5">
        <v>11.6</v>
      </c>
      <c r="AI14224" s="5" t="s">
        <v>135</v>
      </c>
      <c r="AQ14224" s="2"/>
      <c r="AS14224" s="6">
        <v>1418</v>
      </c>
      <c r="AT14224" s="4">
        <v>681</v>
      </c>
      <c r="AU14224" s="4">
        <v>737</v>
      </c>
      <c r="AV14224" s="4">
        <v>791</v>
      </c>
      <c r="AW14224" s="4">
        <v>337</v>
      </c>
      <c r="AX14224" s="4">
        <v>454</v>
      </c>
      <c r="AY14224" s="4">
        <v>496</v>
      </c>
      <c r="AZ14224" s="4">
        <v>208</v>
      </c>
      <c r="BA14224" s="4">
        <v>288</v>
      </c>
      <c r="BB14224" s="19">
        <v>77</v>
      </c>
      <c r="BE14224" s="7">
        <v>5.4301834E-2</v>
      </c>
      <c r="BH14224" s="2">
        <v>18.415584419999998</v>
      </c>
      <c r="BO14224" s="8">
        <v>0.83394581099999998</v>
      </c>
      <c r="BP14224" s="8">
        <v>1.176532745</v>
      </c>
    </row>
    <row r="14225" spans="1:68">
      <c r="A14225" t="s">
        <v>14769</v>
      </c>
      <c r="B14225" t="s">
        <v>14745</v>
      </c>
      <c r="C14225">
        <v>2003</v>
      </c>
      <c r="D14225" t="s">
        <v>14746</v>
      </c>
      <c r="E14225" t="s">
        <v>211</v>
      </c>
      <c r="F14225" t="s">
        <v>361</v>
      </c>
      <c r="G14225" s="28" t="s">
        <v>135</v>
      </c>
      <c r="H14225" s="4">
        <v>9695</v>
      </c>
      <c r="I14225" s="4">
        <v>4034.7919137744266</v>
      </c>
      <c r="J14225" s="4">
        <v>1178</v>
      </c>
      <c r="K14225" s="4">
        <v>39.731999999999999</v>
      </c>
      <c r="L14225" s="4">
        <v>960.26800000000003</v>
      </c>
      <c r="M14225" s="5">
        <v>96.026799999999994</v>
      </c>
      <c r="N14225" s="4">
        <v>9</v>
      </c>
      <c r="O14225" s="4">
        <v>210</v>
      </c>
      <c r="P14225" s="4">
        <v>99790</v>
      </c>
      <c r="Q14225" s="5">
        <v>99.79</v>
      </c>
      <c r="R14225" s="4">
        <v>0</v>
      </c>
      <c r="S14225" s="4">
        <v>23.632000000000001</v>
      </c>
      <c r="T14225" s="4">
        <v>229</v>
      </c>
      <c r="U14225" s="4">
        <v>223</v>
      </c>
      <c r="V14225" s="4">
        <v>240.5</v>
      </c>
      <c r="W14225" s="4">
        <v>2340</v>
      </c>
      <c r="X14225" s="2" t="s">
        <v>135</v>
      </c>
      <c r="Y14225" s="2">
        <v>5.1550000000000002</v>
      </c>
      <c r="Z14225" s="2">
        <v>98.880384570000004</v>
      </c>
      <c r="AA14225" s="5">
        <v>81.497658290000004</v>
      </c>
      <c r="AB14225" s="5">
        <v>7.7590108850000004</v>
      </c>
      <c r="AC14225" s="5">
        <v>42.876403420000003</v>
      </c>
      <c r="AD14225" s="5" t="e">
        <f>VLOOKUP(A14225,#REF!,35,FALSE)</f>
        <v>#REF!</v>
      </c>
      <c r="AE14225" s="5">
        <v>95.1</v>
      </c>
      <c r="AF14225" s="5">
        <v>13</v>
      </c>
      <c r="AG14225" s="5">
        <v>93</v>
      </c>
      <c r="AH14225" s="5">
        <v>11.2</v>
      </c>
      <c r="AI14225" s="5" t="s">
        <v>135</v>
      </c>
      <c r="AQ14225" s="2"/>
      <c r="AS14225" s="6">
        <v>1427</v>
      </c>
      <c r="AT14225" s="4">
        <v>692</v>
      </c>
      <c r="AU14225" s="4">
        <v>735</v>
      </c>
      <c r="AV14225" s="4">
        <v>813</v>
      </c>
      <c r="AW14225" s="4">
        <v>357</v>
      </c>
      <c r="AX14225" s="4">
        <v>456</v>
      </c>
      <c r="AY14225" s="4">
        <v>506</v>
      </c>
      <c r="AZ14225" s="4">
        <v>206</v>
      </c>
      <c r="BA14225" s="4">
        <v>300</v>
      </c>
      <c r="BB14225" s="19">
        <v>75</v>
      </c>
      <c r="BE14225" s="7">
        <v>5.2557814000000001E-2</v>
      </c>
      <c r="BH14225" s="2">
        <v>19.026666670000001</v>
      </c>
      <c r="BM14225" s="8">
        <v>1.1697852609999999</v>
      </c>
      <c r="BO14225" s="8">
        <v>0.83328413999999995</v>
      </c>
      <c r="BP14225" s="8">
        <v>1.035866261</v>
      </c>
    </row>
    <row r="14226" spans="1:68">
      <c r="A14226" t="s">
        <v>14770</v>
      </c>
      <c r="B14226" t="s">
        <v>14745</v>
      </c>
      <c r="C14226">
        <v>2004</v>
      </c>
      <c r="D14226" t="s">
        <v>14746</v>
      </c>
      <c r="E14226" t="s">
        <v>211</v>
      </c>
      <c r="F14226" t="s">
        <v>361</v>
      </c>
      <c r="G14226" s="28" t="s">
        <v>135</v>
      </c>
      <c r="H14226" s="4">
        <v>9816</v>
      </c>
      <c r="I14226" s="4">
        <v>4056.4999999999918</v>
      </c>
      <c r="J14226" s="4">
        <v>1156</v>
      </c>
      <c r="K14226" s="4">
        <v>38.692</v>
      </c>
      <c r="L14226" s="4">
        <v>961.30799999999999</v>
      </c>
      <c r="M14226" s="5">
        <v>96.130799999999994</v>
      </c>
      <c r="N14226" s="4">
        <v>9</v>
      </c>
      <c r="O14226" s="4">
        <v>209</v>
      </c>
      <c r="P14226" s="4">
        <v>99791</v>
      </c>
      <c r="Q14226" s="5">
        <v>99.79</v>
      </c>
      <c r="R14226" s="4">
        <v>0</v>
      </c>
      <c r="S14226" s="4">
        <v>23.09</v>
      </c>
      <c r="T14226" s="4">
        <v>227</v>
      </c>
      <c r="U14226" s="4">
        <v>221</v>
      </c>
      <c r="V14226" s="4">
        <v>237.5</v>
      </c>
      <c r="W14226" s="4">
        <v>2354</v>
      </c>
      <c r="X14226" s="2" t="s">
        <v>135</v>
      </c>
      <c r="Y14226" s="2" t="s">
        <v>135</v>
      </c>
      <c r="Z14226" s="2">
        <v>98.902005959999997</v>
      </c>
      <c r="AA14226" s="5">
        <v>81.913025540000007</v>
      </c>
      <c r="AB14226" s="5">
        <v>7.8130058299999998</v>
      </c>
      <c r="AC14226" s="5">
        <v>43.115353740000003</v>
      </c>
      <c r="AD14226" s="5" t="e">
        <f>VLOOKUP(A14226,#REF!,35,FALSE)</f>
        <v>#REF!</v>
      </c>
      <c r="AE14226" s="5">
        <v>95.3</v>
      </c>
      <c r="AF14226" s="5">
        <v>15.8</v>
      </c>
      <c r="AG14226" s="5">
        <v>98</v>
      </c>
      <c r="AH14226" s="5">
        <v>10.8</v>
      </c>
      <c r="AI14226" s="5" t="s">
        <v>135</v>
      </c>
      <c r="AQ14226" s="2"/>
      <c r="AS14226" s="6">
        <v>1434</v>
      </c>
      <c r="AT14226" s="4">
        <v>700</v>
      </c>
      <c r="AU14226" s="4">
        <v>734</v>
      </c>
      <c r="AV14226" s="4">
        <v>844</v>
      </c>
      <c r="AW14226" s="4">
        <v>383</v>
      </c>
      <c r="AX14226" s="4">
        <v>461</v>
      </c>
      <c r="AY14226" s="4">
        <v>531</v>
      </c>
      <c r="AZ14226" s="4">
        <v>219</v>
      </c>
      <c r="BA14226" s="4">
        <v>312</v>
      </c>
      <c r="BB14226" s="19">
        <v>73</v>
      </c>
      <c r="BE14226" s="7">
        <v>5.0906554999999999E-2</v>
      </c>
      <c r="BH14226" s="2">
        <v>19.643835620000001</v>
      </c>
      <c r="BK14226" s="8">
        <v>0.79144495699999995</v>
      </c>
      <c r="BL14226" s="8">
        <v>-0.67057293699999998</v>
      </c>
      <c r="BM14226" s="8">
        <v>1.2700954680000001</v>
      </c>
      <c r="BN14226" s="8">
        <v>-8.1334054000000003E-2</v>
      </c>
      <c r="BO14226" s="8">
        <v>0.76289784900000002</v>
      </c>
      <c r="BP14226" s="8">
        <v>0.46060311799999998</v>
      </c>
    </row>
    <row r="14227" spans="1:68">
      <c r="A14227" t="s">
        <v>14771</v>
      </c>
      <c r="B14227" t="s">
        <v>14745</v>
      </c>
      <c r="C14227">
        <v>2005</v>
      </c>
      <c r="D14227" t="s">
        <v>14746</v>
      </c>
      <c r="E14227" t="s">
        <v>211</v>
      </c>
      <c r="F14227" t="s">
        <v>361</v>
      </c>
      <c r="G14227" s="28" t="s">
        <v>135</v>
      </c>
      <c r="H14227" s="4">
        <v>9940</v>
      </c>
      <c r="I14227" s="4">
        <v>4074.2049398863078</v>
      </c>
      <c r="J14227" s="4">
        <v>1145</v>
      </c>
      <c r="K14227" s="4">
        <v>37.61</v>
      </c>
      <c r="L14227" s="4">
        <v>962.39</v>
      </c>
      <c r="M14227" s="5">
        <v>96.239000000000004</v>
      </c>
      <c r="N14227" s="4">
        <v>9</v>
      </c>
      <c r="O14227" s="4">
        <v>230</v>
      </c>
      <c r="P14227" s="4">
        <v>99770</v>
      </c>
      <c r="Q14227" s="5">
        <v>99.77</v>
      </c>
      <c r="R14227" s="4">
        <v>1</v>
      </c>
      <c r="S14227" s="4">
        <v>22.745999999999999</v>
      </c>
      <c r="T14227" s="4">
        <v>226</v>
      </c>
      <c r="U14227" s="4">
        <v>220</v>
      </c>
      <c r="V14227" s="4">
        <v>232</v>
      </c>
      <c r="W14227" s="4">
        <v>2374</v>
      </c>
      <c r="X14227" s="2" t="s">
        <v>135</v>
      </c>
      <c r="Y14227" s="2" t="s">
        <v>135</v>
      </c>
      <c r="Z14227" s="2">
        <v>98.923357659999994</v>
      </c>
      <c r="AA14227" s="5">
        <v>82.322211510000002</v>
      </c>
      <c r="AB14227" s="5">
        <v>7.8669560049999987</v>
      </c>
      <c r="AC14227" s="5">
        <v>43.347616899999998</v>
      </c>
      <c r="AD14227" s="5" t="e">
        <f>VLOOKUP(A14227,#REF!,35,FALSE)</f>
        <v>#REF!</v>
      </c>
      <c r="AE14227" s="5">
        <v>95.5</v>
      </c>
      <c r="AF14227" s="5">
        <v>18.850000000000001</v>
      </c>
      <c r="AG14227" s="5">
        <v>93</v>
      </c>
      <c r="AH14227" s="5">
        <v>10.5</v>
      </c>
      <c r="AI14227" s="5" t="s">
        <v>135</v>
      </c>
      <c r="AQ14227" s="2"/>
      <c r="AS14227" s="6">
        <v>1433</v>
      </c>
      <c r="AT14227" s="4">
        <v>701</v>
      </c>
      <c r="AU14227" s="4">
        <v>732</v>
      </c>
      <c r="AV14227" s="4">
        <v>870</v>
      </c>
      <c r="AW14227" s="4">
        <v>406</v>
      </c>
      <c r="AX14227" s="4">
        <v>464</v>
      </c>
      <c r="AY14227" s="4">
        <v>557</v>
      </c>
      <c r="AZ14227" s="4">
        <v>234</v>
      </c>
      <c r="BA14227" s="4">
        <v>323</v>
      </c>
      <c r="BK14227" s="8">
        <v>-0.12089359</v>
      </c>
      <c r="BL14227" s="8">
        <v>1.7120588999999999E-2</v>
      </c>
      <c r="BM14227" s="8">
        <v>1.384927273</v>
      </c>
      <c r="BN14227" s="8">
        <v>-0.41019591700000002</v>
      </c>
      <c r="BO14227" s="8">
        <v>1.2615787979999999</v>
      </c>
      <c r="BP14227" s="8">
        <v>0.58701485399999997</v>
      </c>
    </row>
    <row r="14228" spans="1:68">
      <c r="A14228" t="s">
        <v>14772</v>
      </c>
      <c r="B14228" t="s">
        <v>14745</v>
      </c>
      <c r="C14228">
        <v>2006</v>
      </c>
      <c r="D14228" t="s">
        <v>14746</v>
      </c>
      <c r="E14228" t="s">
        <v>211</v>
      </c>
      <c r="F14228" t="s">
        <v>361</v>
      </c>
      <c r="G14228" s="28">
        <v>1459.5289479999999</v>
      </c>
      <c r="H14228" s="4">
        <v>10056</v>
      </c>
      <c r="I14228" s="4">
        <v>4084.703097807163</v>
      </c>
      <c r="J14228" s="4">
        <v>1143</v>
      </c>
      <c r="K14228" s="4">
        <v>36.445</v>
      </c>
      <c r="L14228" s="4">
        <v>963.55499999999995</v>
      </c>
      <c r="M14228" s="5">
        <v>96.355500000000006</v>
      </c>
      <c r="N14228" s="4">
        <v>8</v>
      </c>
      <c r="O14228" s="4">
        <v>226</v>
      </c>
      <c r="P14228" s="4">
        <v>99774</v>
      </c>
      <c r="Q14228" s="5">
        <v>99.77</v>
      </c>
      <c r="R14228" s="4">
        <v>1</v>
      </c>
      <c r="S14228" s="4">
        <v>22.437999999999999</v>
      </c>
      <c r="T14228" s="4">
        <v>226</v>
      </c>
      <c r="U14228" s="4">
        <v>220</v>
      </c>
      <c r="V14228" s="4">
        <v>226.5</v>
      </c>
      <c r="W14228" s="4">
        <v>2400</v>
      </c>
      <c r="X14228" s="2" t="s">
        <v>135</v>
      </c>
      <c r="Y14228" s="2" t="s">
        <v>135</v>
      </c>
      <c r="Z14228" s="2">
        <v>98.944439819999999</v>
      </c>
      <c r="AA14228" s="5">
        <v>82.465422660000002</v>
      </c>
      <c r="AB14228" s="5">
        <v>7.9209641179999997</v>
      </c>
      <c r="AC14228" s="5">
        <v>43.437830630000001</v>
      </c>
      <c r="AD14228" s="5" t="e">
        <f>VLOOKUP(A14228,#REF!,35,FALSE)</f>
        <v>#REF!</v>
      </c>
      <c r="AE14228" s="5">
        <v>95.7</v>
      </c>
      <c r="AF14228" s="5">
        <v>22.9</v>
      </c>
      <c r="AG14228" s="5">
        <v>97</v>
      </c>
      <c r="AH14228" s="5">
        <v>10.199999999999999</v>
      </c>
      <c r="AI14228" s="5" t="s">
        <v>135</v>
      </c>
      <c r="AQ14228" s="2"/>
      <c r="AS14228" s="6">
        <v>1423</v>
      </c>
      <c r="AT14228" s="4">
        <v>696</v>
      </c>
      <c r="AU14228" s="4">
        <v>727</v>
      </c>
      <c r="AV14228" s="4">
        <v>888</v>
      </c>
      <c r="AW14228" s="4">
        <v>421</v>
      </c>
      <c r="AX14228" s="4">
        <v>467</v>
      </c>
      <c r="AY14228" s="4">
        <v>579</v>
      </c>
      <c r="AZ14228" s="4">
        <v>252</v>
      </c>
      <c r="BA14228" s="4">
        <v>327</v>
      </c>
      <c r="BK14228" s="8">
        <v>-0.104157448</v>
      </c>
      <c r="BL14228" s="8">
        <v>-0.34882882199999998</v>
      </c>
      <c r="BM14228" s="8">
        <v>1.3496540779999999</v>
      </c>
      <c r="BN14228" s="8">
        <v>-0.72735816200000003</v>
      </c>
      <c r="BO14228" s="8">
        <v>1.0794183020000001</v>
      </c>
      <c r="BP14228" s="8">
        <v>0.78371089699999996</v>
      </c>
    </row>
    <row r="14229" spans="1:68">
      <c r="A14229" t="s">
        <v>14773</v>
      </c>
      <c r="B14229" t="s">
        <v>14745</v>
      </c>
      <c r="C14229">
        <v>2007</v>
      </c>
      <c r="D14229" t="s">
        <v>14746</v>
      </c>
      <c r="E14229" t="s">
        <v>211</v>
      </c>
      <c r="F14229" t="s">
        <v>361</v>
      </c>
      <c r="G14229" s="28">
        <v>1489.694581</v>
      </c>
      <c r="H14229" s="4">
        <v>10182</v>
      </c>
      <c r="I14229" s="4">
        <v>4091.4999999999932</v>
      </c>
      <c r="J14229" s="4">
        <v>1151</v>
      </c>
      <c r="K14229" s="4">
        <v>35.222000000000001</v>
      </c>
      <c r="L14229" s="4">
        <v>964.77800000000002</v>
      </c>
      <c r="M14229" s="5">
        <v>96.477800000000002</v>
      </c>
      <c r="N14229" s="4">
        <v>8</v>
      </c>
      <c r="O14229" s="4">
        <v>222</v>
      </c>
      <c r="P14229" s="4">
        <v>99778</v>
      </c>
      <c r="Q14229" s="5">
        <v>99.78</v>
      </c>
      <c r="R14229" s="4">
        <v>0</v>
      </c>
      <c r="S14229" s="4">
        <v>21.859000000000002</v>
      </c>
      <c r="T14229" s="4">
        <v>223</v>
      </c>
      <c r="U14229" s="4">
        <v>217</v>
      </c>
      <c r="V14229" s="4">
        <v>221</v>
      </c>
      <c r="W14229" s="4">
        <v>2429</v>
      </c>
      <c r="X14229" s="2" t="s">
        <v>135</v>
      </c>
      <c r="Y14229" s="2" t="s">
        <v>135</v>
      </c>
      <c r="Z14229" s="2">
        <v>98.965245069999995</v>
      </c>
      <c r="AA14229" s="5">
        <v>82.599235179999994</v>
      </c>
      <c r="AB14229" s="5">
        <v>7.9749779970000008</v>
      </c>
      <c r="AC14229" s="5">
        <v>43.519501810000001</v>
      </c>
      <c r="AD14229" s="5" t="e">
        <f>VLOOKUP(A14229,#REF!,35,FALSE)</f>
        <v>#REF!</v>
      </c>
      <c r="AE14229" s="5">
        <v>96.7</v>
      </c>
      <c r="AF14229" s="5">
        <v>27.3</v>
      </c>
      <c r="AG14229" s="5">
        <v>97</v>
      </c>
      <c r="AH14229" s="5">
        <v>9.9</v>
      </c>
      <c r="AI14229" s="5" t="s">
        <v>135</v>
      </c>
      <c r="AQ14229" s="2"/>
      <c r="AS14229" s="6">
        <v>1404</v>
      </c>
      <c r="AT14229" s="4">
        <v>685</v>
      </c>
      <c r="AU14229" s="4">
        <v>719</v>
      </c>
      <c r="AV14229" s="4">
        <v>898</v>
      </c>
      <c r="AW14229" s="4">
        <v>430</v>
      </c>
      <c r="AX14229" s="4">
        <v>468</v>
      </c>
      <c r="AY14229" s="4">
        <v>604</v>
      </c>
      <c r="AZ14229" s="4">
        <v>271</v>
      </c>
      <c r="BA14229" s="4">
        <v>333</v>
      </c>
      <c r="BK14229" s="8">
        <v>-0.24031949</v>
      </c>
      <c r="BL14229" s="8">
        <v>-0.45644992600000001</v>
      </c>
      <c r="BM14229" s="8">
        <v>1.3420157429999999</v>
      </c>
      <c r="BN14229" s="8">
        <v>-0.81922596700000005</v>
      </c>
      <c r="BO14229" s="8">
        <v>0.99100661300000004</v>
      </c>
      <c r="BP14229" s="8">
        <v>0.74657463999999996</v>
      </c>
    </row>
    <row r="14230" spans="1:68">
      <c r="A14230" t="s">
        <v>14774</v>
      </c>
      <c r="B14230" t="s">
        <v>14745</v>
      </c>
      <c r="C14230">
        <v>2008</v>
      </c>
      <c r="D14230" t="s">
        <v>14746</v>
      </c>
      <c r="E14230" t="s">
        <v>211</v>
      </c>
      <c r="F14230" t="s">
        <v>361</v>
      </c>
      <c r="G14230" s="28">
        <v>1691.6157840000001</v>
      </c>
      <c r="H14230" s="4">
        <v>10321</v>
      </c>
      <c r="I14230" s="4">
        <v>4103.4999999999973</v>
      </c>
      <c r="J14230" s="4">
        <v>1170</v>
      </c>
      <c r="K14230" s="4">
        <v>33.959000000000003</v>
      </c>
      <c r="L14230" s="4">
        <v>966.04100000000005</v>
      </c>
      <c r="M14230" s="5">
        <v>96.604100000000003</v>
      </c>
      <c r="N14230" s="4">
        <v>8</v>
      </c>
      <c r="O14230" s="4">
        <v>219</v>
      </c>
      <c r="P14230" s="4">
        <v>99781</v>
      </c>
      <c r="Q14230" s="5">
        <v>99.78</v>
      </c>
      <c r="R14230" s="4">
        <v>0</v>
      </c>
      <c r="S14230" s="4">
        <v>21.684999999999999</v>
      </c>
      <c r="T14230" s="4">
        <v>224</v>
      </c>
      <c r="U14230" s="4">
        <v>219</v>
      </c>
      <c r="V14230" s="4">
        <v>219</v>
      </c>
      <c r="W14230" s="4">
        <v>2449.5</v>
      </c>
      <c r="X14230" s="2" t="s">
        <v>135</v>
      </c>
      <c r="Y14230" s="2">
        <v>6.2140000000000004</v>
      </c>
      <c r="Z14230" s="2">
        <v>98.985776090000002</v>
      </c>
      <c r="AA14230" s="5">
        <v>82.723698040000002</v>
      </c>
      <c r="AB14230" s="5">
        <v>8.0289980379999992</v>
      </c>
      <c r="AC14230" s="5">
        <v>43.592684490000003</v>
      </c>
      <c r="AD14230" s="5" t="e">
        <f>VLOOKUP(A14230,#REF!,35,FALSE)</f>
        <v>#REF!</v>
      </c>
      <c r="AE14230" s="5">
        <v>96.2</v>
      </c>
      <c r="AF14230" s="5">
        <v>33.299999999999997</v>
      </c>
      <c r="AG14230" s="5">
        <v>99</v>
      </c>
      <c r="AH14230" s="5">
        <v>9.5</v>
      </c>
      <c r="AI14230" s="5" t="s">
        <v>135</v>
      </c>
      <c r="AQ14230" s="2"/>
      <c r="AS14230" s="6">
        <v>1387</v>
      </c>
      <c r="AT14230" s="4">
        <v>672</v>
      </c>
      <c r="AU14230" s="4">
        <v>715</v>
      </c>
      <c r="AV14230" s="4">
        <v>909</v>
      </c>
      <c r="AW14230" s="4">
        <v>441</v>
      </c>
      <c r="AX14230" s="4">
        <v>468</v>
      </c>
      <c r="AY14230" s="4">
        <v>622</v>
      </c>
      <c r="AZ14230" s="4">
        <v>287</v>
      </c>
      <c r="BA14230" s="4">
        <v>335</v>
      </c>
      <c r="BK14230" s="8">
        <v>-0.217524931</v>
      </c>
      <c r="BL14230" s="8">
        <v>-0.57714343099999998</v>
      </c>
      <c r="BM14230" s="8">
        <v>1.338472128</v>
      </c>
      <c r="BN14230" s="8">
        <v>-1.093340158</v>
      </c>
      <c r="BO14230" s="8">
        <v>0.97794282399999999</v>
      </c>
      <c r="BP14230" s="8">
        <v>0.80195188500000003</v>
      </c>
    </row>
    <row r="14231" spans="1:68">
      <c r="A14231" t="s">
        <v>14775</v>
      </c>
      <c r="B14231" t="s">
        <v>14745</v>
      </c>
      <c r="C14231">
        <v>2009</v>
      </c>
      <c r="D14231" t="s">
        <v>14746</v>
      </c>
      <c r="E14231" t="s">
        <v>211</v>
      </c>
      <c r="F14231" t="s">
        <v>361</v>
      </c>
      <c r="G14231" s="28">
        <v>1709.687833</v>
      </c>
      <c r="H14231" s="4">
        <v>10461</v>
      </c>
      <c r="I14231" s="4">
        <v>4121.8029919227629</v>
      </c>
      <c r="J14231" s="4">
        <v>1196.5</v>
      </c>
      <c r="K14231" s="4">
        <v>32.652999999999999</v>
      </c>
      <c r="L14231" s="4">
        <v>967.34699999999998</v>
      </c>
      <c r="M14231" s="5">
        <v>96.734700000000004</v>
      </c>
      <c r="N14231" s="4">
        <v>8</v>
      </c>
      <c r="O14231" s="4">
        <v>215</v>
      </c>
      <c r="P14231" s="4">
        <v>99785</v>
      </c>
      <c r="Q14231" s="5">
        <v>99.79</v>
      </c>
      <c r="R14231" s="4">
        <v>0</v>
      </c>
      <c r="S14231" s="4">
        <v>21.876000000000001</v>
      </c>
      <c r="T14231" s="4">
        <v>229</v>
      </c>
      <c r="U14231" s="4">
        <v>224</v>
      </c>
      <c r="V14231" s="4">
        <v>221</v>
      </c>
      <c r="W14231" s="4">
        <v>2461</v>
      </c>
      <c r="X14231" s="2" t="s">
        <v>135</v>
      </c>
      <c r="Y14231" s="2" t="s">
        <v>135</v>
      </c>
      <c r="Z14231" s="2">
        <v>99.006068639999995</v>
      </c>
      <c r="AA14231" s="5">
        <v>82.838760570000005</v>
      </c>
      <c r="AB14231" s="5">
        <v>8.0827701140000006</v>
      </c>
      <c r="AC14231" s="5">
        <v>43.658113129999997</v>
      </c>
      <c r="AD14231" s="5" t="e">
        <f>VLOOKUP(A14231,#REF!,35,FALSE)</f>
        <v>#REF!</v>
      </c>
      <c r="AE14231" s="5">
        <v>96.5</v>
      </c>
      <c r="AF14231" s="5">
        <v>39.200000000000003</v>
      </c>
      <c r="AG14231" s="5">
        <v>88</v>
      </c>
      <c r="AH14231" s="5">
        <v>9.1</v>
      </c>
      <c r="AI14231" s="5" t="s">
        <v>135</v>
      </c>
      <c r="AQ14231" s="2"/>
      <c r="AS14231" s="6">
        <v>1362</v>
      </c>
      <c r="AT14231" s="4">
        <v>655</v>
      </c>
      <c r="AU14231" s="4">
        <v>707</v>
      </c>
      <c r="AV14231" s="4">
        <v>916</v>
      </c>
      <c r="AW14231" s="4">
        <v>447</v>
      </c>
      <c r="AX14231" s="4">
        <v>469</v>
      </c>
      <c r="AY14231" s="4">
        <v>634</v>
      </c>
      <c r="AZ14231" s="4">
        <v>298</v>
      </c>
      <c r="BA14231" s="4">
        <v>336</v>
      </c>
      <c r="BK14231" s="8">
        <v>-0.21917040600000001</v>
      </c>
      <c r="BL14231" s="8">
        <v>-0.447568625</v>
      </c>
      <c r="BM14231" s="8">
        <v>1.4026106599999999</v>
      </c>
      <c r="BN14231" s="8">
        <v>-1.011516452</v>
      </c>
      <c r="BO14231" s="8">
        <v>1.016330481</v>
      </c>
      <c r="BP14231" s="8">
        <v>0.74199557299999996</v>
      </c>
    </row>
    <row r="14232" spans="1:68">
      <c r="A14232" t="s">
        <v>14776</v>
      </c>
      <c r="B14232" t="s">
        <v>14745</v>
      </c>
      <c r="C14232">
        <v>2010</v>
      </c>
      <c r="D14232" t="s">
        <v>14746</v>
      </c>
      <c r="E14232" t="s">
        <v>211</v>
      </c>
      <c r="F14232" t="s">
        <v>361</v>
      </c>
      <c r="G14232" s="28">
        <v>1579.499771</v>
      </c>
      <c r="H14232" s="4">
        <v>10614</v>
      </c>
      <c r="I14232" s="4">
        <v>4150.9999999999991</v>
      </c>
      <c r="J14232" s="4">
        <v>1231</v>
      </c>
      <c r="K14232" s="4">
        <v>31.381</v>
      </c>
      <c r="L14232" s="4">
        <v>968.61900000000003</v>
      </c>
      <c r="M14232" s="5">
        <v>96.861900000000006</v>
      </c>
      <c r="N14232" s="4">
        <v>8</v>
      </c>
      <c r="O14232" s="4">
        <v>213</v>
      </c>
      <c r="P14232" s="4">
        <v>99787</v>
      </c>
      <c r="Q14232" s="5">
        <v>99.79</v>
      </c>
      <c r="R14232" s="4">
        <v>1</v>
      </c>
      <c r="S14232" s="4">
        <v>22.175000000000001</v>
      </c>
      <c r="T14232" s="4">
        <v>235</v>
      </c>
      <c r="U14232" s="4">
        <v>230</v>
      </c>
      <c r="V14232" s="4">
        <v>223</v>
      </c>
      <c r="W14232" s="4">
        <v>2474</v>
      </c>
      <c r="X14232" s="2" t="s">
        <v>135</v>
      </c>
      <c r="Y14232" s="2" t="s">
        <v>135</v>
      </c>
      <c r="Z14232" s="2">
        <v>99.026104320000002</v>
      </c>
      <c r="AA14232" s="5">
        <v>82.9445482</v>
      </c>
      <c r="AB14232" s="5">
        <v>8.1363952289999997</v>
      </c>
      <c r="AC14232" s="5">
        <v>43.715606450000003</v>
      </c>
      <c r="AD14232" s="5" t="e">
        <f>VLOOKUP(A14232,#REF!,35,FALSE)</f>
        <v>#REF!</v>
      </c>
      <c r="AE14232" s="5">
        <v>96.7</v>
      </c>
      <c r="AF14232" s="5">
        <v>45.1</v>
      </c>
      <c r="AG14232" s="5">
        <v>89</v>
      </c>
      <c r="AH14232" s="5">
        <v>8.6999999999999993</v>
      </c>
      <c r="AI14232" s="5" t="s">
        <v>135</v>
      </c>
      <c r="AQ14232" s="2"/>
      <c r="AS14232" s="6">
        <v>1344</v>
      </c>
      <c r="AT14232" s="4">
        <v>643</v>
      </c>
      <c r="AU14232" s="4">
        <v>701</v>
      </c>
      <c r="AV14232" s="4">
        <v>913</v>
      </c>
      <c r="AW14232" s="4">
        <v>448</v>
      </c>
      <c r="AX14232" s="4">
        <v>465</v>
      </c>
      <c r="AY14232" s="4">
        <v>648</v>
      </c>
      <c r="AZ14232" s="4">
        <v>309</v>
      </c>
      <c r="BA14232" s="4">
        <v>339</v>
      </c>
      <c r="BK14232" s="8">
        <v>-0.25941935199999999</v>
      </c>
      <c r="BL14232" s="8">
        <v>-0.49225419799999998</v>
      </c>
      <c r="BM14232" s="8">
        <v>1.4227316379999999</v>
      </c>
      <c r="BN14232" s="8">
        <v>-1.152947545</v>
      </c>
      <c r="BO14232" s="8">
        <v>0.99287468199999995</v>
      </c>
      <c r="BP14232" s="8">
        <v>0.721381724</v>
      </c>
    </row>
    <row r="14233" spans="1:68">
      <c r="A14233" t="s">
        <v>14777</v>
      </c>
      <c r="B14233" t="s">
        <v>14745</v>
      </c>
      <c r="C14233">
        <v>2011</v>
      </c>
      <c r="D14233" t="s">
        <v>14746</v>
      </c>
      <c r="E14233" t="s">
        <v>211</v>
      </c>
      <c r="F14233" t="s">
        <v>361</v>
      </c>
      <c r="G14233" s="28">
        <v>1451.313257</v>
      </c>
      <c r="H14233" s="4">
        <v>10780</v>
      </c>
      <c r="I14233" s="4">
        <v>4186.69418804211</v>
      </c>
      <c r="J14233" s="4">
        <v>1271</v>
      </c>
      <c r="K14233" s="4">
        <v>30.155999999999999</v>
      </c>
      <c r="L14233" s="4">
        <v>969.84400000000005</v>
      </c>
      <c r="M14233" s="5">
        <v>96.984399999999994</v>
      </c>
      <c r="N14233" s="4">
        <v>8</v>
      </c>
      <c r="O14233" s="4">
        <v>169</v>
      </c>
      <c r="P14233" s="4">
        <v>99831</v>
      </c>
      <c r="Q14233" s="5">
        <v>99.83</v>
      </c>
      <c r="R14233" s="4">
        <v>0</v>
      </c>
      <c r="S14233" s="4">
        <v>22.54</v>
      </c>
      <c r="T14233" s="4">
        <v>243</v>
      </c>
      <c r="U14233" s="4">
        <v>238</v>
      </c>
      <c r="V14233" s="4">
        <v>229</v>
      </c>
      <c r="W14233" s="4">
        <v>2485.5</v>
      </c>
      <c r="X14233" s="2" t="s">
        <v>135</v>
      </c>
      <c r="Y14233" s="2" t="s">
        <v>135</v>
      </c>
      <c r="Z14233" s="2">
        <v>99.04589636</v>
      </c>
      <c r="AA14233" s="5">
        <v>83.041148419999999</v>
      </c>
      <c r="AB14233" s="5">
        <v>8.189874541</v>
      </c>
      <c r="AC14233" s="5">
        <v>43.095030790000003</v>
      </c>
      <c r="AD14233" s="5" t="e">
        <f>VLOOKUP(A14233,#REF!,35,FALSE)</f>
        <v>#REF!</v>
      </c>
      <c r="AE14233" s="5">
        <v>97</v>
      </c>
      <c r="AF14233" s="5">
        <v>50.5</v>
      </c>
      <c r="AG14233" s="5">
        <v>96</v>
      </c>
      <c r="AH14233" s="5">
        <v>8.1999999999999993</v>
      </c>
      <c r="AI14233" s="5" t="s">
        <v>135</v>
      </c>
      <c r="AQ14233" s="2"/>
      <c r="AS14233" s="6">
        <v>1333</v>
      </c>
      <c r="AT14233" s="4">
        <v>637</v>
      </c>
      <c r="AU14233" s="4">
        <v>696</v>
      </c>
      <c r="AV14233" s="4">
        <v>908</v>
      </c>
      <c r="AW14233" s="4">
        <v>446</v>
      </c>
      <c r="AX14233" s="4">
        <v>462</v>
      </c>
      <c r="AY14233" s="4">
        <v>659</v>
      </c>
      <c r="AZ14233" s="4">
        <v>317</v>
      </c>
      <c r="BA14233" s="4">
        <v>342</v>
      </c>
      <c r="BK14233" s="8">
        <v>-0.26675975299999999</v>
      </c>
      <c r="BL14233" s="8">
        <v>-0.47755566199999999</v>
      </c>
      <c r="BM14233" s="8">
        <v>1.3024883270000001</v>
      </c>
      <c r="BN14233" s="8">
        <v>-1.1768233779999999</v>
      </c>
      <c r="BO14233" s="8">
        <v>0.99321734900000003</v>
      </c>
      <c r="BP14233" s="8">
        <v>0.71565151199999999</v>
      </c>
    </row>
    <row r="14234" spans="1:68">
      <c r="A14234" t="s">
        <v>14778</v>
      </c>
      <c r="B14234" t="s">
        <v>14745</v>
      </c>
      <c r="C14234">
        <v>2012</v>
      </c>
      <c r="D14234" t="s">
        <v>14746</v>
      </c>
      <c r="E14234" t="s">
        <v>211</v>
      </c>
      <c r="F14234" t="s">
        <v>361</v>
      </c>
      <c r="G14234" s="28">
        <v>1672.6964399999999</v>
      </c>
      <c r="H14234" s="4">
        <v>10934</v>
      </c>
      <c r="I14234" s="4">
        <v>4226.3067355617459</v>
      </c>
      <c r="J14234" s="4">
        <v>1312.5</v>
      </c>
      <c r="K14234" s="4">
        <v>28.997</v>
      </c>
      <c r="L14234" s="4">
        <v>971.00300000000004</v>
      </c>
      <c r="M14234" s="5">
        <v>97.100300000000004</v>
      </c>
      <c r="N14234" s="4">
        <v>7</v>
      </c>
      <c r="O14234" s="4">
        <v>168</v>
      </c>
      <c r="P14234" s="4">
        <v>99832</v>
      </c>
      <c r="Q14234" s="5">
        <v>99.83</v>
      </c>
      <c r="R14234" s="4">
        <v>0</v>
      </c>
      <c r="S14234" s="4">
        <v>22.887</v>
      </c>
      <c r="T14234" s="4">
        <v>250</v>
      </c>
      <c r="U14234" s="4">
        <v>245</v>
      </c>
      <c r="V14234" s="4">
        <v>236</v>
      </c>
      <c r="W14234" s="4">
        <v>2497</v>
      </c>
      <c r="X14234" s="2" t="s">
        <v>135</v>
      </c>
      <c r="Y14234" s="2" t="s">
        <v>135</v>
      </c>
      <c r="Z14234" s="2">
        <v>99.065430910000003</v>
      </c>
      <c r="AA14234" s="5">
        <v>83.128625490000005</v>
      </c>
      <c r="AB14234" s="5">
        <v>8.2432063959999997</v>
      </c>
      <c r="AC14234" s="5">
        <v>42.48818137</v>
      </c>
      <c r="AD14234" s="5" t="e">
        <f>VLOOKUP(A14234,#REF!,35,FALSE)</f>
        <v>#REF!</v>
      </c>
      <c r="AE14234" s="5">
        <v>97.7</v>
      </c>
      <c r="AF14234" s="5">
        <v>55.8</v>
      </c>
      <c r="AG14234" s="5">
        <v>97</v>
      </c>
      <c r="AH14234" s="5">
        <v>7.8</v>
      </c>
      <c r="AI14234" s="5" t="s">
        <v>135</v>
      </c>
      <c r="AQ14234" s="2"/>
      <c r="AS14234" s="6">
        <v>1335</v>
      </c>
      <c r="AT14234" s="4">
        <v>636</v>
      </c>
      <c r="AU14234" s="4">
        <v>699</v>
      </c>
      <c r="AV14234" s="4">
        <v>897</v>
      </c>
      <c r="AW14234" s="4">
        <v>438</v>
      </c>
      <c r="AX14234" s="4">
        <v>459</v>
      </c>
      <c r="AY14234" s="4">
        <v>662</v>
      </c>
      <c r="AZ14234" s="4">
        <v>322</v>
      </c>
      <c r="BA14234" s="4">
        <v>340</v>
      </c>
      <c r="BK14234" s="8">
        <v>-0.34522703300000002</v>
      </c>
      <c r="BL14234" s="8">
        <v>-0.69348156500000002</v>
      </c>
      <c r="BM14234" s="8">
        <v>1.2903511519999999</v>
      </c>
      <c r="BN14234" s="8">
        <v>-1.2315913439999999</v>
      </c>
      <c r="BO14234" s="8">
        <v>0.55975425199999995</v>
      </c>
      <c r="BP14234" s="8">
        <v>0.66169750699999996</v>
      </c>
    </row>
    <row r="14235" spans="1:68">
      <c r="A14235" t="s">
        <v>14779</v>
      </c>
      <c r="B14235" t="s">
        <v>14745</v>
      </c>
      <c r="C14235">
        <v>2013</v>
      </c>
      <c r="D14235" t="s">
        <v>14746</v>
      </c>
      <c r="E14235" t="s">
        <v>211</v>
      </c>
      <c r="F14235" t="s">
        <v>361</v>
      </c>
      <c r="G14235" s="28">
        <v>2493.4858519999998</v>
      </c>
      <c r="H14235" s="4">
        <v>11001</v>
      </c>
      <c r="I14235" s="4">
        <v>4221.1918549156817</v>
      </c>
      <c r="J14235" s="4">
        <v>1322.5</v>
      </c>
      <c r="K14235" s="4">
        <v>27.914999999999999</v>
      </c>
      <c r="L14235" s="4">
        <v>972.08500000000004</v>
      </c>
      <c r="M14235" s="5">
        <v>97.208500000000001</v>
      </c>
      <c r="N14235" s="4">
        <v>7</v>
      </c>
      <c r="O14235" s="4">
        <v>168</v>
      </c>
      <c r="P14235" s="4">
        <v>99832</v>
      </c>
      <c r="Q14235" s="5">
        <v>99.83</v>
      </c>
      <c r="R14235" s="4">
        <v>0</v>
      </c>
      <c r="S14235" s="4">
        <v>22.831</v>
      </c>
      <c r="T14235" s="4">
        <v>251</v>
      </c>
      <c r="U14235" s="4">
        <v>246</v>
      </c>
      <c r="V14235" s="4">
        <v>240</v>
      </c>
      <c r="W14235" s="4">
        <v>2502.5</v>
      </c>
      <c r="X14235" s="2" t="s">
        <v>135</v>
      </c>
      <c r="Y14235" s="2" t="s">
        <v>135</v>
      </c>
      <c r="Z14235" s="2">
        <v>99.084756330000005</v>
      </c>
      <c r="AA14235" s="5">
        <v>83.207022769999995</v>
      </c>
      <c r="AB14235" s="5">
        <v>8.2960863800000002</v>
      </c>
      <c r="AC14235" s="5">
        <v>41.895650629999999</v>
      </c>
      <c r="AD14235" s="5" t="e">
        <f>VLOOKUP(A14235,#REF!,35,FALSE)</f>
        <v>#REF!</v>
      </c>
      <c r="AE14235" s="5">
        <v>97.6</v>
      </c>
      <c r="AF14235" s="5">
        <v>60.4</v>
      </c>
      <c r="AG14235" s="5">
        <v>90</v>
      </c>
      <c r="AH14235" s="5">
        <v>7.5</v>
      </c>
      <c r="AI14235" s="5" t="s">
        <v>135</v>
      </c>
      <c r="AQ14235" s="2"/>
      <c r="AS14235" s="6">
        <v>1347</v>
      </c>
      <c r="AT14235" s="4">
        <v>638</v>
      </c>
      <c r="AU14235" s="4">
        <v>709</v>
      </c>
      <c r="AV14235" s="4">
        <v>881</v>
      </c>
      <c r="AW14235" s="4">
        <v>426</v>
      </c>
      <c r="AX14235" s="4">
        <v>455</v>
      </c>
      <c r="AY14235" s="4">
        <v>661</v>
      </c>
      <c r="AZ14235" s="4">
        <v>324</v>
      </c>
      <c r="BA14235" s="4">
        <v>337</v>
      </c>
      <c r="BK14235" s="8">
        <v>-0.393216014</v>
      </c>
      <c r="BL14235" s="8">
        <v>-0.65895819700000002</v>
      </c>
      <c r="BM14235" s="8">
        <v>1.2839260100000001</v>
      </c>
      <c r="BN14235" s="8">
        <v>-1.306704044</v>
      </c>
      <c r="BO14235" s="8">
        <v>0.59149813699999998</v>
      </c>
      <c r="BP14235" s="8">
        <v>0.71204257000000004</v>
      </c>
    </row>
    <row r="14236" spans="1:68">
      <c r="A14236" t="s">
        <v>14780</v>
      </c>
      <c r="B14236" t="s">
        <v>14745</v>
      </c>
      <c r="C14236">
        <v>2014</v>
      </c>
      <c r="D14236" t="s">
        <v>14746</v>
      </c>
      <c r="E14236" t="s">
        <v>211</v>
      </c>
      <c r="F14236" t="s">
        <v>361</v>
      </c>
      <c r="G14236" s="28">
        <v>2160.196743</v>
      </c>
      <c r="H14236" s="4">
        <v>10984</v>
      </c>
      <c r="I14236" s="4">
        <v>4170.9999999999991</v>
      </c>
      <c r="J14236" s="4">
        <v>1300.5</v>
      </c>
      <c r="K14236" s="4">
        <v>26.899000000000001</v>
      </c>
      <c r="L14236" s="4">
        <v>973.101</v>
      </c>
      <c r="M14236" s="5">
        <v>97.310100000000006</v>
      </c>
      <c r="N14236" s="4">
        <v>7</v>
      </c>
      <c r="O14236" s="4">
        <v>168</v>
      </c>
      <c r="P14236" s="4">
        <v>99832</v>
      </c>
      <c r="Q14236" s="5">
        <v>99.83</v>
      </c>
      <c r="R14236" s="4">
        <v>0</v>
      </c>
      <c r="S14236" s="4">
        <v>22.975000000000001</v>
      </c>
      <c r="T14236" s="4">
        <v>252</v>
      </c>
      <c r="U14236" s="4">
        <v>247</v>
      </c>
      <c r="V14236" s="4">
        <v>244</v>
      </c>
      <c r="W14236" s="4">
        <v>2502</v>
      </c>
      <c r="X14236" s="2" t="s">
        <v>135</v>
      </c>
      <c r="Y14236" s="2">
        <v>3.762</v>
      </c>
      <c r="Z14236" s="2">
        <v>99.103981009999998</v>
      </c>
      <c r="AA14236" s="5">
        <v>83.276404999999997</v>
      </c>
      <c r="AB14236" s="5">
        <v>8.3475953319999991</v>
      </c>
      <c r="AC14236" s="5">
        <v>41.319292660000002</v>
      </c>
      <c r="AD14236" s="5" t="e">
        <f>VLOOKUP(A14236,#REF!,35,FALSE)</f>
        <v>#REF!</v>
      </c>
      <c r="AE14236" s="5">
        <v>97.9</v>
      </c>
      <c r="AF14236" s="5">
        <v>63.800000000000004</v>
      </c>
      <c r="AG14236" s="5">
        <v>89</v>
      </c>
      <c r="AH14236" s="5">
        <v>7.2000000000000011</v>
      </c>
      <c r="AI14236" s="5" t="s">
        <v>135</v>
      </c>
      <c r="AQ14236" s="2"/>
      <c r="AS14236" s="6">
        <v>1342</v>
      </c>
      <c r="AT14236" s="4">
        <v>630</v>
      </c>
      <c r="AU14236" s="4">
        <v>712</v>
      </c>
      <c r="AV14236" s="4">
        <v>860</v>
      </c>
      <c r="AW14236" s="4">
        <v>414</v>
      </c>
      <c r="AX14236" s="4">
        <v>446</v>
      </c>
      <c r="AY14236" s="4">
        <v>648</v>
      </c>
      <c r="AZ14236" s="4">
        <v>321</v>
      </c>
      <c r="BA14236" s="4">
        <v>327</v>
      </c>
      <c r="BK14236" s="8">
        <v>2.7610895999999999E-2</v>
      </c>
      <c r="BL14236" s="8">
        <v>-0.972465158</v>
      </c>
      <c r="BM14236" s="8">
        <v>1.299327254</v>
      </c>
      <c r="BN14236" s="8">
        <v>-0.87585771099999998</v>
      </c>
      <c r="BO14236" s="8">
        <v>0.507215321</v>
      </c>
      <c r="BP14236" s="8">
        <v>1.045138001</v>
      </c>
    </row>
    <row r="14237" spans="1:68">
      <c r="A14237" t="s">
        <v>14781</v>
      </c>
      <c r="B14237" t="s">
        <v>14745</v>
      </c>
      <c r="C14237">
        <v>2015</v>
      </c>
      <c r="D14237" t="s">
        <v>14746</v>
      </c>
      <c r="E14237" t="s">
        <v>211</v>
      </c>
      <c r="F14237" t="s">
        <v>361</v>
      </c>
      <c r="G14237" s="28">
        <v>2217.1187060000002</v>
      </c>
      <c r="H14237" s="4">
        <v>10963</v>
      </c>
      <c r="I14237" s="4">
        <v>4128.4999999999936</v>
      </c>
      <c r="J14237" s="4">
        <v>1275.5</v>
      </c>
      <c r="K14237" s="4">
        <v>25.954000000000001</v>
      </c>
      <c r="L14237" s="4">
        <v>974.04600000000005</v>
      </c>
      <c r="M14237" s="5">
        <v>97.404600000000002</v>
      </c>
      <c r="N14237" s="4">
        <v>7</v>
      </c>
      <c r="O14237" s="4">
        <v>169</v>
      </c>
      <c r="P14237" s="4">
        <v>99831</v>
      </c>
      <c r="Q14237" s="5">
        <v>99.83</v>
      </c>
      <c r="R14237" s="4">
        <v>0</v>
      </c>
      <c r="S14237" s="4">
        <v>23.338999999999999</v>
      </c>
      <c r="T14237" s="4">
        <v>256</v>
      </c>
      <c r="U14237" s="4">
        <v>251</v>
      </c>
      <c r="V14237" s="4">
        <v>246.5</v>
      </c>
      <c r="W14237" s="4">
        <v>2504.5</v>
      </c>
      <c r="X14237" s="2" t="s">
        <v>135</v>
      </c>
      <c r="Y14237" s="2" t="s">
        <v>135</v>
      </c>
      <c r="Z14237" s="2">
        <v>99.123134399999998</v>
      </c>
      <c r="AA14237" s="5">
        <v>83.337101230000002</v>
      </c>
      <c r="AB14237" s="5">
        <v>8.3976834710000006</v>
      </c>
      <c r="AC14237" s="5">
        <v>40.758688069999998</v>
      </c>
      <c r="AD14237" s="5" t="e">
        <f>VLOOKUP(A14237,#REF!,35,FALSE)</f>
        <v>#REF!</v>
      </c>
      <c r="AE14237" s="5">
        <v>98.1</v>
      </c>
      <c r="AF14237" s="5">
        <v>66.3</v>
      </c>
      <c r="AG14237" s="5">
        <v>96</v>
      </c>
      <c r="AH14237" s="5">
        <v>6.9</v>
      </c>
      <c r="AI14237" s="5" t="s">
        <v>135</v>
      </c>
      <c r="AQ14237" s="2"/>
      <c r="AS14237" s="6">
        <v>1348</v>
      </c>
      <c r="AT14237" s="4">
        <v>631</v>
      </c>
      <c r="AU14237" s="4">
        <v>717</v>
      </c>
      <c r="AV14237" s="4">
        <v>836</v>
      </c>
      <c r="AW14237" s="4">
        <v>401</v>
      </c>
      <c r="AX14237" s="4">
        <v>435</v>
      </c>
      <c r="AY14237" s="4">
        <v>635</v>
      </c>
      <c r="AZ14237" s="4">
        <v>313</v>
      </c>
      <c r="BA14237" s="4">
        <v>322</v>
      </c>
      <c r="BB14237" s="19">
        <v>117</v>
      </c>
      <c r="BC14237" s="19">
        <v>64</v>
      </c>
      <c r="BD14237" s="19">
        <v>145</v>
      </c>
      <c r="BE14237" s="7">
        <v>8.6795252000000003E-2</v>
      </c>
      <c r="BF14237" s="7">
        <v>7.6555023999999999E-2</v>
      </c>
      <c r="BG14237" s="7">
        <v>0.228346457</v>
      </c>
      <c r="BH14237" s="2">
        <v>11.52136752</v>
      </c>
      <c r="BI14237" s="2">
        <v>13.0625</v>
      </c>
      <c r="BJ14237" s="2">
        <v>4.3793103450000004</v>
      </c>
      <c r="BK14237" s="8">
        <v>5.8486789999999999E-3</v>
      </c>
      <c r="BL14237" s="8">
        <v>-0.96893841000000003</v>
      </c>
      <c r="BM14237" s="8">
        <v>1.365985394</v>
      </c>
      <c r="BN14237" s="8">
        <v>-0.65231066900000001</v>
      </c>
      <c r="BO14237" s="8">
        <v>0.43604358999999998</v>
      </c>
      <c r="BP14237" s="8">
        <v>1.0686155559999999</v>
      </c>
    </row>
    <row r="14238" spans="1:68">
      <c r="A14238" t="s">
        <v>14782</v>
      </c>
      <c r="B14238" t="s">
        <v>14745</v>
      </c>
      <c r="C14238">
        <v>2016</v>
      </c>
      <c r="D14238" t="s">
        <v>14746</v>
      </c>
      <c r="E14238" t="s">
        <v>211</v>
      </c>
      <c r="F14238" t="s">
        <v>361</v>
      </c>
      <c r="G14238" s="28">
        <v>2306.6202619999999</v>
      </c>
      <c r="H14238" s="4">
        <v>10930</v>
      </c>
      <c r="I14238" s="4">
        <v>4085.1868795461819</v>
      </c>
      <c r="J14238" s="4">
        <v>1241</v>
      </c>
      <c r="K14238" s="4">
        <v>25.047999999999998</v>
      </c>
      <c r="L14238" s="4">
        <v>974.952</v>
      </c>
      <c r="M14238" s="5">
        <v>97.495199999999997</v>
      </c>
      <c r="N14238" s="4">
        <v>6</v>
      </c>
      <c r="O14238" s="4">
        <v>170</v>
      </c>
      <c r="P14238" s="4">
        <v>99830</v>
      </c>
      <c r="Q14238" s="5">
        <v>99.83</v>
      </c>
      <c r="R14238" s="4">
        <v>0</v>
      </c>
      <c r="S14238" s="4">
        <v>23.76</v>
      </c>
      <c r="T14238" s="4">
        <v>260</v>
      </c>
      <c r="U14238" s="4">
        <v>255</v>
      </c>
      <c r="V14238" s="4">
        <v>250</v>
      </c>
      <c r="W14238" s="4">
        <v>2502.5</v>
      </c>
      <c r="X14238" s="2" t="s">
        <v>135</v>
      </c>
      <c r="Y14238" s="2" t="s">
        <v>135</v>
      </c>
      <c r="Z14238" s="2">
        <v>99.142229920000005</v>
      </c>
      <c r="AA14238" s="5">
        <v>83.389437430000001</v>
      </c>
      <c r="AB14238" s="5">
        <v>8.4462993189999995</v>
      </c>
      <c r="AC14238" s="5">
        <v>40.213394460000004</v>
      </c>
      <c r="AD14238" s="5" t="e">
        <f>VLOOKUP(A14238,#REF!,35,FALSE)</f>
        <v>#REF!</v>
      </c>
      <c r="AE14238" s="5">
        <v>97.3</v>
      </c>
      <c r="AF14238" s="5">
        <v>69.099999999999994</v>
      </c>
      <c r="AG14238" s="5">
        <v>94</v>
      </c>
      <c r="AH14238" s="5">
        <v>6.7</v>
      </c>
      <c r="AI14238" s="5" t="s">
        <v>135</v>
      </c>
      <c r="AQ14238" s="2"/>
      <c r="AS14238" s="6">
        <v>1361</v>
      </c>
      <c r="AT14238" s="4">
        <v>640</v>
      </c>
      <c r="AU14238" s="4">
        <v>721</v>
      </c>
      <c r="AV14238" s="4">
        <v>818</v>
      </c>
      <c r="AW14238" s="4">
        <v>388</v>
      </c>
      <c r="AX14238" s="4">
        <v>430</v>
      </c>
      <c r="AY14238" s="4">
        <v>623</v>
      </c>
      <c r="AZ14238" s="4">
        <v>304</v>
      </c>
      <c r="BA14238" s="4">
        <v>319</v>
      </c>
      <c r="BB14238" s="19">
        <v>77</v>
      </c>
      <c r="BC14238" s="19">
        <v>82</v>
      </c>
      <c r="BD14238" s="19">
        <v>52</v>
      </c>
      <c r="BE14238" s="7">
        <v>5.6576046999999997E-2</v>
      </c>
      <c r="BF14238" s="7">
        <v>0.100244499</v>
      </c>
      <c r="BG14238" s="7">
        <v>8.3467095000000005E-2</v>
      </c>
      <c r="BH14238" s="2">
        <v>17.675324679999999</v>
      </c>
      <c r="BI14238" s="2">
        <v>9.9756097560000008</v>
      </c>
      <c r="BJ14238" s="2">
        <v>11.98076923</v>
      </c>
      <c r="BK14238" s="8">
        <v>5.5439107000000001E-2</v>
      </c>
      <c r="BL14238" s="8">
        <v>-0.92127495999999998</v>
      </c>
      <c r="BM14238" s="8">
        <v>1.3827502730000001</v>
      </c>
      <c r="BN14238" s="8">
        <v>-0.57127648600000003</v>
      </c>
      <c r="BO14238" s="8">
        <v>0.55864924199999999</v>
      </c>
      <c r="BP14238" s="8">
        <v>1.0818016530000001</v>
      </c>
    </row>
    <row r="14239" spans="1:68">
      <c r="A14239" t="s">
        <v>14783</v>
      </c>
      <c r="B14239" t="s">
        <v>14745</v>
      </c>
      <c r="C14239">
        <v>2017</v>
      </c>
      <c r="D14239" t="s">
        <v>14746</v>
      </c>
      <c r="E14239" t="s">
        <v>211</v>
      </c>
      <c r="F14239" t="s">
        <v>361</v>
      </c>
      <c r="G14239" s="28">
        <v>3183.9844969999999</v>
      </c>
      <c r="H14239" s="4">
        <v>10869</v>
      </c>
      <c r="I14239" s="4">
        <v>4033.9999999999964</v>
      </c>
      <c r="J14239" s="4">
        <v>1199.5</v>
      </c>
      <c r="K14239" s="4">
        <v>24.183</v>
      </c>
      <c r="L14239" s="4">
        <v>975.81700000000001</v>
      </c>
      <c r="M14239" s="5">
        <v>97.581699999999998</v>
      </c>
      <c r="N14239" s="4">
        <v>6</v>
      </c>
      <c r="O14239" s="4">
        <v>171</v>
      </c>
      <c r="P14239" s="4">
        <v>99829</v>
      </c>
      <c r="Q14239" s="5">
        <v>99.83</v>
      </c>
      <c r="R14239" s="4">
        <v>0</v>
      </c>
      <c r="S14239" s="4">
        <v>24.283999999999999</v>
      </c>
      <c r="T14239" s="4">
        <v>264</v>
      </c>
      <c r="U14239" s="4">
        <v>259</v>
      </c>
      <c r="V14239" s="4">
        <v>250</v>
      </c>
      <c r="W14239" s="4">
        <v>2490</v>
      </c>
      <c r="X14239" s="2" t="s">
        <v>135</v>
      </c>
      <c r="Y14239" s="2">
        <v>4</v>
      </c>
      <c r="Z14239" s="2">
        <v>99.161278890000006</v>
      </c>
      <c r="AA14239" s="5">
        <v>83.433748170000001</v>
      </c>
      <c r="AB14239" s="5">
        <v>8.4933904679999994</v>
      </c>
      <c r="AC14239" s="5">
        <v>39.68295329</v>
      </c>
      <c r="AD14239" s="5" t="e">
        <f>VLOOKUP(A14239,#REF!,35,FALSE)</f>
        <v>#REF!</v>
      </c>
      <c r="AE14239" s="5">
        <v>98.7</v>
      </c>
      <c r="AF14239" s="5">
        <v>70.400000000000006</v>
      </c>
      <c r="AG14239" s="5">
        <v>96</v>
      </c>
      <c r="AH14239" s="5">
        <v>6.4</v>
      </c>
      <c r="AI14239" s="5" t="s">
        <v>135</v>
      </c>
      <c r="AQ14239" s="2"/>
      <c r="AS14239" s="6">
        <v>1381</v>
      </c>
      <c r="AT14239" s="4">
        <v>654</v>
      </c>
      <c r="AU14239" s="4">
        <v>727</v>
      </c>
      <c r="AV14239" s="4">
        <v>803</v>
      </c>
      <c r="AW14239" s="4">
        <v>378</v>
      </c>
      <c r="AX14239" s="4">
        <v>425</v>
      </c>
      <c r="AY14239" s="4">
        <v>607</v>
      </c>
      <c r="AZ14239" s="4">
        <v>291</v>
      </c>
      <c r="BA14239" s="4">
        <v>316</v>
      </c>
      <c r="BK14239" s="8">
        <v>6.9424002999999998E-2</v>
      </c>
      <c r="BL14239" s="8">
        <v>-0.69482773499999995</v>
      </c>
      <c r="BM14239" s="8">
        <v>1.2137370110000001</v>
      </c>
      <c r="BN14239" s="8">
        <v>-0.77895498299999999</v>
      </c>
      <c r="BO14239" s="8">
        <v>0.63725251000000005</v>
      </c>
      <c r="BP14239" s="8">
        <v>1.0805583000000001</v>
      </c>
    </row>
    <row r="14240" spans="1:68">
      <c r="A14240" t="s">
        <v>14784</v>
      </c>
      <c r="B14240" t="s">
        <v>14745</v>
      </c>
      <c r="C14240">
        <v>2018</v>
      </c>
      <c r="D14240" t="s">
        <v>14746</v>
      </c>
      <c r="E14240" t="s">
        <v>211</v>
      </c>
      <c r="F14240" t="s">
        <v>361</v>
      </c>
      <c r="G14240" s="28">
        <v>4462.4587179999999</v>
      </c>
      <c r="H14240" s="4">
        <v>10751</v>
      </c>
      <c r="I14240" s="4">
        <v>3980.1851076694088</v>
      </c>
      <c r="J14240" s="4">
        <v>1177</v>
      </c>
      <c r="K14240" s="4">
        <v>23.353999999999999</v>
      </c>
      <c r="L14240" s="4">
        <v>976.64599999999996</v>
      </c>
      <c r="M14240" s="5">
        <v>97.664599999999993</v>
      </c>
      <c r="N14240" s="4">
        <v>6</v>
      </c>
      <c r="O14240" s="4">
        <v>153</v>
      </c>
      <c r="P14240" s="4">
        <v>99847</v>
      </c>
      <c r="Q14240" s="5">
        <v>99.85</v>
      </c>
      <c r="R14240" s="4">
        <v>0</v>
      </c>
      <c r="S14240" s="4">
        <v>24.927</v>
      </c>
      <c r="T14240" s="4">
        <v>268</v>
      </c>
      <c r="U14240" s="4">
        <v>263</v>
      </c>
      <c r="V14240" s="4">
        <v>243</v>
      </c>
      <c r="W14240" s="4">
        <v>2457</v>
      </c>
      <c r="X14240" s="2" t="s">
        <v>135</v>
      </c>
      <c r="Y14240" s="2">
        <v>4.4950000000000001</v>
      </c>
      <c r="Z14240" s="2">
        <v>99.180283329999995</v>
      </c>
      <c r="AA14240" s="5">
        <v>83.470358379999993</v>
      </c>
      <c r="AB14240" s="5">
        <v>8.5390594600000007</v>
      </c>
      <c r="AC14240" s="5">
        <v>39.166607679999998</v>
      </c>
      <c r="AD14240" s="5" t="e">
        <f>VLOOKUP(A14240,#REF!,35,FALSE)</f>
        <v>#REF!</v>
      </c>
      <c r="AE14240" s="5">
        <v>99</v>
      </c>
      <c r="AF14240" s="5">
        <v>72</v>
      </c>
      <c r="AG14240" s="5">
        <v>89</v>
      </c>
      <c r="AH14240" s="5">
        <v>6.1</v>
      </c>
      <c r="AI14240" s="5" t="s">
        <v>135</v>
      </c>
      <c r="AQ14240" s="2"/>
      <c r="AS14240" s="6">
        <v>1394</v>
      </c>
      <c r="AT14240" s="4">
        <v>662</v>
      </c>
      <c r="AU14240" s="4">
        <v>732</v>
      </c>
      <c r="AV14240" s="4">
        <v>791</v>
      </c>
      <c r="AW14240" s="4">
        <v>372</v>
      </c>
      <c r="AX14240" s="4">
        <v>419</v>
      </c>
      <c r="AY14240" s="4">
        <v>592</v>
      </c>
      <c r="AZ14240" s="4">
        <v>283</v>
      </c>
      <c r="BA14240" s="4">
        <v>309</v>
      </c>
      <c r="BB14240" s="19">
        <v>85</v>
      </c>
      <c r="BC14240" s="19">
        <v>76</v>
      </c>
      <c r="BD14240" s="19">
        <v>50</v>
      </c>
      <c r="BE14240" s="7">
        <v>6.097561E-2</v>
      </c>
      <c r="BF14240" s="7">
        <v>9.6080910000000005E-2</v>
      </c>
      <c r="BG14240" s="7">
        <v>8.4459459000000001E-2</v>
      </c>
      <c r="BH14240" s="2">
        <v>16.399999999999999</v>
      </c>
      <c r="BI14240" s="2">
        <v>10.40789474</v>
      </c>
      <c r="BJ14240" s="2">
        <v>11.84</v>
      </c>
      <c r="BK14240" s="8">
        <v>5.1194686000000003E-2</v>
      </c>
      <c r="BL14240" s="8">
        <v>-0.55397468800000005</v>
      </c>
      <c r="BM14240" s="8">
        <v>1.391008735</v>
      </c>
      <c r="BN14240" s="8">
        <v>-0.47084170600000003</v>
      </c>
      <c r="BO14240" s="8">
        <v>0.61495012000000004</v>
      </c>
      <c r="BP14240" s="8">
        <v>1.123436809</v>
      </c>
    </row>
    <row r="14241" spans="1:68">
      <c r="A14241" t="s">
        <v>14785</v>
      </c>
      <c r="B14241" t="s">
        <v>14745</v>
      </c>
      <c r="C14241">
        <v>2019</v>
      </c>
      <c r="D14241" t="s">
        <v>14746</v>
      </c>
      <c r="E14241" t="s">
        <v>211</v>
      </c>
      <c r="F14241" t="s">
        <v>361</v>
      </c>
      <c r="G14241" s="28">
        <v>3599.3762280000001</v>
      </c>
      <c r="H14241" s="4">
        <v>10581</v>
      </c>
      <c r="I14241" s="4">
        <v>3920.4999999999995</v>
      </c>
      <c r="J14241" s="4">
        <v>1171.5</v>
      </c>
      <c r="K14241" s="4">
        <v>22.539000000000001</v>
      </c>
      <c r="L14241" s="4">
        <v>977.46100000000001</v>
      </c>
      <c r="M14241" s="5">
        <v>97.746099999999998</v>
      </c>
      <c r="N14241" s="4">
        <v>6</v>
      </c>
      <c r="O14241" s="4">
        <v>155</v>
      </c>
      <c r="P14241" s="4">
        <v>99845</v>
      </c>
      <c r="Q14241" s="5">
        <v>99.85</v>
      </c>
      <c r="R14241" s="4">
        <v>0</v>
      </c>
      <c r="S14241" s="4">
        <v>24.867000000000001</v>
      </c>
      <c r="T14241" s="4">
        <v>263</v>
      </c>
      <c r="U14241" s="4">
        <v>259</v>
      </c>
      <c r="V14241" s="4">
        <v>236.5</v>
      </c>
      <c r="W14241" s="4">
        <v>2413</v>
      </c>
      <c r="X14241" s="2" t="s">
        <v>135</v>
      </c>
      <c r="Y14241" s="2">
        <v>4</v>
      </c>
      <c r="Z14241" s="2">
        <v>99.199266080000001</v>
      </c>
      <c r="AA14241" s="5">
        <v>83.499603829999998</v>
      </c>
      <c r="AB14241" s="5">
        <v>8.5832550889999997</v>
      </c>
      <c r="AC14241" s="5">
        <v>38.663919309999997</v>
      </c>
      <c r="AD14241" s="5" t="e">
        <f>VLOOKUP(A14241,#REF!,35,FALSE)</f>
        <v>#REF!</v>
      </c>
      <c r="AE14241" s="5">
        <v>99.7</v>
      </c>
      <c r="AF14241" s="5">
        <v>73.099999999999994</v>
      </c>
      <c r="AG14241" s="5">
        <v>92</v>
      </c>
      <c r="AH14241" s="5">
        <v>5.9</v>
      </c>
      <c r="AI14241" s="5" t="s">
        <v>135</v>
      </c>
      <c r="AQ14241" s="2"/>
      <c r="AS14241" s="6">
        <v>1366</v>
      </c>
      <c r="AT14241" s="4">
        <v>647</v>
      </c>
      <c r="AU14241" s="4">
        <v>719</v>
      </c>
      <c r="AV14241" s="4">
        <v>789</v>
      </c>
      <c r="AW14241" s="4">
        <v>373</v>
      </c>
      <c r="AX14241" s="4">
        <v>416</v>
      </c>
      <c r="AY14241" s="4">
        <v>576</v>
      </c>
      <c r="AZ14241" s="4">
        <v>278</v>
      </c>
      <c r="BA14241" s="4">
        <v>298</v>
      </c>
      <c r="BB14241" s="19">
        <v>106</v>
      </c>
      <c r="BE14241" s="7">
        <v>7.7598828999999994E-2</v>
      </c>
      <c r="BH14241" s="2">
        <v>12.88679245</v>
      </c>
      <c r="BK14241" s="8">
        <v>0.38684558899999999</v>
      </c>
      <c r="BL14241" s="8">
        <v>-0.53681564299999995</v>
      </c>
      <c r="BM14241" s="8">
        <v>1.171670437</v>
      </c>
      <c r="BN14241" s="8">
        <v>-0.403398484</v>
      </c>
      <c r="BO14241" s="8">
        <v>0.56168466800000005</v>
      </c>
      <c r="BP14241" s="8">
        <v>1.1863142250000001</v>
      </c>
    </row>
    <row r="14242" spans="1:68">
      <c r="A14242" t="s">
        <v>14786</v>
      </c>
      <c r="B14242" t="s">
        <v>14745</v>
      </c>
      <c r="C14242">
        <v>2020</v>
      </c>
      <c r="D14242" t="s">
        <v>14746</v>
      </c>
      <c r="E14242" t="s">
        <v>211</v>
      </c>
      <c r="F14242" t="s">
        <v>361</v>
      </c>
      <c r="G14242" s="28">
        <v>4058.0535629999999</v>
      </c>
      <c r="H14242" s="4">
        <v>10399</v>
      </c>
      <c r="I14242" s="4">
        <v>3852.8147507091694</v>
      </c>
      <c r="J14242" s="4">
        <v>1161</v>
      </c>
      <c r="K14242" s="4">
        <v>21.783000000000001</v>
      </c>
      <c r="L14242" s="4">
        <v>978.21699999999998</v>
      </c>
      <c r="M14242" s="5">
        <v>97.821700000000007</v>
      </c>
      <c r="N14242" s="4">
        <v>5</v>
      </c>
      <c r="O14242" s="4">
        <v>206</v>
      </c>
      <c r="P14242" s="4">
        <v>99794</v>
      </c>
      <c r="Q14242" s="5">
        <v>99.79</v>
      </c>
      <c r="R14242" s="4">
        <v>1</v>
      </c>
      <c r="S14242" s="4">
        <v>24.632000000000001</v>
      </c>
      <c r="T14242" s="4">
        <v>256</v>
      </c>
      <c r="U14242" s="4">
        <v>252</v>
      </c>
      <c r="V14242" s="4">
        <v>233</v>
      </c>
      <c r="W14242" s="4">
        <v>2373</v>
      </c>
      <c r="X14242" s="2" t="s">
        <v>135</v>
      </c>
      <c r="Y14242" s="2">
        <v>3.694</v>
      </c>
      <c r="Z14242" s="2">
        <v>99.218235829999998</v>
      </c>
      <c r="AA14242" s="5">
        <v>83.521808120000003</v>
      </c>
      <c r="AB14242" s="5">
        <v>8.6259771680000004</v>
      </c>
      <c r="AC14242" s="5">
        <v>38.174345389999999</v>
      </c>
      <c r="AD14242" s="5" t="e">
        <f>VLOOKUP(A14242,#REF!,35,FALSE)</f>
        <v>#REF!</v>
      </c>
      <c r="AE14242" s="5">
        <v>99.4</v>
      </c>
      <c r="AF14242" s="5">
        <v>73.8</v>
      </c>
      <c r="AG14242" s="5">
        <v>95</v>
      </c>
      <c r="AH14242" s="5">
        <v>5.6</v>
      </c>
      <c r="AI14242" s="5" t="s">
        <v>135</v>
      </c>
      <c r="AQ14242" s="2"/>
      <c r="AS14242" s="6">
        <v>1327</v>
      </c>
      <c r="AT14242" s="4">
        <v>628</v>
      </c>
      <c r="AU14242" s="4">
        <v>699</v>
      </c>
      <c r="AV14242" s="4">
        <v>785</v>
      </c>
      <c r="AW14242" s="4">
        <v>373</v>
      </c>
      <c r="AX14242" s="4">
        <v>412</v>
      </c>
      <c r="AY14242" s="4">
        <v>563</v>
      </c>
      <c r="AZ14242" s="4">
        <v>272</v>
      </c>
      <c r="BA14242" s="4">
        <v>291</v>
      </c>
      <c r="BK14242" s="8">
        <v>0.484758735</v>
      </c>
      <c r="BL14242" s="8">
        <v>-0.43019765599999998</v>
      </c>
      <c r="BM14242" s="8">
        <v>1.2181992530000001</v>
      </c>
      <c r="BN14242" s="8">
        <v>-0.31736180200000003</v>
      </c>
      <c r="BO14242" s="8">
        <v>0.65038073100000005</v>
      </c>
      <c r="BP14242" s="8">
        <v>1.17342627</v>
      </c>
    </row>
    <row r="14243" spans="1:68">
      <c r="A14243" t="s">
        <v>14787</v>
      </c>
      <c r="B14243" t="s">
        <v>14745</v>
      </c>
      <c r="C14243">
        <v>2021</v>
      </c>
      <c r="D14243" t="s">
        <v>14746</v>
      </c>
      <c r="E14243" t="s">
        <v>211</v>
      </c>
      <c r="F14243" t="s">
        <v>361</v>
      </c>
      <c r="G14243" s="28">
        <v>3802.5823369999998</v>
      </c>
      <c r="H14243" s="4">
        <v>10194</v>
      </c>
      <c r="I14243" s="4">
        <v>3779.6853877470899</v>
      </c>
      <c r="J14243" s="4">
        <v>1140</v>
      </c>
      <c r="K14243" s="4">
        <v>21.08</v>
      </c>
      <c r="L14243" s="4">
        <v>978.92</v>
      </c>
      <c r="M14243" s="5">
        <v>97.891999999999996</v>
      </c>
      <c r="N14243" s="4">
        <v>5</v>
      </c>
      <c r="O14243" s="4">
        <v>157</v>
      </c>
      <c r="P14243" s="4">
        <v>99843</v>
      </c>
      <c r="Q14243" s="5">
        <v>99.84</v>
      </c>
      <c r="R14243" s="4">
        <v>0</v>
      </c>
      <c r="S14243" s="4">
        <v>24.35</v>
      </c>
      <c r="T14243" s="4">
        <v>248</v>
      </c>
      <c r="U14243" s="4">
        <v>244</v>
      </c>
      <c r="V14243" s="4">
        <v>231</v>
      </c>
      <c r="W14243" s="4">
        <v>2329</v>
      </c>
      <c r="X14243" s="2" t="s">
        <v>135</v>
      </c>
      <c r="Y14243" s="2">
        <v>4</v>
      </c>
      <c r="Z14243" s="2">
        <v>99.237194790000004</v>
      </c>
      <c r="AA14243" s="5">
        <v>83.53727327</v>
      </c>
      <c r="AB14243" s="5">
        <v>8.6672759359999993</v>
      </c>
      <c r="AC14243" s="5">
        <v>37.697271010000001</v>
      </c>
      <c r="AD14243" s="5" t="e">
        <f>VLOOKUP(A14243,#REF!,35,FALSE)</f>
        <v>#REF!</v>
      </c>
      <c r="AE14243" s="5">
        <v>99.7</v>
      </c>
      <c r="AF14243" s="5">
        <v>74.900000000000006</v>
      </c>
      <c r="AG14243" s="5">
        <v>94</v>
      </c>
      <c r="AH14243" s="5">
        <v>5.4</v>
      </c>
      <c r="AI14243" s="5" t="s">
        <v>135</v>
      </c>
      <c r="AQ14243" s="2"/>
      <c r="AS14243" s="6">
        <v>1294</v>
      </c>
      <c r="AT14243" s="4">
        <v>613</v>
      </c>
      <c r="AU14243" s="4">
        <v>681</v>
      </c>
      <c r="AV14243" s="4">
        <v>772</v>
      </c>
      <c r="AW14243" s="4">
        <v>365</v>
      </c>
      <c r="AX14243" s="4">
        <v>407</v>
      </c>
      <c r="AY14243" s="4">
        <v>550</v>
      </c>
      <c r="AZ14243" s="4">
        <v>264</v>
      </c>
      <c r="BA14243" s="4">
        <v>286</v>
      </c>
      <c r="BB14243" s="19">
        <v>137</v>
      </c>
      <c r="BE14243" s="7">
        <v>0.105873261</v>
      </c>
      <c r="BH14243" s="2">
        <v>9.4452554739999997</v>
      </c>
      <c r="BK14243" s="8">
        <v>0.66091644800000005</v>
      </c>
      <c r="BL14243" s="8">
        <v>-0.40260657700000002</v>
      </c>
      <c r="BM14243" s="8">
        <v>1.2676832680000001</v>
      </c>
      <c r="BN14243" s="8">
        <v>-0.29255932600000001</v>
      </c>
      <c r="BO14243" s="8">
        <v>0.72285735600000001</v>
      </c>
      <c r="BP14243" s="8">
        <v>1.1906294820000001</v>
      </c>
    </row>
    <row r="14244" spans="1:68">
      <c r="A14244" t="s">
        <v>14788</v>
      </c>
      <c r="B14244" t="s">
        <v>14745</v>
      </c>
      <c r="C14244">
        <v>2022</v>
      </c>
      <c r="D14244" t="s">
        <v>14746</v>
      </c>
      <c r="E14244" t="s">
        <v>211</v>
      </c>
      <c r="F14244" t="s">
        <v>361</v>
      </c>
      <c r="G14244" s="28">
        <v>3934.0173989999998</v>
      </c>
      <c r="H14244" s="4">
        <v>9992</v>
      </c>
      <c r="I14244" s="4">
        <v>3736.9999999999941</v>
      </c>
      <c r="J14244" s="4">
        <v>1117.5</v>
      </c>
      <c r="K14244" s="4">
        <v>20.402000000000001</v>
      </c>
      <c r="L14244" s="4">
        <v>979.59799999999996</v>
      </c>
      <c r="M14244" s="5">
        <v>97.959800000000001</v>
      </c>
      <c r="N14244" s="4">
        <v>5</v>
      </c>
      <c r="O14244" s="4">
        <v>220</v>
      </c>
      <c r="P14244" s="4">
        <v>99780</v>
      </c>
      <c r="Q14244" s="5">
        <v>99.78</v>
      </c>
      <c r="R14244" s="4">
        <v>1</v>
      </c>
      <c r="S14244" s="4">
        <v>24.084</v>
      </c>
      <c r="T14244" s="4">
        <v>241</v>
      </c>
      <c r="U14244" s="4">
        <v>237</v>
      </c>
      <c r="V14244" s="4">
        <v>235.5</v>
      </c>
      <c r="W14244" s="4">
        <v>2254.5</v>
      </c>
      <c r="X14244" s="2" t="s">
        <v>135</v>
      </c>
      <c r="Y14244" s="2">
        <v>4</v>
      </c>
      <c r="Z14244" s="2">
        <v>99.256163389999998</v>
      </c>
      <c r="AA14244" s="5">
        <v>83.546334659999999</v>
      </c>
      <c r="AB14244" s="5">
        <v>8.7071006119999996</v>
      </c>
      <c r="AC14244" s="5">
        <v>37.232255299999998</v>
      </c>
      <c r="AD14244" s="5" t="e">
        <f>VLOOKUP(A14244,#REF!,35,FALSE)</f>
        <v>#REF!</v>
      </c>
      <c r="AE14244" s="5">
        <v>100</v>
      </c>
      <c r="AF14244" s="5">
        <v>75.2</v>
      </c>
      <c r="AG14244" s="5">
        <v>91</v>
      </c>
      <c r="AH14244" s="5">
        <v>5.2</v>
      </c>
      <c r="AI14244" s="5" t="s">
        <v>135</v>
      </c>
      <c r="AQ14244" s="2"/>
      <c r="AS14244" s="6">
        <v>1273</v>
      </c>
      <c r="AT14244" s="4">
        <v>604</v>
      </c>
      <c r="AU14244" s="4">
        <v>669</v>
      </c>
      <c r="AV14244" s="4">
        <v>745</v>
      </c>
      <c r="AW14244" s="4">
        <v>350</v>
      </c>
      <c r="AX14244" s="4">
        <v>395</v>
      </c>
      <c r="AY14244" s="4">
        <v>544</v>
      </c>
      <c r="AZ14244" s="4">
        <v>262</v>
      </c>
      <c r="BA14244" s="4">
        <v>282</v>
      </c>
      <c r="BB14244" s="19">
        <v>99</v>
      </c>
      <c r="BC14244" s="19">
        <v>127</v>
      </c>
      <c r="BD14244" s="19">
        <v>96</v>
      </c>
      <c r="BE14244" s="7">
        <v>7.7769049000000007E-2</v>
      </c>
      <c r="BF14244" s="7">
        <v>0.17046979900000001</v>
      </c>
      <c r="BG14244" s="7">
        <v>0.17647058800000001</v>
      </c>
      <c r="BH14244" s="2">
        <v>12.85858586</v>
      </c>
      <c r="BI14244" s="2">
        <v>5.866141732</v>
      </c>
      <c r="BJ14244" s="2">
        <v>5.6666666670000003</v>
      </c>
      <c r="BK14244" s="8">
        <v>0.65175372399999998</v>
      </c>
      <c r="BL14244" s="8">
        <v>-0.31167462499999998</v>
      </c>
      <c r="BM14244" s="8">
        <v>1.184532285</v>
      </c>
      <c r="BN14244" s="8">
        <v>-0.14496363700000001</v>
      </c>
      <c r="BO14244" s="8">
        <v>0.81260788399999995</v>
      </c>
      <c r="BP14244" s="8">
        <v>1.2192556859999999</v>
      </c>
    </row>
    <row r="14245" spans="1:68">
      <c r="A14245" t="s">
        <v>14789</v>
      </c>
      <c r="B14245" t="s">
        <v>14745</v>
      </c>
      <c r="C14245">
        <v>2023</v>
      </c>
      <c r="D14245" t="s">
        <v>14746</v>
      </c>
      <c r="E14245" t="s">
        <v>211</v>
      </c>
      <c r="F14245" t="s">
        <v>361</v>
      </c>
      <c r="G14245" s="28">
        <v>4026.6887830000001</v>
      </c>
      <c r="H14245" s="4">
        <v>9816</v>
      </c>
      <c r="I14245" s="4">
        <v>3728.6899291936215</v>
      </c>
      <c r="J14245" s="4">
        <v>1096.5</v>
      </c>
      <c r="K14245" s="4">
        <v>19.72</v>
      </c>
      <c r="L14245" s="4">
        <v>980.28</v>
      </c>
      <c r="M14245" s="5">
        <v>98.028000000000006</v>
      </c>
      <c r="N14245" s="4">
        <v>4</v>
      </c>
      <c r="O14245" s="4">
        <v>170</v>
      </c>
      <c r="P14245" s="4">
        <v>99830</v>
      </c>
      <c r="Q14245" s="5">
        <v>99.83</v>
      </c>
      <c r="R14245" s="4">
        <v>0</v>
      </c>
      <c r="S14245" s="4">
        <v>23.074999999999999</v>
      </c>
      <c r="T14245" s="4">
        <v>226</v>
      </c>
      <c r="U14245" s="4">
        <v>223</v>
      </c>
      <c r="V14245" s="4">
        <v>233.2235</v>
      </c>
      <c r="W14245" s="4">
        <v>2153</v>
      </c>
      <c r="X14245" s="2" t="s">
        <v>135</v>
      </c>
      <c r="Y14245" s="2">
        <v>4</v>
      </c>
      <c r="Z14245" s="2">
        <v>99.275174120000003</v>
      </c>
      <c r="AA14245" s="5">
        <v>83.572533399999998</v>
      </c>
      <c r="AB14245" s="5">
        <v>8.7519096459999997</v>
      </c>
      <c r="AC14245" s="5">
        <v>36.77223223</v>
      </c>
      <c r="AD14245" s="5" t="e">
        <f>VLOOKUP(A14245,#REF!,35,FALSE)</f>
        <v>#REF!</v>
      </c>
      <c r="AE14245" s="5">
        <v>100</v>
      </c>
      <c r="AF14245" s="5">
        <v>76.306415819999998</v>
      </c>
      <c r="AG14245" s="5" t="s">
        <v>135</v>
      </c>
      <c r="AH14245" s="5">
        <v>5.1417910449999997</v>
      </c>
      <c r="AI14245" s="5" t="s">
        <v>135</v>
      </c>
      <c r="AQ14245" s="2"/>
      <c r="AS14245" s="6">
        <v>1302</v>
      </c>
      <c r="AT14245" s="4">
        <v>622</v>
      </c>
      <c r="AU14245" s="4">
        <v>680</v>
      </c>
      <c r="AV14245" s="4">
        <v>740</v>
      </c>
      <c r="AW14245" s="4">
        <v>344</v>
      </c>
      <c r="AX14245" s="4">
        <v>396</v>
      </c>
      <c r="AY14245" s="4">
        <v>524</v>
      </c>
      <c r="AZ14245" s="4">
        <v>251</v>
      </c>
      <c r="BA14245" s="4">
        <v>273</v>
      </c>
      <c r="BB14245" s="19">
        <v>96</v>
      </c>
      <c r="BE14245" s="7">
        <v>7.3732719000000002E-2</v>
      </c>
      <c r="BH14245" s="2">
        <v>13.5625</v>
      </c>
      <c r="BK14245" s="8">
        <v>1.3527936460000001</v>
      </c>
      <c r="BL14245" s="8">
        <v>-0.301362994</v>
      </c>
      <c r="BM14245" s="8">
        <v>1.176042118</v>
      </c>
      <c r="BN14245" s="8">
        <v>-0.14135768500000001</v>
      </c>
      <c r="BO14245" s="8">
        <v>0.82492144199999995</v>
      </c>
      <c r="BP14245" s="8">
        <v>1.2244196519999999</v>
      </c>
    </row>
    <row r="14246" spans="1:68">
      <c r="A14246" t="s">
        <v>14790</v>
      </c>
      <c r="B14246" t="s">
        <v>14745</v>
      </c>
      <c r="C14246">
        <v>2024</v>
      </c>
      <c r="D14246" t="s">
        <v>14746</v>
      </c>
      <c r="E14246" t="s">
        <v>211</v>
      </c>
      <c r="F14246" t="s">
        <v>361</v>
      </c>
      <c r="G14246" s="28">
        <v>3987.3671890000001</v>
      </c>
      <c r="H14246" s="4">
        <v>9646</v>
      </c>
      <c r="I14246" s="4">
        <v>3706.1921103105065</v>
      </c>
      <c r="J14246" s="4">
        <v>1061.5</v>
      </c>
      <c r="K14246" s="4">
        <v>19.274000000000001</v>
      </c>
      <c r="L14246" s="4">
        <v>980.726</v>
      </c>
      <c r="M14246" s="5">
        <v>98.072599999999994</v>
      </c>
      <c r="N14246" s="4">
        <v>4</v>
      </c>
      <c r="O14246" s="4">
        <v>171.88888888888889</v>
      </c>
      <c r="P14246" s="4" t="s">
        <v>136</v>
      </c>
      <c r="Q14246" s="5" t="s">
        <v>135</v>
      </c>
      <c r="R14246" s="4" t="s">
        <v>135</v>
      </c>
      <c r="S14246" s="4">
        <v>21.969000000000001</v>
      </c>
      <c r="T14246" s="4">
        <v>212</v>
      </c>
      <c r="U14246" s="4">
        <v>209</v>
      </c>
      <c r="V14246" s="4">
        <v>230.61505059999999</v>
      </c>
      <c r="W14246" s="4">
        <v>2072</v>
      </c>
      <c r="X14246" s="2" t="s">
        <v>135</v>
      </c>
      <c r="Y14246" s="2">
        <v>3.9559510567296998</v>
      </c>
      <c r="Z14246" s="2">
        <v>99.294178470000006</v>
      </c>
      <c r="AA14246" s="5">
        <v>83.595702750000001</v>
      </c>
      <c r="AB14246" s="5">
        <v>8.7963076299999994</v>
      </c>
      <c r="AC14246" s="5">
        <v>36.322695330000002</v>
      </c>
      <c r="AD14246" s="5" t="e">
        <f>VLOOKUP(A14246,#REF!,35,FALSE)</f>
        <v>#REF!</v>
      </c>
      <c r="AE14246" s="5">
        <v>100</v>
      </c>
      <c r="AF14246" s="5">
        <v>77.373407819999997</v>
      </c>
      <c r="AG14246" s="5" t="s">
        <v>135</v>
      </c>
      <c r="AH14246" s="5">
        <v>5.0912484859999996</v>
      </c>
      <c r="AI14246" s="5" t="s">
        <v>135</v>
      </c>
      <c r="AQ14246" s="2"/>
      <c r="AS14246" s="6">
        <v>1317</v>
      </c>
      <c r="AT14246" s="4">
        <v>630</v>
      </c>
      <c r="AU14246" s="4">
        <v>687</v>
      </c>
      <c r="AV14246" s="4">
        <v>752</v>
      </c>
      <c r="AW14246" s="4">
        <v>349</v>
      </c>
      <c r="AX14246" s="4">
        <v>403</v>
      </c>
      <c r="AY14246" s="4">
        <v>511</v>
      </c>
      <c r="AZ14246" s="4">
        <v>242</v>
      </c>
      <c r="BA14246" s="4">
        <v>269</v>
      </c>
      <c r="BB14246" s="19">
        <v>97</v>
      </c>
      <c r="BE14246" s="7">
        <v>7.3836259000000001E-2</v>
      </c>
      <c r="BH14246" s="2">
        <v>13.543481420000001</v>
      </c>
      <c r="BK14246" s="8">
        <v>2.5</v>
      </c>
      <c r="BL14246" s="8">
        <v>-0.29283025200000001</v>
      </c>
      <c r="BM14246" s="8">
        <v>1.1742159080000001</v>
      </c>
      <c r="BN14246" s="8">
        <v>-0.13750084000000001</v>
      </c>
      <c r="BO14246" s="8">
        <v>0.83301933699999997</v>
      </c>
      <c r="BP14246" s="8">
        <v>1.229853469</v>
      </c>
    </row>
    <row r="14247" spans="1:68">
      <c r="A14247" t="s">
        <v>14791</v>
      </c>
      <c r="B14247" t="s">
        <v>14745</v>
      </c>
      <c r="C14247">
        <v>2025</v>
      </c>
      <c r="D14247" t="s">
        <v>14746</v>
      </c>
      <c r="E14247" t="s">
        <v>211</v>
      </c>
      <c r="F14247" t="s">
        <v>361</v>
      </c>
      <c r="G14247" s="28">
        <v>4030.3485930000002</v>
      </c>
      <c r="H14247" s="4">
        <v>9492</v>
      </c>
      <c r="I14247" s="4">
        <v>3668.4999999999964</v>
      </c>
      <c r="J14247" s="4">
        <v>1021.5</v>
      </c>
      <c r="K14247" s="4">
        <v>18.888999999999999</v>
      </c>
      <c r="L14247" s="4">
        <v>981.11099999999999</v>
      </c>
      <c r="M14247" s="5">
        <v>98.111099999999993</v>
      </c>
      <c r="N14247" s="4">
        <v>4</v>
      </c>
      <c r="O14247" s="4">
        <v>173.76180007964953</v>
      </c>
      <c r="P14247" s="4" t="s">
        <v>136</v>
      </c>
      <c r="Q14247" s="5" t="s">
        <v>135</v>
      </c>
      <c r="R14247" s="4" t="s">
        <v>135</v>
      </c>
      <c r="S14247" s="4">
        <v>21.204000000000001</v>
      </c>
      <c r="T14247" s="4">
        <v>201</v>
      </c>
      <c r="U14247" s="4">
        <v>198</v>
      </c>
      <c r="V14247" s="4">
        <v>228.65609610000001</v>
      </c>
      <c r="W14247" s="4">
        <v>2015.5</v>
      </c>
      <c r="X14247" s="2" t="s">
        <v>135</v>
      </c>
      <c r="Y14247" s="2">
        <v>3.9515946701377507</v>
      </c>
      <c r="Z14247" s="2">
        <v>99.313182789999999</v>
      </c>
      <c r="AA14247" s="5">
        <v>83.616624849999994</v>
      </c>
      <c r="AB14247" s="5">
        <v>8.8404739709999998</v>
      </c>
      <c r="AC14247" s="5">
        <v>35.883126320000002</v>
      </c>
      <c r="AD14247" s="5" t="e">
        <f>VLOOKUP(A14247,#REF!,35,FALSE)</f>
        <v>#REF!</v>
      </c>
      <c r="AE14247" s="5">
        <v>100</v>
      </c>
      <c r="AF14247" s="5">
        <v>78.335812630000007</v>
      </c>
      <c r="AG14247" s="5" t="s">
        <v>135</v>
      </c>
      <c r="AH14247" s="5">
        <v>5.0491517269999999</v>
      </c>
      <c r="AI14247" s="5" t="s">
        <v>135</v>
      </c>
      <c r="AQ14247" s="2"/>
      <c r="AS14247" s="6">
        <v>1312</v>
      </c>
      <c r="AT14247" s="4">
        <v>628</v>
      </c>
      <c r="AU14247" s="4">
        <v>683.94241999999997</v>
      </c>
      <c r="AV14247" s="4">
        <v>748.47351079999999</v>
      </c>
      <c r="AW14247" s="4">
        <v>346.7544236</v>
      </c>
      <c r="AX14247" s="4">
        <v>401.74062500000002</v>
      </c>
      <c r="AY14247" s="4">
        <v>505.23350690000001</v>
      </c>
      <c r="AZ14247" s="4">
        <v>238.86618709999999</v>
      </c>
      <c r="BA14247" s="4">
        <v>266.38221479999999</v>
      </c>
      <c r="BB14247" s="19">
        <v>96</v>
      </c>
      <c r="BE14247" s="7">
        <v>7.3489844999999998E-2</v>
      </c>
      <c r="BH14247" s="2">
        <v>13.607322140000001</v>
      </c>
      <c r="BK14247" s="8">
        <v>2.5</v>
      </c>
      <c r="BL14247" s="8">
        <v>-0.28592822299999998</v>
      </c>
      <c r="BM14247" s="8">
        <v>1.165065657</v>
      </c>
      <c r="BN14247" s="8">
        <v>-0.134255966</v>
      </c>
      <c r="BO14247" s="8">
        <v>0.84286598300000004</v>
      </c>
      <c r="BP14247" s="8">
        <v>1.233736698</v>
      </c>
    </row>
    <row r="14248" spans="1:68">
      <c r="A14248" t="s">
        <v>14792</v>
      </c>
      <c r="B14248" t="s">
        <v>14745</v>
      </c>
      <c r="C14248">
        <v>2026</v>
      </c>
      <c r="D14248" t="s">
        <v>14746</v>
      </c>
      <c r="E14248" t="s">
        <v>211</v>
      </c>
      <c r="F14248" t="s">
        <v>361</v>
      </c>
      <c r="G14248" s="28">
        <v>4027.59701</v>
      </c>
      <c r="H14248" s="4">
        <v>9362</v>
      </c>
      <c r="I14248" s="4">
        <v>3627.4999999999964</v>
      </c>
      <c r="J14248" s="4">
        <v>989</v>
      </c>
      <c r="K14248" s="4">
        <v>18.486000000000001</v>
      </c>
      <c r="L14248" s="4">
        <v>981.51400000000001</v>
      </c>
      <c r="M14248" s="5">
        <v>98.151399999999995</v>
      </c>
      <c r="N14248" s="4">
        <v>4</v>
      </c>
      <c r="O14248" s="4">
        <v>171.04249539543218</v>
      </c>
      <c r="P14248" s="4" t="s">
        <v>136</v>
      </c>
      <c r="Q14248" s="5" t="s">
        <v>135</v>
      </c>
      <c r="R14248" s="4" t="s">
        <v>135</v>
      </c>
      <c r="S14248" s="4">
        <v>20.486999999999998</v>
      </c>
      <c r="T14248" s="4">
        <v>192</v>
      </c>
      <c r="U14248" s="4">
        <v>189</v>
      </c>
      <c r="V14248" s="4">
        <v>227.39213810000001</v>
      </c>
      <c r="W14248" s="4">
        <v>1974.5</v>
      </c>
      <c r="X14248" s="2" t="s">
        <v>135</v>
      </c>
      <c r="Y14248" s="2">
        <v>3.9791504288159381</v>
      </c>
      <c r="Z14248" s="2">
        <v>99.332190710000006</v>
      </c>
      <c r="AA14248" s="5">
        <v>83.636155680000002</v>
      </c>
      <c r="AB14248" s="5">
        <v>8.8846284870000005</v>
      </c>
      <c r="AC14248" s="5">
        <v>35.452994269999998</v>
      </c>
      <c r="AD14248" s="5" t="e">
        <f>VLOOKUP(A14248,#REF!,35,FALSE)</f>
        <v>#REF!</v>
      </c>
      <c r="AE14248" s="5">
        <v>100</v>
      </c>
      <c r="AF14248" s="5">
        <v>79.270950880000001</v>
      </c>
      <c r="AG14248" s="5" t="s">
        <v>135</v>
      </c>
      <c r="AH14248" s="5">
        <v>5.0127444209999998</v>
      </c>
      <c r="AI14248" s="5" t="s">
        <v>135</v>
      </c>
      <c r="AQ14248" s="2"/>
      <c r="AS14248" s="6">
        <v>1311</v>
      </c>
      <c r="AT14248" s="4">
        <v>628</v>
      </c>
      <c r="AU14248" s="4">
        <v>682.46909849999997</v>
      </c>
      <c r="AV14248" s="4">
        <v>744.9908216</v>
      </c>
      <c r="AW14248" s="4">
        <v>344.3145389</v>
      </c>
      <c r="AX14248" s="4">
        <v>400.7402348</v>
      </c>
      <c r="AY14248" s="4">
        <v>500.04956950000002</v>
      </c>
      <c r="AZ14248" s="4">
        <v>235.9564269</v>
      </c>
      <c r="BA14248" s="4">
        <v>264.1286958</v>
      </c>
      <c r="BK14248" s="8">
        <v>2.5</v>
      </c>
      <c r="BL14248" s="8">
        <v>-0.279246618</v>
      </c>
      <c r="BM14248" s="8">
        <v>1.1647372789999999</v>
      </c>
      <c r="BN14248" s="8">
        <v>-0.13127016899999999</v>
      </c>
      <c r="BO14248" s="8">
        <v>0.85693070500000001</v>
      </c>
      <c r="BP14248" s="8">
        <v>1.235380637</v>
      </c>
    </row>
    <row r="14249" spans="1:68">
      <c r="A14249" t="s">
        <v>14793</v>
      </c>
      <c r="B14249" t="s">
        <v>14745</v>
      </c>
      <c r="C14249">
        <v>2027</v>
      </c>
      <c r="D14249" t="s">
        <v>14746</v>
      </c>
      <c r="E14249" t="s">
        <v>211</v>
      </c>
      <c r="F14249" t="s">
        <v>361</v>
      </c>
      <c r="G14249" s="28">
        <v>4051.429983</v>
      </c>
      <c r="H14249" s="4">
        <v>9257</v>
      </c>
      <c r="I14249" s="4">
        <v>3584.1935936909176</v>
      </c>
      <c r="J14249" s="4">
        <v>949</v>
      </c>
      <c r="K14249" s="4">
        <v>18.13</v>
      </c>
      <c r="L14249" s="4">
        <v>981.87</v>
      </c>
      <c r="M14249" s="5">
        <v>98.186999999999998</v>
      </c>
      <c r="N14249" s="4">
        <v>3</v>
      </c>
      <c r="O14249" s="4">
        <v>172.57234472919879</v>
      </c>
      <c r="P14249" s="4" t="s">
        <v>136</v>
      </c>
      <c r="Q14249" s="5" t="s">
        <v>135</v>
      </c>
      <c r="R14249" s="4" t="s">
        <v>135</v>
      </c>
      <c r="S14249" s="4">
        <v>19.895</v>
      </c>
      <c r="T14249" s="4">
        <v>184</v>
      </c>
      <c r="U14249" s="4">
        <v>182</v>
      </c>
      <c r="V14249" s="4">
        <v>226.47998949999999</v>
      </c>
      <c r="W14249" s="4">
        <v>1954.5</v>
      </c>
      <c r="X14249" s="2" t="s">
        <v>135</v>
      </c>
      <c r="Y14249" s="2">
        <v>3.9770763393129958</v>
      </c>
      <c r="Z14249" s="2">
        <v>99.351204999999993</v>
      </c>
      <c r="AA14249" s="5">
        <v>83.655239699999996</v>
      </c>
      <c r="AB14249" s="5">
        <v>8.9290296569999992</v>
      </c>
      <c r="AC14249" s="5">
        <v>35.031768769999999</v>
      </c>
      <c r="AD14249" s="5" t="e">
        <f>VLOOKUP(A14249,#REF!,35,FALSE)</f>
        <v>#REF!</v>
      </c>
      <c r="AE14249" s="5">
        <v>100</v>
      </c>
      <c r="AF14249" s="5">
        <v>80.250371560000005</v>
      </c>
      <c r="AG14249" s="5" t="s">
        <v>135</v>
      </c>
      <c r="AH14249" s="5">
        <v>4.9864608309999996</v>
      </c>
      <c r="AI14249" s="5" t="s">
        <v>135</v>
      </c>
      <c r="AQ14249" s="2"/>
      <c r="AS14249" s="6">
        <v>1313</v>
      </c>
      <c r="AT14249" s="4">
        <v>630</v>
      </c>
      <c r="AU14249" s="4">
        <v>682.61632520000001</v>
      </c>
      <c r="AV14249" s="4">
        <v>742.3843981</v>
      </c>
      <c r="AW14249" s="4">
        <v>342.36322250000001</v>
      </c>
      <c r="AX14249" s="4">
        <v>400.1238859</v>
      </c>
      <c r="AY14249" s="4">
        <v>495.50817110000003</v>
      </c>
      <c r="AZ14249" s="4">
        <v>233.4499643</v>
      </c>
      <c r="BA14249" s="4">
        <v>262.10882199999998</v>
      </c>
      <c r="BK14249" s="8">
        <v>2.5</v>
      </c>
      <c r="BL14249" s="8">
        <v>-0.27434740899999999</v>
      </c>
      <c r="BM14249" s="8">
        <v>1.162181492</v>
      </c>
      <c r="BN14249" s="8">
        <v>-0.128704403</v>
      </c>
      <c r="BO14249" s="8">
        <v>0.86600226400000002</v>
      </c>
      <c r="BP14249" s="8">
        <v>1.237554818</v>
      </c>
    </row>
    <row r="14250" spans="1:68">
      <c r="A14250" t="s">
        <v>14794</v>
      </c>
      <c r="B14250" t="s">
        <v>14745</v>
      </c>
      <c r="C14250">
        <v>2028</v>
      </c>
      <c r="D14250" t="s">
        <v>14746</v>
      </c>
      <c r="E14250" t="s">
        <v>211</v>
      </c>
      <c r="F14250" t="s">
        <v>361</v>
      </c>
      <c r="G14250" s="28">
        <v>4063.5216650000002</v>
      </c>
      <c r="H14250" s="4">
        <v>9171</v>
      </c>
      <c r="I14250" s="4">
        <v>3539.4999999999936</v>
      </c>
      <c r="J14250" s="4">
        <v>903.5</v>
      </c>
      <c r="K14250" s="4">
        <v>17.762</v>
      </c>
      <c r="L14250" s="4">
        <v>982.23800000000006</v>
      </c>
      <c r="M14250" s="5">
        <v>98.223799999999997</v>
      </c>
      <c r="N14250" s="4">
        <v>3</v>
      </c>
      <c r="O14250" s="4">
        <v>168.85202578597591</v>
      </c>
      <c r="P14250" s="4" t="s">
        <v>136</v>
      </c>
      <c r="Q14250" s="5" t="s">
        <v>135</v>
      </c>
      <c r="R14250" s="4" t="s">
        <v>135</v>
      </c>
      <c r="S14250" s="4">
        <v>19.492999999999999</v>
      </c>
      <c r="T14250" s="4">
        <v>179</v>
      </c>
      <c r="U14250" s="4">
        <v>177</v>
      </c>
      <c r="V14250" s="4">
        <v>225.74139500000001</v>
      </c>
      <c r="W14250" s="4">
        <v>1947.5</v>
      </c>
      <c r="X14250" s="2" t="s">
        <v>135</v>
      </c>
      <c r="Y14250" s="2">
        <v>3.9747971105997775</v>
      </c>
      <c r="Z14250" s="2">
        <v>99.370228530000006</v>
      </c>
      <c r="AA14250" s="5">
        <v>83.674928539999996</v>
      </c>
      <c r="AB14250" s="5">
        <v>8.9739727810000005</v>
      </c>
      <c r="AC14250" s="5">
        <v>34.618930499999998</v>
      </c>
      <c r="AD14250" s="5" t="e">
        <f>VLOOKUP(A14250,#REF!,35,FALSE)</f>
        <v>#REF!</v>
      </c>
      <c r="AE14250" s="5">
        <v>100</v>
      </c>
      <c r="AF14250" s="5">
        <v>81.205799479999996</v>
      </c>
      <c r="AG14250" s="5" t="s">
        <v>135</v>
      </c>
      <c r="AH14250" s="5">
        <v>4.9673673410000001</v>
      </c>
      <c r="AI14250" s="5" t="s">
        <v>135</v>
      </c>
      <c r="AQ14250" s="2"/>
      <c r="AS14250" s="6">
        <v>1317</v>
      </c>
      <c r="AT14250" s="4">
        <v>633</v>
      </c>
      <c r="AU14250" s="4">
        <v>684.00567139999998</v>
      </c>
      <c r="AV14250" s="4">
        <v>742.1237562</v>
      </c>
      <c r="AW14250" s="4">
        <v>341.61620770000002</v>
      </c>
      <c r="AX14250" s="4">
        <v>400.64292119999999</v>
      </c>
      <c r="AY14250" s="4">
        <v>491.0912414</v>
      </c>
      <c r="AZ14250" s="4">
        <v>230.90606930000001</v>
      </c>
      <c r="BA14250" s="4">
        <v>260.26000879999998</v>
      </c>
      <c r="BK14250" s="8">
        <v>2.5</v>
      </c>
      <c r="BL14250" s="8">
        <v>-0.26997743899999999</v>
      </c>
      <c r="BM14250" s="8">
        <v>1.157345418</v>
      </c>
      <c r="BN14250" s="8">
        <v>-0.12630160300000001</v>
      </c>
      <c r="BO14250" s="8">
        <v>0.87171864399999999</v>
      </c>
      <c r="BP14250" s="8">
        <v>1.2391806439999999</v>
      </c>
    </row>
    <row r="14251" spans="1:68">
      <c r="A14251" t="s">
        <v>14795</v>
      </c>
      <c r="B14251" t="s">
        <v>14745</v>
      </c>
      <c r="C14251">
        <v>2029</v>
      </c>
      <c r="D14251" t="s">
        <v>14746</v>
      </c>
      <c r="E14251" t="s">
        <v>211</v>
      </c>
      <c r="F14251" t="s">
        <v>361</v>
      </c>
      <c r="G14251" s="28">
        <v>4067.2386449999999</v>
      </c>
      <c r="H14251" s="4">
        <v>9103</v>
      </c>
      <c r="I14251" s="4">
        <v>3490.9999999999918</v>
      </c>
      <c r="J14251" s="4">
        <v>870</v>
      </c>
      <c r="K14251" s="4">
        <v>17.390999999999998</v>
      </c>
      <c r="L14251" s="4">
        <v>982.60900000000004</v>
      </c>
      <c r="M14251" s="5">
        <v>98.260900000000007</v>
      </c>
      <c r="N14251" s="4">
        <v>3</v>
      </c>
      <c r="O14251" s="4">
        <v>168.73800356739471</v>
      </c>
      <c r="P14251" s="4" t="s">
        <v>136</v>
      </c>
      <c r="Q14251" s="5" t="s">
        <v>135</v>
      </c>
      <c r="R14251" s="4" t="s">
        <v>135</v>
      </c>
      <c r="S14251" s="4">
        <v>19.18</v>
      </c>
      <c r="T14251" s="4">
        <v>175</v>
      </c>
      <c r="U14251" s="4">
        <v>173</v>
      </c>
      <c r="V14251" s="4">
        <v>224.18235670000001</v>
      </c>
      <c r="W14251" s="4">
        <v>1950</v>
      </c>
      <c r="X14251" s="2" t="s">
        <v>135</v>
      </c>
      <c r="Y14251" s="2">
        <v>3.9722927013006082</v>
      </c>
      <c r="Z14251" s="2">
        <v>99.389261239999996</v>
      </c>
      <c r="AA14251" s="5">
        <v>83.696393839999999</v>
      </c>
      <c r="AB14251" s="5">
        <v>9.0198147449999997</v>
      </c>
      <c r="AC14251" s="5">
        <v>34.213947830000002</v>
      </c>
      <c r="AD14251" s="5" t="e">
        <f>VLOOKUP(A14251,#REF!,35,FALSE)</f>
        <v>#REF!</v>
      </c>
      <c r="AE14251" s="5">
        <v>100</v>
      </c>
      <c r="AF14251" s="5">
        <v>82.286707609999993</v>
      </c>
      <c r="AG14251" s="5" t="s">
        <v>135</v>
      </c>
      <c r="AH14251" s="5">
        <v>4.9562560729999996</v>
      </c>
      <c r="AI14251" s="5" t="s">
        <v>135</v>
      </c>
      <c r="AQ14251" s="2"/>
      <c r="AS14251" s="6">
        <v>1318</v>
      </c>
      <c r="AT14251" s="4">
        <v>634</v>
      </c>
      <c r="AU14251" s="4">
        <v>684.40859820000003</v>
      </c>
      <c r="AV14251" s="4">
        <v>742.33674129999997</v>
      </c>
      <c r="AW14251" s="4">
        <v>341.37948039999998</v>
      </c>
      <c r="AX14251" s="4">
        <v>401.11265689999999</v>
      </c>
      <c r="AY14251" s="4">
        <v>488.00704230000002</v>
      </c>
      <c r="AZ14251" s="4">
        <v>229.05753920000001</v>
      </c>
      <c r="BA14251" s="4">
        <v>259.04546290000002</v>
      </c>
      <c r="BK14251" s="8">
        <v>2.5</v>
      </c>
      <c r="BL14251" s="8">
        <v>-0.26817150200000001</v>
      </c>
      <c r="BM14251" s="8">
        <v>1.1560172740000001</v>
      </c>
      <c r="BN14251" s="8">
        <v>-0.12575961699999999</v>
      </c>
      <c r="BO14251" s="8">
        <v>0.87383233000000005</v>
      </c>
      <c r="BP14251" s="8">
        <v>1.2398556629999999</v>
      </c>
    </row>
    <row r="14252" spans="1:68">
      <c r="A14252" t="s">
        <v>14796</v>
      </c>
      <c r="B14252" t="s">
        <v>14745</v>
      </c>
      <c r="C14252">
        <v>2030</v>
      </c>
      <c r="D14252" t="s">
        <v>14746</v>
      </c>
      <c r="E14252" t="s">
        <v>211</v>
      </c>
      <c r="F14252" t="s">
        <v>361</v>
      </c>
      <c r="G14252" s="28">
        <v>4075.3857819999998</v>
      </c>
      <c r="H14252" s="4">
        <v>9047</v>
      </c>
      <c r="I14252" s="4">
        <v>3434.8101685548481</v>
      </c>
      <c r="J14252" s="4">
        <v>846</v>
      </c>
      <c r="K14252" s="4">
        <v>17.061</v>
      </c>
      <c r="L14252" s="4">
        <v>982.93899999999996</v>
      </c>
      <c r="M14252" s="5">
        <v>98.293899999999994</v>
      </c>
      <c r="N14252" s="4">
        <v>3</v>
      </c>
      <c r="O14252" s="4">
        <v>168.42869090497916</v>
      </c>
      <c r="P14252" s="4" t="s">
        <v>136</v>
      </c>
      <c r="Q14252" s="5" t="s">
        <v>135</v>
      </c>
      <c r="R14252" s="4" t="s">
        <v>135</v>
      </c>
      <c r="S14252" s="4">
        <v>18.977</v>
      </c>
      <c r="T14252" s="4">
        <v>172</v>
      </c>
      <c r="U14252" s="4">
        <v>170</v>
      </c>
      <c r="V14252" s="4">
        <v>222.73391430000001</v>
      </c>
      <c r="W14252" s="4">
        <v>1964.5</v>
      </c>
      <c r="X14252" s="2" t="s">
        <v>135</v>
      </c>
      <c r="Y14252" s="2">
        <v>3.9739336163302781</v>
      </c>
      <c r="Z14252" s="2">
        <v>99.408297610000005</v>
      </c>
      <c r="AA14252" s="5">
        <v>83.717067839999999</v>
      </c>
      <c r="AB14252" s="5">
        <v>9.065832404</v>
      </c>
      <c r="AC14252" s="5">
        <v>33.817230870000003</v>
      </c>
      <c r="AD14252" s="5" t="e">
        <f>VLOOKUP(A14252,#REF!,35,FALSE)</f>
        <v>#REF!</v>
      </c>
      <c r="AE14252" s="5">
        <v>100</v>
      </c>
      <c r="AF14252" s="5">
        <v>83.361537549999994</v>
      </c>
      <c r="AG14252" s="5" t="s">
        <v>135</v>
      </c>
      <c r="AH14252" s="5">
        <v>4.9473140649999996</v>
      </c>
      <c r="AI14252" s="5" t="s">
        <v>135</v>
      </c>
      <c r="AQ14252" s="2"/>
      <c r="AS14252" s="6">
        <v>1318</v>
      </c>
      <c r="AT14252" s="4">
        <v>634</v>
      </c>
      <c r="AU14252" s="4">
        <v>684.15043549999996</v>
      </c>
      <c r="AV14252" s="4">
        <v>741.38283279999996</v>
      </c>
      <c r="AW14252" s="4">
        <v>340.63406809999998</v>
      </c>
      <c r="AX14252" s="4">
        <v>400.92480649999999</v>
      </c>
      <c r="AY14252" s="4">
        <v>485.81120570000002</v>
      </c>
      <c r="AZ14252" s="4">
        <v>227.83251100000001</v>
      </c>
      <c r="BA14252" s="4">
        <v>258.08684670000002</v>
      </c>
      <c r="BK14252" s="8">
        <v>2.5</v>
      </c>
      <c r="BL14252" s="8">
        <v>-0.26669470899999997</v>
      </c>
      <c r="BM14252" s="8">
        <v>1.1550330799999999</v>
      </c>
      <c r="BN14252" s="8">
        <v>-0.12529705399999999</v>
      </c>
      <c r="BO14252" s="8">
        <v>0.87555936000000001</v>
      </c>
      <c r="BP14252" s="8">
        <v>1.240376683</v>
      </c>
    </row>
    <row r="14253" spans="1:68">
      <c r="A14253" t="s">
        <v>14797</v>
      </c>
      <c r="B14253" t="s">
        <v>14745</v>
      </c>
      <c r="C14253">
        <v>2031</v>
      </c>
      <c r="D14253" t="s">
        <v>14746</v>
      </c>
      <c r="E14253" t="s">
        <v>211</v>
      </c>
      <c r="F14253" t="s">
        <v>361</v>
      </c>
      <c r="G14253" s="28">
        <v>4079.939828</v>
      </c>
      <c r="H14253" s="4">
        <v>9010</v>
      </c>
      <c r="I14253" s="4">
        <v>3376.9999999999932</v>
      </c>
      <c r="J14253" s="4">
        <v>829</v>
      </c>
      <c r="K14253" s="4">
        <v>16.702000000000002</v>
      </c>
      <c r="L14253" s="4">
        <v>983.298</v>
      </c>
      <c r="M14253" s="5">
        <v>98.329800000000006</v>
      </c>
      <c r="N14253" s="4">
        <v>3</v>
      </c>
      <c r="O14253" s="4">
        <v>167.91174840304186</v>
      </c>
      <c r="P14253" s="4" t="s">
        <v>136</v>
      </c>
      <c r="Q14253" s="5" t="s">
        <v>135</v>
      </c>
      <c r="R14253" s="4" t="s">
        <v>135</v>
      </c>
      <c r="S14253" s="4">
        <v>18.885999999999999</v>
      </c>
      <c r="T14253" s="4">
        <v>170</v>
      </c>
      <c r="U14253" s="4">
        <v>168</v>
      </c>
      <c r="V14253" s="4">
        <v>221.46528050000001</v>
      </c>
      <c r="W14253" s="4">
        <v>1988.5</v>
      </c>
      <c r="X14253" s="2" t="s">
        <v>135</v>
      </c>
      <c r="Y14253" s="2">
        <v>3.9761801394845566</v>
      </c>
      <c r="Z14253" s="2">
        <v>99.427339320000002</v>
      </c>
      <c r="AA14253" s="5">
        <v>83.737324720000004</v>
      </c>
      <c r="AB14253" s="5">
        <v>9.1121296029999996</v>
      </c>
      <c r="AC14253" s="5">
        <v>33.428457080000001</v>
      </c>
      <c r="AD14253" s="5" t="e">
        <f>VLOOKUP(A14253,#REF!,35,FALSE)</f>
        <v>#REF!</v>
      </c>
      <c r="AE14253" s="5">
        <v>100</v>
      </c>
      <c r="AF14253" s="5">
        <v>84.436798659999994</v>
      </c>
      <c r="AG14253" s="5" t="s">
        <v>135</v>
      </c>
      <c r="AH14253" s="5">
        <v>4.9403208019999996</v>
      </c>
      <c r="AI14253" s="5" t="s">
        <v>135</v>
      </c>
      <c r="AQ14253" s="2"/>
      <c r="AS14253" s="6">
        <v>1319</v>
      </c>
      <c r="AT14253" s="4">
        <v>635</v>
      </c>
      <c r="AU14253" s="4">
        <v>684.17124339999998</v>
      </c>
      <c r="AV14253" s="4">
        <v>740.68048239999996</v>
      </c>
      <c r="AW14253" s="4">
        <v>340.03283520000002</v>
      </c>
      <c r="AX14253" s="4">
        <v>400.84339030000001</v>
      </c>
      <c r="AY14253" s="4">
        <v>483.94363920000001</v>
      </c>
      <c r="AZ14253" s="4">
        <v>226.7801101</v>
      </c>
      <c r="BA14253" s="4">
        <v>257.28314239999997</v>
      </c>
      <c r="BK14253" s="8">
        <v>2.5</v>
      </c>
      <c r="BL14253" s="8">
        <v>-0.265504564</v>
      </c>
      <c r="BM14253" s="8">
        <v>1.154089608</v>
      </c>
      <c r="BN14253" s="8">
        <v>-0.124926366</v>
      </c>
      <c r="BO14253" s="8">
        <v>0.87704977399999995</v>
      </c>
      <c r="BP14253" s="8">
        <v>1.240730458</v>
      </c>
    </row>
    <row r="14254" spans="1:68">
      <c r="A14254" t="s">
        <v>14798</v>
      </c>
      <c r="B14254" t="s">
        <v>14745</v>
      </c>
      <c r="C14254">
        <v>2032</v>
      </c>
      <c r="D14254" t="s">
        <v>14746</v>
      </c>
      <c r="E14254" t="s">
        <v>211</v>
      </c>
      <c r="F14254" t="s">
        <v>361</v>
      </c>
      <c r="G14254" s="28">
        <v>4085.2421340000001</v>
      </c>
      <c r="H14254" s="4">
        <v>8988</v>
      </c>
      <c r="I14254" s="4">
        <v>3314.4999999999964</v>
      </c>
      <c r="J14254" s="4">
        <v>817</v>
      </c>
      <c r="K14254" s="4">
        <v>16.266999999999999</v>
      </c>
      <c r="L14254" s="4">
        <v>983.73299999999995</v>
      </c>
      <c r="M14254" s="5">
        <v>98.3733</v>
      </c>
      <c r="N14254" s="4">
        <v>3</v>
      </c>
      <c r="O14254" s="4">
        <v>167.60440419592859</v>
      </c>
      <c r="P14254" s="4" t="s">
        <v>136</v>
      </c>
      <c r="Q14254" s="5" t="s">
        <v>135</v>
      </c>
      <c r="R14254" s="4" t="s">
        <v>135</v>
      </c>
      <c r="S14254" s="4">
        <v>18.901</v>
      </c>
      <c r="T14254" s="4">
        <v>170</v>
      </c>
      <c r="U14254" s="4">
        <v>168</v>
      </c>
      <c r="V14254" s="4">
        <v>220.30450089999999</v>
      </c>
      <c r="W14254" s="4">
        <v>2017</v>
      </c>
      <c r="X14254" s="2" t="s">
        <v>135</v>
      </c>
      <c r="Y14254" s="2">
        <v>3.9758833322725842</v>
      </c>
      <c r="Z14254" s="2">
        <v>99.446387279999996</v>
      </c>
      <c r="AA14254" s="5">
        <v>83.757470400000003</v>
      </c>
      <c r="AB14254" s="5">
        <v>9.158796809</v>
      </c>
      <c r="AC14254" s="5">
        <v>33.04733177</v>
      </c>
      <c r="AD14254" s="5" t="e">
        <f>VLOOKUP(A14254,#REF!,35,FALSE)</f>
        <v>#REF!</v>
      </c>
      <c r="AE14254" s="5">
        <v>100</v>
      </c>
      <c r="AF14254" s="5">
        <v>85.532822969999998</v>
      </c>
      <c r="AG14254" s="5" t="s">
        <v>135</v>
      </c>
      <c r="AH14254" s="5">
        <v>4.9349965439999997</v>
      </c>
      <c r="AI14254" s="5" t="s">
        <v>135</v>
      </c>
      <c r="AQ14254" s="2"/>
      <c r="AS14254" s="6">
        <v>1320</v>
      </c>
      <c r="AT14254" s="4">
        <v>635</v>
      </c>
      <c r="AU14254" s="4">
        <v>684.34188240000003</v>
      </c>
      <c r="AV14254" s="4">
        <v>740.2519423</v>
      </c>
      <c r="AW14254" s="4">
        <v>339.6099893</v>
      </c>
      <c r="AX14254" s="4">
        <v>400.85370849999998</v>
      </c>
      <c r="AY14254" s="4">
        <v>482.38492120000001</v>
      </c>
      <c r="AZ14254" s="4">
        <v>225.89816500000001</v>
      </c>
      <c r="BA14254" s="4">
        <v>256.61632900000001</v>
      </c>
      <c r="BK14254" s="8">
        <v>2.5</v>
      </c>
      <c r="BL14254" s="8">
        <v>-0.26455632299999998</v>
      </c>
      <c r="BM14254" s="8">
        <v>1.153545976</v>
      </c>
      <c r="BN14254" s="8">
        <v>-0.12463699</v>
      </c>
      <c r="BO14254" s="8">
        <v>0.878235447</v>
      </c>
      <c r="BP14254" s="8">
        <v>1.240964905</v>
      </c>
    </row>
    <row r="14255" spans="1:68">
      <c r="A14255" t="s">
        <v>14799</v>
      </c>
      <c r="B14255" t="s">
        <v>14745</v>
      </c>
      <c r="C14255">
        <v>2033</v>
      </c>
      <c r="D14255" t="s">
        <v>14746</v>
      </c>
      <c r="E14255" t="s">
        <v>211</v>
      </c>
      <c r="F14255" t="s">
        <v>361</v>
      </c>
      <c r="G14255" s="28">
        <v>4088.6515680000002</v>
      </c>
      <c r="H14255" s="4">
        <v>8973</v>
      </c>
      <c r="I14255" s="4">
        <v>3250.8188555190254</v>
      </c>
      <c r="J14255" s="4">
        <v>811.5</v>
      </c>
      <c r="K14255" s="4">
        <v>15.881</v>
      </c>
      <c r="L14255" s="4">
        <v>984.11900000000003</v>
      </c>
      <c r="M14255" s="5">
        <v>98.411900000000003</v>
      </c>
      <c r="N14255" s="4">
        <v>3</v>
      </c>
      <c r="O14255" s="4">
        <v>167.12191164217316</v>
      </c>
      <c r="P14255" s="4" t="s">
        <v>136</v>
      </c>
      <c r="Q14255" s="5" t="s">
        <v>135</v>
      </c>
      <c r="R14255" s="4" t="s">
        <v>135</v>
      </c>
      <c r="S14255" s="4">
        <v>19.012</v>
      </c>
      <c r="T14255" s="4">
        <v>171</v>
      </c>
      <c r="U14255" s="4">
        <v>169</v>
      </c>
      <c r="V14255" s="4">
        <v>219.1600474</v>
      </c>
      <c r="W14255" s="4">
        <v>2046</v>
      </c>
      <c r="X14255" s="2" t="s">
        <v>135</v>
      </c>
      <c r="Y14255" s="2">
        <v>3.9757640673552785</v>
      </c>
      <c r="Z14255" s="2">
        <v>99.465441929999997</v>
      </c>
      <c r="AA14255" s="5">
        <v>83.777718849999999</v>
      </c>
      <c r="AB14255" s="5">
        <v>9.2059016099999997</v>
      </c>
      <c r="AC14255" s="5">
        <v>32.673594059999999</v>
      </c>
      <c r="AD14255" s="5" t="e">
        <f>VLOOKUP(A14255,#REF!,35,FALSE)</f>
        <v>#REF!</v>
      </c>
      <c r="AE14255" s="5">
        <v>100</v>
      </c>
      <c r="AF14255" s="5">
        <v>86.658909289999997</v>
      </c>
      <c r="AG14255" s="5" t="s">
        <v>135</v>
      </c>
      <c r="AH14255" s="5">
        <v>4.931169444</v>
      </c>
      <c r="AI14255" s="5" t="s">
        <v>135</v>
      </c>
      <c r="AQ14255" s="2"/>
      <c r="AS14255" s="6">
        <v>1320</v>
      </c>
      <c r="AT14255" s="4">
        <v>636</v>
      </c>
      <c r="AU14255" s="4">
        <v>684.51487429999997</v>
      </c>
      <c r="AV14255" s="4">
        <v>740.03930930000001</v>
      </c>
      <c r="AW14255" s="4">
        <v>339.33688009999997</v>
      </c>
      <c r="AX14255" s="4">
        <v>400.92682389999999</v>
      </c>
      <c r="AY14255" s="4">
        <v>481.10735240000002</v>
      </c>
      <c r="AZ14255" s="4">
        <v>225.1674141</v>
      </c>
      <c r="BA14255" s="4">
        <v>256.07858920000001</v>
      </c>
      <c r="BK14255" s="8">
        <v>2.5</v>
      </c>
      <c r="BL14255" s="8">
        <v>-0.263860449</v>
      </c>
      <c r="BM14255" s="8">
        <v>1.1529917869999999</v>
      </c>
      <c r="BN14255" s="8">
        <v>-0.12442705599999999</v>
      </c>
      <c r="BO14255" s="8">
        <v>0.878963261</v>
      </c>
      <c r="BP14255" s="8">
        <v>1.241151889</v>
      </c>
    </row>
    <row r="14256" spans="1:68">
      <c r="A14256" t="s">
        <v>14800</v>
      </c>
      <c r="B14256" t="s">
        <v>14745</v>
      </c>
      <c r="C14256">
        <v>2034</v>
      </c>
      <c r="D14256" t="s">
        <v>14746</v>
      </c>
      <c r="E14256" t="s">
        <v>211</v>
      </c>
      <c r="F14256" t="s">
        <v>361</v>
      </c>
      <c r="G14256" s="28">
        <v>4091.1801</v>
      </c>
      <c r="H14256" s="4">
        <v>8973</v>
      </c>
      <c r="I14256" s="4">
        <v>3189.1777096684236</v>
      </c>
      <c r="J14256" s="4">
        <v>810.5</v>
      </c>
      <c r="K14256" s="4">
        <v>15.462</v>
      </c>
      <c r="L14256" s="4">
        <v>984.53800000000001</v>
      </c>
      <c r="M14256" s="5">
        <v>98.453800000000001</v>
      </c>
      <c r="N14256" s="4">
        <v>3</v>
      </c>
      <c r="O14256" s="4">
        <v>166.95067296041879</v>
      </c>
      <c r="P14256" s="4" t="s">
        <v>136</v>
      </c>
      <c r="Q14256" s="5" t="s">
        <v>135</v>
      </c>
      <c r="R14256" s="4" t="s">
        <v>135</v>
      </c>
      <c r="S14256" s="4">
        <v>19.2</v>
      </c>
      <c r="T14256" s="4">
        <v>172</v>
      </c>
      <c r="U14256" s="4">
        <v>170</v>
      </c>
      <c r="V14256" s="4">
        <v>217.97948769999999</v>
      </c>
      <c r="W14256" s="4">
        <v>2073.5</v>
      </c>
      <c r="X14256" s="2" t="s">
        <v>135</v>
      </c>
      <c r="Y14256" s="2">
        <v>3.9758607865541769</v>
      </c>
      <c r="Z14256" s="2">
        <v>99.484503309999994</v>
      </c>
      <c r="AA14256" s="5">
        <v>83.798161930000006</v>
      </c>
      <c r="AB14256" s="5">
        <v>9.2534778129999999</v>
      </c>
      <c r="AC14256" s="5">
        <v>32.307021820000003</v>
      </c>
      <c r="AD14256" s="5" t="e">
        <f>VLOOKUP(A14256,#REF!,35,FALSE)</f>
        <v>#REF!</v>
      </c>
      <c r="AE14256" s="5">
        <v>100</v>
      </c>
      <c r="AF14256" s="5">
        <v>87.812293120000007</v>
      </c>
      <c r="AG14256" s="5" t="s">
        <v>135</v>
      </c>
      <c r="AH14256" s="5">
        <v>4.9284355289999997</v>
      </c>
      <c r="AI14256" s="5" t="s">
        <v>135</v>
      </c>
      <c r="AQ14256" s="2"/>
      <c r="AS14256" s="6">
        <v>1321</v>
      </c>
      <c r="AT14256" s="4">
        <v>636</v>
      </c>
      <c r="AU14256" s="4">
        <v>684.56583250000006</v>
      </c>
      <c r="AV14256" s="4">
        <v>739.83145000000002</v>
      </c>
      <c r="AW14256" s="4">
        <v>339.11046809999999</v>
      </c>
      <c r="AX14256" s="4">
        <v>400.95523429999997</v>
      </c>
      <c r="AY14256" s="4">
        <v>480.1292608</v>
      </c>
      <c r="AZ14256" s="4">
        <v>224.60781069999999</v>
      </c>
      <c r="BA14256" s="4">
        <v>255.66716529999999</v>
      </c>
      <c r="BK14256" s="8">
        <v>2.5</v>
      </c>
      <c r="BL14256" s="8">
        <v>-0.26335614400000001</v>
      </c>
      <c r="BM14256" s="8">
        <v>1.152535935</v>
      </c>
      <c r="BN14256" s="8">
        <v>-0.12428921699999999</v>
      </c>
      <c r="BO14256" s="8">
        <v>0.87940176000000003</v>
      </c>
      <c r="BP14256" s="8">
        <v>1.24127214</v>
      </c>
    </row>
    <row r="14257" spans="1:68">
      <c r="A14257" t="s">
        <v>14801</v>
      </c>
      <c r="B14257" t="s">
        <v>14745</v>
      </c>
      <c r="C14257">
        <v>2035</v>
      </c>
      <c r="D14257" t="s">
        <v>14746</v>
      </c>
      <c r="E14257" t="s">
        <v>211</v>
      </c>
      <c r="F14257" t="s">
        <v>361</v>
      </c>
      <c r="G14257" s="28">
        <v>4093.588338</v>
      </c>
      <c r="H14257" s="4">
        <v>8980</v>
      </c>
      <c r="I14257" s="4">
        <v>3131.8256221813876</v>
      </c>
      <c r="J14257" s="4">
        <v>814</v>
      </c>
      <c r="K14257" s="4">
        <v>15.054</v>
      </c>
      <c r="L14257" s="4">
        <v>984.94600000000003</v>
      </c>
      <c r="M14257" s="5">
        <v>98.494600000000005</v>
      </c>
      <c r="N14257" s="4">
        <v>3</v>
      </c>
      <c r="O14257" s="4">
        <v>166.77383310138953</v>
      </c>
      <c r="P14257" s="4" t="s">
        <v>136</v>
      </c>
      <c r="Q14257" s="5" t="s">
        <v>135</v>
      </c>
      <c r="R14257" s="4" t="s">
        <v>135</v>
      </c>
      <c r="S14257" s="4">
        <v>19.452999999999999</v>
      </c>
      <c r="T14257" s="4">
        <v>175</v>
      </c>
      <c r="U14257" s="4">
        <v>173</v>
      </c>
      <c r="V14257" s="4">
        <v>216.73031750000001</v>
      </c>
      <c r="W14257" s="4">
        <v>2093.5</v>
      </c>
      <c r="X14257" s="2" t="s">
        <v>135</v>
      </c>
      <c r="Y14257" s="2">
        <v>3.9762179155803965</v>
      </c>
      <c r="Z14257" s="2">
        <v>99.503571010000002</v>
      </c>
      <c r="AA14257" s="5">
        <v>83.818731080000006</v>
      </c>
      <c r="AB14257" s="5">
        <v>9.3015129040000009</v>
      </c>
      <c r="AC14257" s="5">
        <v>31.947435880000004</v>
      </c>
      <c r="AD14257" s="5" t="e">
        <f>VLOOKUP(A14257,#REF!,35,FALSE)</f>
        <v>#REF!</v>
      </c>
      <c r="AE14257" s="5">
        <v>100</v>
      </c>
      <c r="AF14257" s="5">
        <v>89.002953890000001</v>
      </c>
      <c r="AG14257" s="5" t="s">
        <v>135</v>
      </c>
      <c r="AH14257" s="5">
        <v>4.9265041949999997</v>
      </c>
      <c r="AI14257" s="5" t="s">
        <v>135</v>
      </c>
      <c r="AQ14257" s="2"/>
      <c r="AS14257" s="6">
        <v>1321</v>
      </c>
      <c r="AT14257" s="4">
        <v>636</v>
      </c>
      <c r="AU14257" s="4">
        <v>684.58155950000003</v>
      </c>
      <c r="AV14257" s="4">
        <v>739.58176639999999</v>
      </c>
      <c r="AW14257" s="4">
        <v>338.88507499999997</v>
      </c>
      <c r="AX14257" s="4">
        <v>400.9394982</v>
      </c>
      <c r="AY14257" s="4">
        <v>479.35419949999999</v>
      </c>
      <c r="AZ14257" s="4">
        <v>224.171482</v>
      </c>
      <c r="BA14257" s="4">
        <v>255.33374130000001</v>
      </c>
      <c r="BK14257" s="8">
        <v>2.5</v>
      </c>
      <c r="BL14257" s="8">
        <v>-0.263033199</v>
      </c>
      <c r="BM14257" s="8">
        <v>1.1522964600000001</v>
      </c>
      <c r="BN14257" s="8">
        <v>-0.124223206</v>
      </c>
      <c r="BO14257" s="8">
        <v>0.87966012100000002</v>
      </c>
      <c r="BP14257" s="8">
        <v>1.241341974</v>
      </c>
    </row>
    <row r="14258" spans="1:68">
      <c r="A14258" t="s">
        <v>14802</v>
      </c>
      <c r="B14258" t="s">
        <v>14745</v>
      </c>
      <c r="C14258">
        <v>2036</v>
      </c>
      <c r="D14258" t="s">
        <v>14746</v>
      </c>
      <c r="E14258" t="s">
        <v>211</v>
      </c>
      <c r="F14258" t="s">
        <v>361</v>
      </c>
      <c r="G14258" s="28">
        <v>4095.4167240000002</v>
      </c>
      <c r="H14258" s="4">
        <v>8992</v>
      </c>
      <c r="I14258" s="4">
        <v>3082.8285793716946</v>
      </c>
      <c r="J14258" s="4">
        <v>823</v>
      </c>
      <c r="K14258" s="4">
        <v>14.657</v>
      </c>
      <c r="L14258" s="4">
        <v>985.34299999999996</v>
      </c>
      <c r="M14258" s="5">
        <v>98.534300000000002</v>
      </c>
      <c r="N14258" s="4">
        <v>3</v>
      </c>
      <c r="O14258" s="4">
        <v>166.60997326393576</v>
      </c>
      <c r="P14258" s="4" t="s">
        <v>136</v>
      </c>
      <c r="Q14258" s="5" t="s">
        <v>135</v>
      </c>
      <c r="R14258" s="4" t="s">
        <v>135</v>
      </c>
      <c r="S14258" s="4">
        <v>19.748000000000001</v>
      </c>
      <c r="T14258" s="4">
        <v>178</v>
      </c>
      <c r="U14258" s="4">
        <v>176</v>
      </c>
      <c r="V14258" s="4">
        <v>215.5295965</v>
      </c>
      <c r="W14258" s="4">
        <v>2104</v>
      </c>
      <c r="X14258" s="2" t="s">
        <v>135</v>
      </c>
      <c r="Y14258" s="2">
        <v>3.9764464768116548</v>
      </c>
      <c r="Z14258" s="2">
        <v>99.522644549999995</v>
      </c>
      <c r="AA14258" s="5">
        <v>83.839150419999996</v>
      </c>
      <c r="AB14258" s="5">
        <v>9.3499288850000006</v>
      </c>
      <c r="AC14258" s="5">
        <v>31.594708170000001</v>
      </c>
      <c r="AD14258" s="5" t="e">
        <f>VLOOKUP(A14258,#REF!,35,FALSE)</f>
        <v>#REF!</v>
      </c>
      <c r="AE14258" s="5">
        <v>100</v>
      </c>
      <c r="AF14258" s="5">
        <v>90.213691679999997</v>
      </c>
      <c r="AG14258" s="5" t="s">
        <v>135</v>
      </c>
      <c r="AH14258" s="5">
        <v>4.9250255310000002</v>
      </c>
      <c r="AI14258" s="5" t="s">
        <v>135</v>
      </c>
      <c r="AQ14258" s="2"/>
      <c r="AS14258" s="6">
        <v>1321</v>
      </c>
      <c r="AT14258" s="4">
        <v>637</v>
      </c>
      <c r="AU14258" s="4">
        <v>684.62469910000004</v>
      </c>
      <c r="AV14258" s="4">
        <v>739.40209730000004</v>
      </c>
      <c r="AW14258" s="4">
        <v>338.71107369999999</v>
      </c>
      <c r="AX14258" s="4">
        <v>400.94096739999998</v>
      </c>
      <c r="AY14258" s="4">
        <v>478.71708109999997</v>
      </c>
      <c r="AZ14258" s="4">
        <v>223.811262</v>
      </c>
      <c r="BA14258" s="4">
        <v>255.06136749999999</v>
      </c>
      <c r="BK14258" s="8">
        <v>2.5</v>
      </c>
      <c r="BL14258" s="8">
        <v>-0.26278120599999999</v>
      </c>
      <c r="BM14258" s="8">
        <v>1.152111018</v>
      </c>
      <c r="BN14258" s="8">
        <v>-0.124172618</v>
      </c>
      <c r="BO14258" s="8">
        <v>0.87985567600000003</v>
      </c>
      <c r="BP14258" s="8">
        <v>1.2413915769999999</v>
      </c>
    </row>
    <row r="14259" spans="1:68">
      <c r="A14259" t="s">
        <v>14803</v>
      </c>
      <c r="B14259" t="s">
        <v>14745</v>
      </c>
      <c r="C14259">
        <v>2037</v>
      </c>
      <c r="D14259" t="s">
        <v>14746</v>
      </c>
      <c r="E14259" t="s">
        <v>211</v>
      </c>
      <c r="F14259" t="s">
        <v>361</v>
      </c>
      <c r="G14259" s="28">
        <v>4096.970284</v>
      </c>
      <c r="H14259" s="4">
        <v>9014</v>
      </c>
      <c r="I14259" s="4">
        <v>3042</v>
      </c>
      <c r="J14259" s="4">
        <v>835</v>
      </c>
      <c r="K14259" s="4">
        <v>14.289</v>
      </c>
      <c r="L14259" s="4">
        <v>985.71100000000001</v>
      </c>
      <c r="M14259" s="5">
        <v>98.571100000000001</v>
      </c>
      <c r="N14259" s="4">
        <v>3</v>
      </c>
      <c r="O14259" s="4">
        <v>166.48080498167744</v>
      </c>
      <c r="P14259" s="4" t="s">
        <v>136</v>
      </c>
      <c r="Q14259" s="5" t="s">
        <v>135</v>
      </c>
      <c r="R14259" s="4" t="s">
        <v>135</v>
      </c>
      <c r="S14259" s="4">
        <v>20.04</v>
      </c>
      <c r="T14259" s="4">
        <v>181</v>
      </c>
      <c r="U14259" s="4">
        <v>179</v>
      </c>
      <c r="V14259" s="4">
        <v>214.3677141</v>
      </c>
      <c r="W14259" s="4">
        <v>2126</v>
      </c>
      <c r="X14259" s="2" t="s">
        <v>135</v>
      </c>
      <c r="Y14259" s="2">
        <v>3.9764731123283781</v>
      </c>
      <c r="Z14259" s="2">
        <v>99.541724290000005</v>
      </c>
      <c r="AA14259" s="5">
        <v>83.859527189999994</v>
      </c>
      <c r="AB14259" s="5">
        <v>9.39876209</v>
      </c>
      <c r="AC14259" s="5">
        <v>31.24863234</v>
      </c>
      <c r="AD14259" s="5" t="e">
        <f>VLOOKUP(A14259,#REF!,35,FALSE)</f>
        <v>#REF!</v>
      </c>
      <c r="AE14259" s="5">
        <v>100</v>
      </c>
      <c r="AF14259" s="5">
        <v>91.449589630000006</v>
      </c>
      <c r="AG14259" s="5" t="s">
        <v>135</v>
      </c>
      <c r="AH14259" s="5">
        <v>4.9239161249999999</v>
      </c>
      <c r="AI14259" s="5" t="s">
        <v>135</v>
      </c>
      <c r="AQ14259" s="2"/>
      <c r="AS14259" s="6">
        <v>1321</v>
      </c>
      <c r="AT14259" s="4">
        <v>637</v>
      </c>
      <c r="AU14259" s="4">
        <v>684.67007469999999</v>
      </c>
      <c r="AV14259" s="4">
        <v>739.27447949999998</v>
      </c>
      <c r="AW14259" s="4">
        <v>338.57941140000003</v>
      </c>
      <c r="AX14259" s="4">
        <v>400.95072750000003</v>
      </c>
      <c r="AY14259" s="4">
        <v>478.20006990000002</v>
      </c>
      <c r="AZ14259" s="4">
        <v>223.5182638</v>
      </c>
      <c r="BA14259" s="4">
        <v>254.84110870000001</v>
      </c>
      <c r="BK14259" s="8">
        <v>2.5</v>
      </c>
      <c r="BL14259" s="8">
        <v>-0.26258840300000003</v>
      </c>
      <c r="BM14259" s="8">
        <v>1.1519652849999999</v>
      </c>
      <c r="BN14259" s="8">
        <v>-0.124135473</v>
      </c>
      <c r="BO14259" s="8">
        <v>0.87999958899999997</v>
      </c>
      <c r="BP14259" s="8">
        <v>1.2414254339999999</v>
      </c>
    </row>
    <row r="14260" spans="1:68">
      <c r="A14260" t="s">
        <v>14804</v>
      </c>
      <c r="B14260" t="s">
        <v>14745</v>
      </c>
      <c r="C14260">
        <v>2038</v>
      </c>
      <c r="D14260" t="s">
        <v>14746</v>
      </c>
      <c r="E14260" t="s">
        <v>211</v>
      </c>
      <c r="F14260" t="s">
        <v>361</v>
      </c>
      <c r="G14260" s="28">
        <v>4098.1464660000001</v>
      </c>
      <c r="H14260" s="4">
        <v>9048</v>
      </c>
      <c r="I14260" s="4">
        <v>3015.9999999999973</v>
      </c>
      <c r="J14260" s="4">
        <v>849.5</v>
      </c>
      <c r="K14260" s="4">
        <v>13.933</v>
      </c>
      <c r="L14260" s="4">
        <v>986.06700000000001</v>
      </c>
      <c r="M14260" s="5">
        <v>98.606700000000004</v>
      </c>
      <c r="N14260" s="4">
        <v>3</v>
      </c>
      <c r="O14260" s="4">
        <v>166.36919830728084</v>
      </c>
      <c r="P14260" s="4" t="s">
        <v>136</v>
      </c>
      <c r="Q14260" s="5" t="s">
        <v>135</v>
      </c>
      <c r="R14260" s="4" t="s">
        <v>135</v>
      </c>
      <c r="S14260" s="4">
        <v>20.292999999999999</v>
      </c>
      <c r="T14260" s="4">
        <v>184</v>
      </c>
      <c r="U14260" s="4">
        <v>182</v>
      </c>
      <c r="V14260" s="4">
        <v>213.22269700000001</v>
      </c>
      <c r="W14260" s="4">
        <v>2156.5</v>
      </c>
      <c r="X14260" s="2" t="s">
        <v>135</v>
      </c>
      <c r="Y14260" s="2">
        <v>3.9765320990827178</v>
      </c>
      <c r="Z14260" s="2">
        <v>99.560810380000007</v>
      </c>
      <c r="AA14260" s="5">
        <v>83.879923989999995</v>
      </c>
      <c r="AB14260" s="5">
        <v>9.4480368969999997</v>
      </c>
      <c r="AC14260" s="5">
        <v>30.909018790000005</v>
      </c>
      <c r="AD14260" s="5" t="e">
        <f>VLOOKUP(A14260,#REF!,35,FALSE)</f>
        <v>#REF!</v>
      </c>
      <c r="AE14260" s="5">
        <v>100</v>
      </c>
      <c r="AF14260" s="5">
        <v>92.715461199999993</v>
      </c>
      <c r="AG14260" s="5" t="s">
        <v>135</v>
      </c>
      <c r="AH14260" s="5">
        <v>4.9230986139999997</v>
      </c>
      <c r="AI14260" s="5" t="s">
        <v>135</v>
      </c>
      <c r="AQ14260" s="2"/>
      <c r="AS14260" s="6">
        <v>1322</v>
      </c>
      <c r="AT14260" s="4">
        <v>637</v>
      </c>
      <c r="AU14260" s="4">
        <v>684.70290969999996</v>
      </c>
      <c r="AV14260" s="4">
        <v>739.17686230000004</v>
      </c>
      <c r="AW14260" s="4">
        <v>338.47666629999998</v>
      </c>
      <c r="AX14260" s="4">
        <v>400.96043170000002</v>
      </c>
      <c r="AY14260" s="4">
        <v>477.78521519999998</v>
      </c>
      <c r="AZ14260" s="4">
        <v>223.282781</v>
      </c>
      <c r="BA14260" s="4">
        <v>254.66481469999999</v>
      </c>
      <c r="BK14260" s="8">
        <v>2.5</v>
      </c>
      <c r="BL14260" s="8">
        <v>-0.26244419600000002</v>
      </c>
      <c r="BM14260" s="8">
        <v>1.151859264</v>
      </c>
      <c r="BN14260" s="8">
        <v>-0.124109277</v>
      </c>
      <c r="BO14260" s="8">
        <v>0.88009824699999994</v>
      </c>
      <c r="BP14260" s="8">
        <v>1.241448613</v>
      </c>
    </row>
    <row r="14261" spans="1:68">
      <c r="A14261" t="s">
        <v>14805</v>
      </c>
      <c r="B14261" t="s">
        <v>14745</v>
      </c>
      <c r="C14261">
        <v>2039</v>
      </c>
      <c r="D14261" t="s">
        <v>14746</v>
      </c>
      <c r="E14261" t="s">
        <v>211</v>
      </c>
      <c r="F14261" t="s">
        <v>361</v>
      </c>
      <c r="G14261" s="28">
        <v>4099.0981609999999</v>
      </c>
      <c r="H14261" s="4">
        <v>9094</v>
      </c>
      <c r="I14261" s="4">
        <v>3004.6652004178732</v>
      </c>
      <c r="J14261" s="4">
        <v>865.5</v>
      </c>
      <c r="K14261" s="4">
        <v>13.597</v>
      </c>
      <c r="L14261" s="4">
        <v>986.40300000000002</v>
      </c>
      <c r="M14261" s="5">
        <v>98.640299999999996</v>
      </c>
      <c r="N14261" s="4">
        <v>3</v>
      </c>
      <c r="O14261" s="4">
        <v>166.29426599418633</v>
      </c>
      <c r="P14261" s="4" t="s">
        <v>136</v>
      </c>
      <c r="Q14261" s="5" t="s">
        <v>135</v>
      </c>
      <c r="R14261" s="4" t="s">
        <v>135</v>
      </c>
      <c r="S14261" s="4">
        <v>20.495999999999999</v>
      </c>
      <c r="T14261" s="4">
        <v>186</v>
      </c>
      <c r="U14261" s="4">
        <v>184</v>
      </c>
      <c r="V14261" s="4">
        <v>212.0803378</v>
      </c>
      <c r="W14261" s="4">
        <v>2179.5</v>
      </c>
      <c r="X14261" s="2" t="s">
        <v>135</v>
      </c>
      <c r="Y14261" s="2">
        <v>3.9766089170921752</v>
      </c>
      <c r="Z14261" s="2">
        <v>99.579902840000003</v>
      </c>
      <c r="AA14261" s="5">
        <v>83.900362759999993</v>
      </c>
      <c r="AB14261" s="5">
        <v>9.4977659729999999</v>
      </c>
      <c r="AC14261" s="5">
        <v>30.575693059999999</v>
      </c>
      <c r="AD14261" s="5" t="e">
        <f>VLOOKUP(A14261,#REF!,35,FALSE)</f>
        <v>#REF!</v>
      </c>
      <c r="AE14261" s="5">
        <v>100</v>
      </c>
      <c r="AF14261" s="5">
        <v>94.013094850000002</v>
      </c>
      <c r="AG14261" s="5" t="s">
        <v>135</v>
      </c>
      <c r="AH14261" s="5">
        <v>4.9225051520000003</v>
      </c>
      <c r="AI14261" s="5" t="s">
        <v>135</v>
      </c>
      <c r="AQ14261" s="2"/>
      <c r="AS14261" s="6">
        <v>1322</v>
      </c>
      <c r="AT14261" s="4">
        <v>637</v>
      </c>
      <c r="AU14261" s="4">
        <v>684.72171839999999</v>
      </c>
      <c r="AV14261" s="4">
        <v>739.0907181</v>
      </c>
      <c r="AW14261" s="4">
        <v>338.39086300000002</v>
      </c>
      <c r="AX14261" s="4">
        <v>400.96379280000002</v>
      </c>
      <c r="AY14261" s="4">
        <v>477.45529549999998</v>
      </c>
      <c r="AZ14261" s="4">
        <v>223.09589510000001</v>
      </c>
      <c r="BA14261" s="4">
        <v>254.5242178</v>
      </c>
      <c r="BK14261" s="8">
        <v>2.5</v>
      </c>
      <c r="BL14261" s="8">
        <v>-0.26233943300000001</v>
      </c>
      <c r="BM14261" s="8">
        <v>1.1517750520000001</v>
      </c>
      <c r="BN14261" s="8">
        <v>-0.12409176099999999</v>
      </c>
      <c r="BO14261" s="8">
        <v>0.88016047200000003</v>
      </c>
      <c r="BP14261" s="8">
        <v>1.2414647430000001</v>
      </c>
    </row>
    <row r="14262" spans="1:68">
      <c r="A14262" t="s">
        <v>14806</v>
      </c>
      <c r="B14262" t="s">
        <v>14745</v>
      </c>
      <c r="C14262">
        <v>2040</v>
      </c>
      <c r="D14262" t="s">
        <v>14746</v>
      </c>
      <c r="E14262" t="s">
        <v>211</v>
      </c>
      <c r="F14262" t="s">
        <v>361</v>
      </c>
      <c r="G14262" s="28">
        <v>4099.8914999999997</v>
      </c>
      <c r="H14262" s="4">
        <v>9140</v>
      </c>
      <c r="I14262" s="4">
        <v>2990.9999999999932</v>
      </c>
      <c r="J14262" s="4">
        <v>882</v>
      </c>
      <c r="K14262" s="4">
        <v>13.287000000000001</v>
      </c>
      <c r="L14262" s="4">
        <v>986.71299999999997</v>
      </c>
      <c r="M14262" s="5">
        <v>98.671300000000002</v>
      </c>
      <c r="N14262" s="4">
        <v>2</v>
      </c>
      <c r="O14262" s="4">
        <v>166.22888337984432</v>
      </c>
      <c r="P14262" s="4" t="s">
        <v>136</v>
      </c>
      <c r="Q14262" s="5" t="s">
        <v>135</v>
      </c>
      <c r="R14262" s="4" t="s">
        <v>135</v>
      </c>
      <c r="S14262" s="4">
        <v>20.603999999999999</v>
      </c>
      <c r="T14262" s="4">
        <v>188</v>
      </c>
      <c r="U14262" s="4">
        <v>186</v>
      </c>
      <c r="V14262" s="4">
        <v>210.93850309999999</v>
      </c>
      <c r="W14262" s="4">
        <v>2198</v>
      </c>
      <c r="X14262" s="2" t="s">
        <v>135</v>
      </c>
      <c r="Y14262" s="2">
        <v>3.9766837442234122</v>
      </c>
      <c r="Z14262" s="2">
        <v>99.599001610000002</v>
      </c>
      <c r="AA14262" s="5">
        <v>83.920833340000001</v>
      </c>
      <c r="AB14262" s="5">
        <v>9.5479522469999996</v>
      </c>
      <c r="AC14262" s="5">
        <v>30.248493180000004</v>
      </c>
      <c r="AD14262" s="5" t="e">
        <f>VLOOKUP(A14262,#REF!,35,FALSE)</f>
        <v>#REF!</v>
      </c>
      <c r="AE14262" s="5">
        <v>100</v>
      </c>
      <c r="AF14262" s="5">
        <v>95.342809529999997</v>
      </c>
      <c r="AG14262" s="5" t="s">
        <v>135</v>
      </c>
      <c r="AH14262" s="5">
        <v>4.9220726990000001</v>
      </c>
      <c r="AI14262" s="5" t="s">
        <v>135</v>
      </c>
      <c r="AQ14262" s="2"/>
      <c r="AS14262" s="6">
        <v>1322</v>
      </c>
      <c r="AT14262" s="4">
        <v>637</v>
      </c>
      <c r="AU14262" s="4">
        <v>684.73731050000004</v>
      </c>
      <c r="AV14262" s="4">
        <v>739.01671899999997</v>
      </c>
      <c r="AW14262" s="4">
        <v>338.31905519999998</v>
      </c>
      <c r="AX14262" s="4">
        <v>400.9646487</v>
      </c>
      <c r="AY14262" s="4">
        <v>477.1893882</v>
      </c>
      <c r="AZ14262" s="4">
        <v>222.9457213</v>
      </c>
      <c r="BA14262" s="4">
        <v>254.41043400000001</v>
      </c>
      <c r="BK14262" s="8">
        <v>2.5</v>
      </c>
      <c r="BL14262" s="8">
        <v>-0.26226382100000001</v>
      </c>
      <c r="BM14262" s="8">
        <v>1.1517142789999999</v>
      </c>
      <c r="BN14262" s="8">
        <v>-0.12408061400000001</v>
      </c>
      <c r="BO14262" s="8">
        <v>0.88020043400000003</v>
      </c>
      <c r="BP14262" s="8">
        <v>1.2414751740000001</v>
      </c>
    </row>
    <row r="14263" spans="1:68">
      <c r="A14263" t="s">
        <v>14807</v>
      </c>
      <c r="B14263" t="s">
        <v>14745</v>
      </c>
      <c r="C14263">
        <v>2041</v>
      </c>
      <c r="D14263" t="s">
        <v>14746</v>
      </c>
      <c r="E14263" t="s">
        <v>211</v>
      </c>
      <c r="F14263" t="s">
        <v>361</v>
      </c>
      <c r="G14263" s="28">
        <v>4100.5227860000005</v>
      </c>
      <c r="H14263" s="4">
        <v>9187</v>
      </c>
      <c r="I14263" s="4">
        <v>2976.9999999999964</v>
      </c>
      <c r="J14263" s="4">
        <v>896.5</v>
      </c>
      <c r="K14263" s="4">
        <v>12.948</v>
      </c>
      <c r="L14263" s="4">
        <v>987.05200000000002</v>
      </c>
      <c r="M14263" s="5">
        <v>98.705200000000005</v>
      </c>
      <c r="N14263" s="4">
        <v>2</v>
      </c>
      <c r="O14263" s="4">
        <v>166.17456647531196</v>
      </c>
      <c r="P14263" s="4" t="s">
        <v>136</v>
      </c>
      <c r="Q14263" s="5" t="s">
        <v>135</v>
      </c>
      <c r="R14263" s="4" t="s">
        <v>135</v>
      </c>
      <c r="S14263" s="4">
        <v>20.704999999999998</v>
      </c>
      <c r="T14263" s="4">
        <v>190</v>
      </c>
      <c r="U14263" s="4">
        <v>188</v>
      </c>
      <c r="V14263" s="4">
        <v>209.80291099999999</v>
      </c>
      <c r="W14263" s="4">
        <v>2214.5</v>
      </c>
      <c r="X14263" s="2" t="s">
        <v>135</v>
      </c>
      <c r="Y14263" s="2">
        <v>3.9767303325450691</v>
      </c>
      <c r="Z14263" s="2">
        <v>99.61810663</v>
      </c>
      <c r="AA14263" s="5">
        <v>83.941308500000005</v>
      </c>
      <c r="AB14263" s="5">
        <v>9.5985931680000007</v>
      </c>
      <c r="AC14263" s="5">
        <v>29.927265850000001</v>
      </c>
      <c r="AD14263" s="5" t="e">
        <f>VLOOKUP(A14263,#REF!,35,FALSE)</f>
        <v>#REF!</v>
      </c>
      <c r="AE14263" s="5">
        <v>100</v>
      </c>
      <c r="AF14263" s="5">
        <v>96.705527979999999</v>
      </c>
      <c r="AG14263" s="5" t="s">
        <v>135</v>
      </c>
      <c r="AH14263" s="5">
        <v>4.9217549680000001</v>
      </c>
      <c r="AI14263" s="5" t="s">
        <v>135</v>
      </c>
      <c r="AQ14263" s="2"/>
      <c r="AS14263" s="6">
        <v>1322</v>
      </c>
      <c r="AT14263" s="4">
        <v>637</v>
      </c>
      <c r="AU14263" s="4">
        <v>684.75288920000003</v>
      </c>
      <c r="AV14263" s="4">
        <v>738.96025750000001</v>
      </c>
      <c r="AW14263" s="4">
        <v>338.26254779999999</v>
      </c>
      <c r="AX14263" s="4">
        <v>400.9671639</v>
      </c>
      <c r="AY14263" s="4">
        <v>476.97388469999999</v>
      </c>
      <c r="AZ14263" s="4">
        <v>222.8238154</v>
      </c>
      <c r="BA14263" s="4">
        <v>254.31843710000001</v>
      </c>
      <c r="BK14263" s="8">
        <v>2.5</v>
      </c>
      <c r="BL14263" s="8">
        <v>-0.26220943099999999</v>
      </c>
      <c r="BM14263" s="8">
        <v>1.151673226</v>
      </c>
      <c r="BN14263" s="8">
        <v>-0.124073673</v>
      </c>
      <c r="BO14263" s="8">
        <v>0.88022708000000005</v>
      </c>
      <c r="BP14263" s="8">
        <v>1.2414819429999999</v>
      </c>
    </row>
    <row r="14264" spans="1:68">
      <c r="A14264" t="s">
        <v>14808</v>
      </c>
      <c r="B14264" t="s">
        <v>14745</v>
      </c>
      <c r="C14264">
        <v>2042</v>
      </c>
      <c r="D14264" t="s">
        <v>14746</v>
      </c>
      <c r="E14264" t="s">
        <v>211</v>
      </c>
      <c r="F14264" t="s">
        <v>361</v>
      </c>
      <c r="G14264" s="28">
        <v>4101.0340290000004</v>
      </c>
      <c r="H14264" s="4">
        <v>9246</v>
      </c>
      <c r="I14264" s="4">
        <v>2978.4999999999995</v>
      </c>
      <c r="J14264" s="4">
        <v>909.5</v>
      </c>
      <c r="K14264" s="4">
        <v>12.624000000000001</v>
      </c>
      <c r="L14264" s="4">
        <v>987.37599999999998</v>
      </c>
      <c r="M14264" s="5">
        <v>98.7376</v>
      </c>
      <c r="N14264" s="4">
        <v>2</v>
      </c>
      <c r="O14264" s="4">
        <v>166.13113958259808</v>
      </c>
      <c r="P14264" s="4" t="s">
        <v>136</v>
      </c>
      <c r="Q14264" s="5" t="s">
        <v>135</v>
      </c>
      <c r="R14264" s="4" t="s">
        <v>135</v>
      </c>
      <c r="S14264" s="4">
        <v>20.754000000000001</v>
      </c>
      <c r="T14264" s="4">
        <v>192</v>
      </c>
      <c r="U14264" s="4">
        <v>190</v>
      </c>
      <c r="V14264" s="4">
        <v>208.685247</v>
      </c>
      <c r="W14264" s="4">
        <v>2232</v>
      </c>
      <c r="X14264" s="2" t="s">
        <v>135</v>
      </c>
      <c r="Y14264" s="2">
        <v>3.9767587201446943</v>
      </c>
      <c r="Z14264" s="2">
        <v>99.637217870000001</v>
      </c>
      <c r="AA14264" s="5">
        <v>83.961767949999995</v>
      </c>
      <c r="AB14264" s="5">
        <v>9.6496879490000005</v>
      </c>
      <c r="AC14264" s="5">
        <v>29.611861480000002</v>
      </c>
      <c r="AD14264" s="5" t="e">
        <f>VLOOKUP(A14264,#REF!,35,FALSE)</f>
        <v>#REF!</v>
      </c>
      <c r="AE14264" s="5">
        <v>100</v>
      </c>
      <c r="AF14264" s="5">
        <v>98.100390849999997</v>
      </c>
      <c r="AG14264" s="5" t="s">
        <v>135</v>
      </c>
      <c r="AH14264" s="5">
        <v>4.9215177360000002</v>
      </c>
      <c r="AI14264" s="5" t="s">
        <v>135</v>
      </c>
      <c r="AQ14264" s="2"/>
      <c r="AS14264" s="6">
        <v>1322</v>
      </c>
      <c r="AT14264" s="4">
        <v>637</v>
      </c>
      <c r="AU14264" s="4">
        <v>684.76571060000003</v>
      </c>
      <c r="AV14264" s="4">
        <v>738.91609989999995</v>
      </c>
      <c r="AW14264" s="4">
        <v>338.21775459999998</v>
      </c>
      <c r="AX14264" s="4">
        <v>400.96978369999999</v>
      </c>
      <c r="AY14264" s="4">
        <v>476.8001999</v>
      </c>
      <c r="AZ14264" s="4">
        <v>222.7255064</v>
      </c>
      <c r="BA14264" s="4">
        <v>254.2443605</v>
      </c>
      <c r="BK14264" s="8">
        <v>2.5</v>
      </c>
      <c r="BL14264" s="8">
        <v>-0.26216837100000001</v>
      </c>
      <c r="BM14264" s="8">
        <v>1.1516420810000001</v>
      </c>
      <c r="BN14264" s="8">
        <v>-0.12406869399999999</v>
      </c>
      <c r="BO14264" s="8">
        <v>0.88024599100000001</v>
      </c>
      <c r="BP14264" s="8">
        <v>1.2414866090000001</v>
      </c>
    </row>
    <row r="14265" spans="1:68">
      <c r="A14265" t="s">
        <v>14809</v>
      </c>
      <c r="B14265" t="s">
        <v>14745</v>
      </c>
      <c r="C14265">
        <v>2043</v>
      </c>
      <c r="D14265" t="s">
        <v>14746</v>
      </c>
      <c r="E14265" t="s">
        <v>211</v>
      </c>
      <c r="F14265" t="s">
        <v>361</v>
      </c>
      <c r="G14265" s="28">
        <v>4101.4408069999999</v>
      </c>
      <c r="H14265" s="4">
        <v>9312</v>
      </c>
      <c r="I14265" s="4">
        <v>2991.9999999999941</v>
      </c>
      <c r="J14265" s="4">
        <v>921</v>
      </c>
      <c r="K14265" s="4">
        <v>12.252000000000001</v>
      </c>
      <c r="L14265" s="4">
        <v>987.74800000000005</v>
      </c>
      <c r="M14265" s="5">
        <v>98.774799999999999</v>
      </c>
      <c r="N14265" s="4">
        <v>2</v>
      </c>
      <c r="O14265" s="4">
        <v>166.09624648412463</v>
      </c>
      <c r="P14265" s="4" t="s">
        <v>136</v>
      </c>
      <c r="Q14265" s="5" t="s">
        <v>135</v>
      </c>
      <c r="R14265" s="4" t="s">
        <v>135</v>
      </c>
      <c r="S14265" s="4">
        <v>20.757000000000001</v>
      </c>
      <c r="T14265" s="4">
        <v>193</v>
      </c>
      <c r="U14265" s="4">
        <v>191</v>
      </c>
      <c r="V14265" s="4">
        <v>207.58074690000001</v>
      </c>
      <c r="W14265" s="4">
        <v>2248</v>
      </c>
      <c r="X14265" s="2" t="s">
        <v>135</v>
      </c>
      <c r="Y14265" s="2">
        <v>3.9767872829776878</v>
      </c>
      <c r="Z14265" s="2">
        <v>99.656335409999997</v>
      </c>
      <c r="AA14265" s="5">
        <v>83.982234090000006</v>
      </c>
      <c r="AB14265" s="5">
        <v>9.7012495080000001</v>
      </c>
      <c r="AC14265" s="5">
        <v>29.302127220000003</v>
      </c>
      <c r="AD14265" s="5" t="e">
        <f>VLOOKUP(A14265,#REF!,35,FALSE)</f>
        <v>#REF!</v>
      </c>
      <c r="AE14265" s="5">
        <v>100</v>
      </c>
      <c r="AF14265" s="5">
        <v>99.52975309</v>
      </c>
      <c r="AG14265" s="5" t="s">
        <v>135</v>
      </c>
      <c r="AH14265" s="5">
        <v>4.921342471</v>
      </c>
      <c r="AI14265" s="5" t="s">
        <v>135</v>
      </c>
      <c r="AQ14265" s="2"/>
      <c r="AS14265" s="6">
        <v>1322</v>
      </c>
      <c r="AT14265" s="4">
        <v>637</v>
      </c>
      <c r="AU14265" s="4">
        <v>684.77527550000002</v>
      </c>
      <c r="AV14265" s="4">
        <v>738.88027929999998</v>
      </c>
      <c r="AW14265" s="4">
        <v>338.18162749999999</v>
      </c>
      <c r="AX14265" s="4">
        <v>400.9716894</v>
      </c>
      <c r="AY14265" s="4">
        <v>476.66062260000001</v>
      </c>
      <c r="AZ14265" s="4">
        <v>222.64651190000001</v>
      </c>
      <c r="BA14265" s="4">
        <v>254.18482539999999</v>
      </c>
      <c r="BK14265" s="8">
        <v>2.5</v>
      </c>
      <c r="BL14265" s="8">
        <v>-0.262137801</v>
      </c>
      <c r="BM14265" s="8">
        <v>1.151618644</v>
      </c>
      <c r="BN14265" s="8">
        <v>-0.124065233</v>
      </c>
      <c r="BO14265" s="8">
        <v>0.88025900700000004</v>
      </c>
      <c r="BP14265" s="8">
        <v>1.241489777</v>
      </c>
    </row>
    <row r="14266" spans="1:68">
      <c r="A14266" t="s">
        <v>14810</v>
      </c>
      <c r="B14266" t="s">
        <v>14745</v>
      </c>
      <c r="C14266">
        <v>2044</v>
      </c>
      <c r="D14266" t="s">
        <v>14746</v>
      </c>
      <c r="E14266" t="s">
        <v>211</v>
      </c>
      <c r="F14266" t="s">
        <v>361</v>
      </c>
      <c r="G14266" s="28">
        <v>4101.7705059999998</v>
      </c>
      <c r="H14266" s="4">
        <v>9377</v>
      </c>
      <c r="I14266" s="4">
        <v>3014.1607209513081</v>
      </c>
      <c r="J14266" s="4">
        <v>931</v>
      </c>
      <c r="K14266" s="4">
        <v>11.913</v>
      </c>
      <c r="L14266" s="4">
        <v>988.08699999999999</v>
      </c>
      <c r="M14266" s="5">
        <v>98.808700000000002</v>
      </c>
      <c r="N14266" s="4">
        <v>2</v>
      </c>
      <c r="O14266" s="4">
        <v>166.06899608335422</v>
      </c>
      <c r="P14266" s="4" t="s">
        <v>136</v>
      </c>
      <c r="Q14266" s="5" t="s">
        <v>135</v>
      </c>
      <c r="R14266" s="4" t="s">
        <v>135</v>
      </c>
      <c r="S14266" s="4">
        <v>20.727</v>
      </c>
      <c r="T14266" s="4">
        <v>194</v>
      </c>
      <c r="U14266" s="4">
        <v>192</v>
      </c>
      <c r="V14266" s="4">
        <v>206.48539869999999</v>
      </c>
      <c r="W14266" s="4">
        <v>2261.5</v>
      </c>
      <c r="X14266" s="2" t="s">
        <v>135</v>
      </c>
      <c r="Y14266" s="2">
        <v>3.9768128030047634</v>
      </c>
      <c r="Z14266" s="2">
        <v>99.675459259999997</v>
      </c>
      <c r="AA14266" s="5">
        <v>84.002715159999994</v>
      </c>
      <c r="AB14266" s="5">
        <v>9.7532866069999997</v>
      </c>
      <c r="AC14266" s="5">
        <v>28.997917959999995</v>
      </c>
      <c r="AD14266" s="5" t="e">
        <f>VLOOKUP(A14266,#REF!,35,FALSE)</f>
        <v>#REF!</v>
      </c>
      <c r="AE14266" s="5">
        <v>100</v>
      </c>
      <c r="AF14266" s="5">
        <v>100</v>
      </c>
      <c r="AG14266" s="5" t="s">
        <v>135</v>
      </c>
      <c r="AH14266" s="5">
        <v>4.9212138550000004</v>
      </c>
      <c r="AI14266" s="5" t="s">
        <v>135</v>
      </c>
      <c r="AQ14266" s="2"/>
      <c r="AS14266" s="6">
        <v>1322</v>
      </c>
      <c r="AT14266" s="4">
        <v>638</v>
      </c>
      <c r="AU14266" s="4">
        <v>684.78251290000003</v>
      </c>
      <c r="AV14266" s="4">
        <v>738.85063290000005</v>
      </c>
      <c r="AW14266" s="4">
        <v>338.15214930000002</v>
      </c>
      <c r="AX14266" s="4">
        <v>400.97281520000001</v>
      </c>
      <c r="AY14266" s="4">
        <v>476.54842810000002</v>
      </c>
      <c r="AZ14266" s="4">
        <v>222.58306630000001</v>
      </c>
      <c r="BA14266" s="4">
        <v>254.13691689999999</v>
      </c>
      <c r="BK14266" s="8">
        <v>2.5</v>
      </c>
      <c r="BL14266" s="8">
        <v>-0.26211530999999999</v>
      </c>
      <c r="BM14266" s="8">
        <v>1.1516013169999999</v>
      </c>
      <c r="BN14266" s="8">
        <v>-0.12406289299999999</v>
      </c>
      <c r="BO14266" s="8">
        <v>0.88026765699999998</v>
      </c>
      <c r="BP14266" s="8">
        <v>1.241491922</v>
      </c>
    </row>
    <row r="14267" spans="1:68">
      <c r="A14267" t="s">
        <v>14811</v>
      </c>
      <c r="B14267" t="s">
        <v>14745</v>
      </c>
      <c r="C14267">
        <v>2045</v>
      </c>
      <c r="D14267" t="s">
        <v>14746</v>
      </c>
      <c r="E14267" t="s">
        <v>211</v>
      </c>
      <c r="F14267" t="s">
        <v>361</v>
      </c>
      <c r="G14267" s="28">
        <v>4102.0379139999995</v>
      </c>
      <c r="H14267" s="4">
        <v>9438</v>
      </c>
      <c r="I14267" s="4">
        <v>3037.839063410494</v>
      </c>
      <c r="J14267" s="4">
        <v>938</v>
      </c>
      <c r="K14267" s="4">
        <v>11.612</v>
      </c>
      <c r="L14267" s="4">
        <v>988.38800000000003</v>
      </c>
      <c r="M14267" s="5">
        <v>98.838800000000006</v>
      </c>
      <c r="N14267" s="4">
        <v>2</v>
      </c>
      <c r="O14267" s="4">
        <v>166.04649960837597</v>
      </c>
      <c r="P14267" s="4" t="s">
        <v>136</v>
      </c>
      <c r="Q14267" s="5" t="s">
        <v>135</v>
      </c>
      <c r="R14267" s="4" t="s">
        <v>135</v>
      </c>
      <c r="S14267" s="4">
        <v>20.631</v>
      </c>
      <c r="T14267" s="4">
        <v>195</v>
      </c>
      <c r="U14267" s="4">
        <v>193</v>
      </c>
      <c r="V14267" s="4">
        <v>205.39799590000001</v>
      </c>
      <c r="W14267" s="4">
        <v>2274</v>
      </c>
      <c r="X14267" s="2" t="s">
        <v>135</v>
      </c>
      <c r="Y14267" s="2">
        <v>3.9768331926413718</v>
      </c>
      <c r="Z14267" s="2">
        <v>99.694589410000006</v>
      </c>
      <c r="AA14267" s="5">
        <v>84.023210320000004</v>
      </c>
      <c r="AB14267" s="5">
        <v>9.8058052399999998</v>
      </c>
      <c r="AC14267" s="5">
        <v>28.699095010000004</v>
      </c>
      <c r="AD14267" s="5" t="e">
        <f>VLOOKUP(A14267,#REF!,35,FALSE)</f>
        <v>#REF!</v>
      </c>
      <c r="AE14267" s="5">
        <v>100</v>
      </c>
      <c r="AF14267" s="5">
        <v>100</v>
      </c>
      <c r="AG14267" s="5" t="s">
        <v>135</v>
      </c>
      <c r="AH14267" s="5">
        <v>4.9211196529999999</v>
      </c>
      <c r="AI14267" s="5" t="s">
        <v>135</v>
      </c>
      <c r="AQ14267" s="2"/>
      <c r="AS14267" s="6">
        <v>1322</v>
      </c>
      <c r="AT14267" s="4">
        <v>638</v>
      </c>
      <c r="AU14267" s="4">
        <v>684.78859290000003</v>
      </c>
      <c r="AV14267" s="4">
        <v>738.82663219999995</v>
      </c>
      <c r="AW14267" s="4">
        <v>338.12829479999999</v>
      </c>
      <c r="AX14267" s="4">
        <v>400.97371750000002</v>
      </c>
      <c r="AY14267" s="4">
        <v>476.45791359999998</v>
      </c>
      <c r="AZ14267" s="4">
        <v>222.53190129999999</v>
      </c>
      <c r="BA14267" s="4">
        <v>254.0982458</v>
      </c>
      <c r="BK14267" s="8">
        <v>2.5</v>
      </c>
      <c r="BL14267" s="8">
        <v>-0.26209888599999998</v>
      </c>
      <c r="BM14267" s="8">
        <v>1.1515884219999999</v>
      </c>
      <c r="BN14267" s="8">
        <v>-0.124061347</v>
      </c>
      <c r="BO14267" s="8">
        <v>0.88027330500000001</v>
      </c>
      <c r="BP14267" s="8">
        <v>1.241493366</v>
      </c>
    </row>
    <row r="14268" spans="1:68">
      <c r="A14268" t="s">
        <v>14812</v>
      </c>
      <c r="B14268" t="s">
        <v>14745</v>
      </c>
      <c r="C14268">
        <v>2046</v>
      </c>
      <c r="D14268" t="s">
        <v>14746</v>
      </c>
      <c r="E14268" t="s">
        <v>211</v>
      </c>
      <c r="F14268" t="s">
        <v>361</v>
      </c>
      <c r="G14268" s="28">
        <v>4102.2526680000001</v>
      </c>
      <c r="H14268" s="4">
        <v>9502</v>
      </c>
      <c r="I14268" s="4">
        <v>3065.3387003420085</v>
      </c>
      <c r="J14268" s="4">
        <v>944</v>
      </c>
      <c r="K14268" s="4">
        <v>11.3</v>
      </c>
      <c r="L14268" s="4">
        <v>988.7</v>
      </c>
      <c r="M14268" s="5">
        <v>98.87</v>
      </c>
      <c r="N14268" s="4">
        <v>2</v>
      </c>
      <c r="O14268" s="4">
        <v>166.02828124209572</v>
      </c>
      <c r="P14268" s="4" t="s">
        <v>136</v>
      </c>
      <c r="Q14268" s="5" t="s">
        <v>135</v>
      </c>
      <c r="R14268" s="4" t="s">
        <v>135</v>
      </c>
      <c r="S14268" s="4">
        <v>20.489000000000001</v>
      </c>
      <c r="T14268" s="4">
        <v>195</v>
      </c>
      <c r="U14268" s="4">
        <v>193</v>
      </c>
      <c r="V14268" s="4">
        <v>204.3193641</v>
      </c>
      <c r="W14268" s="4">
        <v>2289</v>
      </c>
      <c r="X14268" s="2" t="s">
        <v>135</v>
      </c>
      <c r="Y14268" s="2">
        <v>3.976848138044812</v>
      </c>
      <c r="Z14268" s="2">
        <v>99.713725850000003</v>
      </c>
      <c r="AA14268" s="5">
        <v>84.043714890000004</v>
      </c>
      <c r="AB14268" s="5">
        <v>9.8588102150000001</v>
      </c>
      <c r="AC14268" s="5">
        <v>28.405524849999995</v>
      </c>
      <c r="AD14268" s="5" t="e">
        <f>VLOOKUP(A14268,#REF!,35,FALSE)</f>
        <v>#REF!</v>
      </c>
      <c r="AE14268" s="5">
        <v>100</v>
      </c>
      <c r="AF14268" s="5">
        <v>100</v>
      </c>
      <c r="AG14268" s="5" t="s">
        <v>135</v>
      </c>
      <c r="AH14268" s="5">
        <v>4.9210503980000002</v>
      </c>
      <c r="AI14268" s="5" t="s">
        <v>135</v>
      </c>
      <c r="AQ14268" s="2"/>
      <c r="AS14268" s="6">
        <v>1322</v>
      </c>
      <c r="AT14268" s="4">
        <v>638</v>
      </c>
      <c r="AU14268" s="4">
        <v>684.79372149999995</v>
      </c>
      <c r="AV14268" s="4">
        <v>738.8076284</v>
      </c>
      <c r="AW14268" s="4">
        <v>338.10922950000003</v>
      </c>
      <c r="AX14268" s="4">
        <v>400.97462439999998</v>
      </c>
      <c r="AY14268" s="4">
        <v>476.38487830000003</v>
      </c>
      <c r="AZ14268" s="4">
        <v>222.4905961</v>
      </c>
      <c r="BA14268" s="4">
        <v>254.0670653</v>
      </c>
      <c r="BK14268" s="8">
        <v>2.5</v>
      </c>
      <c r="BL14268" s="8">
        <v>-0.26208687000000003</v>
      </c>
      <c r="BM14268" s="8">
        <v>1.151579092</v>
      </c>
      <c r="BN14268" s="8">
        <v>-0.12406033399999999</v>
      </c>
      <c r="BO14268" s="8">
        <v>0.88027706699999997</v>
      </c>
      <c r="BP14268" s="8">
        <v>1.2414943199999999</v>
      </c>
    </row>
    <row r="14269" spans="1:68">
      <c r="A14269" t="s">
        <v>14813</v>
      </c>
      <c r="B14269" t="s">
        <v>14745</v>
      </c>
      <c r="C14269">
        <v>2047</v>
      </c>
      <c r="D14269" t="s">
        <v>14746</v>
      </c>
      <c r="E14269" t="s">
        <v>211</v>
      </c>
      <c r="F14269" t="s">
        <v>361</v>
      </c>
      <c r="G14269" s="28">
        <v>4102.4257289999996</v>
      </c>
      <c r="H14269" s="4">
        <v>9575</v>
      </c>
      <c r="I14269" s="4">
        <v>3100.4999999999977</v>
      </c>
      <c r="J14269" s="4">
        <v>950</v>
      </c>
      <c r="K14269" s="4">
        <v>11.021000000000001</v>
      </c>
      <c r="L14269" s="4">
        <v>988.97900000000004</v>
      </c>
      <c r="M14269" s="5">
        <v>98.897900000000007</v>
      </c>
      <c r="N14269" s="4">
        <v>2</v>
      </c>
      <c r="O14269" s="4">
        <v>166.01366559641829</v>
      </c>
      <c r="P14269" s="4" t="s">
        <v>136</v>
      </c>
      <c r="Q14269" s="5" t="s">
        <v>135</v>
      </c>
      <c r="R14269" s="4" t="s">
        <v>135</v>
      </c>
      <c r="S14269" s="4">
        <v>20.239000000000001</v>
      </c>
      <c r="T14269" s="4">
        <v>194</v>
      </c>
      <c r="U14269" s="4">
        <v>192</v>
      </c>
      <c r="V14269" s="4">
        <v>203.2507918</v>
      </c>
      <c r="W14269" s="4">
        <v>2304.5</v>
      </c>
      <c r="X14269" s="2" t="s">
        <v>135</v>
      </c>
      <c r="Y14269" s="2">
        <v>3.9768599189437701</v>
      </c>
      <c r="Z14269" s="2">
        <v>99.732868580000002</v>
      </c>
      <c r="AA14269" s="5">
        <v>84.064225140000005</v>
      </c>
      <c r="AB14269" s="5">
        <v>9.9123066719999997</v>
      </c>
      <c r="AC14269" s="5">
        <v>28.117078070000002</v>
      </c>
      <c r="AD14269" s="5" t="e">
        <f>VLOOKUP(A14269,#REF!,35,FALSE)</f>
        <v>#REF!</v>
      </c>
      <c r="AE14269" s="5">
        <v>100</v>
      </c>
      <c r="AF14269" s="5">
        <v>100</v>
      </c>
      <c r="AG14269" s="5" t="s">
        <v>135</v>
      </c>
      <c r="AH14269" s="5">
        <v>4.9209992939999996</v>
      </c>
      <c r="AI14269" s="5" t="s">
        <v>135</v>
      </c>
      <c r="AQ14269" s="2"/>
      <c r="AS14269" s="6">
        <v>1322</v>
      </c>
      <c r="AT14269" s="4">
        <v>638</v>
      </c>
      <c r="AU14269" s="4">
        <v>684.79780489999996</v>
      </c>
      <c r="AV14269" s="4">
        <v>738.79236860000003</v>
      </c>
      <c r="AW14269" s="4">
        <v>338.0939047</v>
      </c>
      <c r="AX14269" s="4">
        <v>400.97537039999997</v>
      </c>
      <c r="AY14269" s="4">
        <v>476.32605030000002</v>
      </c>
      <c r="AZ14269" s="4">
        <v>222.457324</v>
      </c>
      <c r="BA14269" s="4">
        <v>254.04195290000001</v>
      </c>
      <c r="BK14269" s="8">
        <v>2.5</v>
      </c>
      <c r="BL14269" s="8">
        <v>-0.26207802800000002</v>
      </c>
      <c r="BM14269" s="8">
        <v>1.1515723339999999</v>
      </c>
      <c r="BN14269" s="8">
        <v>-0.124059658</v>
      </c>
      <c r="BO14269" s="8">
        <v>0.88027962199999998</v>
      </c>
      <c r="BP14269" s="8">
        <v>1.2414949580000001</v>
      </c>
    </row>
    <row r="14270" spans="1:68">
      <c r="A14270" t="s">
        <v>14814</v>
      </c>
      <c r="B14270" t="s">
        <v>14745</v>
      </c>
      <c r="C14270">
        <v>2048</v>
      </c>
      <c r="D14270" t="s">
        <v>14746</v>
      </c>
      <c r="E14270" t="s">
        <v>211</v>
      </c>
      <c r="F14270" t="s">
        <v>361</v>
      </c>
      <c r="G14270" s="28">
        <v>4102.5649469999998</v>
      </c>
      <c r="H14270" s="4">
        <v>9648</v>
      </c>
      <c r="I14270" s="4">
        <v>3135.1624773257236</v>
      </c>
      <c r="J14270" s="4">
        <v>950.5</v>
      </c>
      <c r="K14270" s="4">
        <v>10.744999999999999</v>
      </c>
      <c r="L14270" s="4">
        <v>989.255</v>
      </c>
      <c r="M14270" s="5">
        <v>98.9255</v>
      </c>
      <c r="N14270" s="4">
        <v>2</v>
      </c>
      <c r="O14270" s="4">
        <v>166.00192650457379</v>
      </c>
      <c r="P14270" s="4" t="s">
        <v>136</v>
      </c>
      <c r="Q14270" s="5" t="s">
        <v>135</v>
      </c>
      <c r="R14270" s="4" t="s">
        <v>135</v>
      </c>
      <c r="S14270" s="4">
        <v>19.931000000000001</v>
      </c>
      <c r="T14270" s="4">
        <v>192</v>
      </c>
      <c r="U14270" s="4">
        <v>191</v>
      </c>
      <c r="V14270" s="4">
        <v>202.19287550000001</v>
      </c>
      <c r="W14270" s="4">
        <v>2322.5</v>
      </c>
      <c r="X14270" s="2" t="s">
        <v>135</v>
      </c>
      <c r="Y14270" s="2">
        <v>3.976870039081204</v>
      </c>
      <c r="Z14270" s="2">
        <v>99.752017600000002</v>
      </c>
      <c r="AA14270" s="5">
        <v>84.08474124</v>
      </c>
      <c r="AB14270" s="5">
        <v>9.9663011200000007</v>
      </c>
      <c r="AC14270" s="5">
        <v>27.83362868</v>
      </c>
      <c r="AD14270" s="5" t="e">
        <f>VLOOKUP(A14270,#REF!,35,FALSE)</f>
        <v>#REF!</v>
      </c>
      <c r="AE14270" s="5">
        <v>100</v>
      </c>
      <c r="AF14270" s="5">
        <v>100</v>
      </c>
      <c r="AG14270" s="5" t="s">
        <v>135</v>
      </c>
      <c r="AH14270" s="5">
        <v>4.9209615160000002</v>
      </c>
      <c r="AI14270" s="5" t="s">
        <v>135</v>
      </c>
      <c r="AQ14270" s="2"/>
      <c r="AS14270" s="6">
        <v>1322</v>
      </c>
      <c r="AT14270" s="4">
        <v>638</v>
      </c>
      <c r="AU14270" s="4">
        <v>684.80101449999995</v>
      </c>
      <c r="AV14270" s="4">
        <v>738.7799976</v>
      </c>
      <c r="AW14270" s="4">
        <v>338.08152419999999</v>
      </c>
      <c r="AX14270" s="4">
        <v>400.97592909999997</v>
      </c>
      <c r="AY14270" s="4">
        <v>476.2786825</v>
      </c>
      <c r="AZ14270" s="4">
        <v>222.43053800000001</v>
      </c>
      <c r="BA14270" s="4">
        <v>254.02172830000001</v>
      </c>
      <c r="BK14270" s="8">
        <v>2.5</v>
      </c>
      <c r="BL14270" s="8">
        <v>-0.26207146100000001</v>
      </c>
      <c r="BM14270" s="8">
        <v>1.15156729</v>
      </c>
      <c r="BN14270" s="8">
        <v>-0.124059191</v>
      </c>
      <c r="BO14270" s="8">
        <v>0.88028137299999998</v>
      </c>
      <c r="BP14270" s="8">
        <v>1.241495392</v>
      </c>
    </row>
    <row r="14271" spans="1:68">
      <c r="A14271" t="s">
        <v>14815</v>
      </c>
      <c r="B14271" t="s">
        <v>14745</v>
      </c>
      <c r="C14271">
        <v>2049</v>
      </c>
      <c r="D14271" t="s">
        <v>14746</v>
      </c>
      <c r="E14271" t="s">
        <v>211</v>
      </c>
      <c r="F14271" t="s">
        <v>361</v>
      </c>
      <c r="G14271" s="28">
        <v>4102.6773910000002</v>
      </c>
      <c r="H14271" s="4">
        <v>9714</v>
      </c>
      <c r="I14271" s="4">
        <v>3165.8370477121825</v>
      </c>
      <c r="J14271" s="4">
        <v>948.5</v>
      </c>
      <c r="K14271" s="4">
        <v>10.457000000000001</v>
      </c>
      <c r="L14271" s="4">
        <v>989.54300000000001</v>
      </c>
      <c r="M14271" s="5">
        <v>98.954300000000003</v>
      </c>
      <c r="N14271" s="4">
        <v>2</v>
      </c>
      <c r="O14271" s="4">
        <v>165.99249986270516</v>
      </c>
      <c r="P14271" s="4" t="s">
        <v>136</v>
      </c>
      <c r="Q14271" s="5" t="s">
        <v>135</v>
      </c>
      <c r="R14271" s="4" t="s">
        <v>135</v>
      </c>
      <c r="S14271" s="4">
        <v>19.62</v>
      </c>
      <c r="T14271" s="4">
        <v>191</v>
      </c>
      <c r="U14271" s="4">
        <v>190</v>
      </c>
      <c r="V14271" s="4">
        <v>201.14447749999999</v>
      </c>
      <c r="W14271" s="4">
        <v>2346.5</v>
      </c>
      <c r="X14271" s="2" t="s">
        <v>135</v>
      </c>
      <c r="Y14271" s="2">
        <v>3.9768783148637694</v>
      </c>
      <c r="Z14271" s="2">
        <v>99.77117294</v>
      </c>
      <c r="AA14271" s="5">
        <v>84.105266810000003</v>
      </c>
      <c r="AB14271" s="5">
        <v>10.020801369999999</v>
      </c>
      <c r="AC14271" s="5">
        <v>27.5550541</v>
      </c>
      <c r="AD14271" s="5" t="e">
        <f>VLOOKUP(A14271,#REF!,35,FALSE)</f>
        <v>#REF!</v>
      </c>
      <c r="AE14271" s="5">
        <v>100</v>
      </c>
      <c r="AF14271" s="5">
        <v>100</v>
      </c>
      <c r="AG14271" s="5" t="s">
        <v>135</v>
      </c>
      <c r="AH14271" s="5">
        <v>4.9209337079999997</v>
      </c>
      <c r="AI14271" s="5" t="s">
        <v>135</v>
      </c>
      <c r="AQ14271" s="2"/>
      <c r="AS14271" s="6">
        <v>1322</v>
      </c>
      <c r="AT14271" s="4">
        <v>638</v>
      </c>
      <c r="AU14271" s="4">
        <v>684.80358850000005</v>
      </c>
      <c r="AV14271" s="4">
        <v>738.76997080000001</v>
      </c>
      <c r="AW14271" s="4">
        <v>338.07151679999998</v>
      </c>
      <c r="AX14271" s="4">
        <v>400.97635309999998</v>
      </c>
      <c r="AY14271" s="4">
        <v>476.24051909999997</v>
      </c>
      <c r="AZ14271" s="4">
        <v>222.4089616</v>
      </c>
      <c r="BA14271" s="4">
        <v>254.00542909999999</v>
      </c>
      <c r="BK14271" s="8">
        <v>2.5</v>
      </c>
      <c r="BL14271" s="8">
        <v>-0.26206661799999997</v>
      </c>
      <c r="BM14271" s="8">
        <v>1.1515635500000001</v>
      </c>
      <c r="BN14271" s="8">
        <v>-0.124058874</v>
      </c>
      <c r="BO14271" s="8">
        <v>0.88028255300000002</v>
      </c>
      <c r="BP14271" s="8">
        <v>1.2414956850000001</v>
      </c>
    </row>
    <row r="14272" spans="1:68">
      <c r="A14272" t="s">
        <v>14816</v>
      </c>
      <c r="B14272" t="s">
        <v>14745</v>
      </c>
      <c r="C14272">
        <v>2050</v>
      </c>
      <c r="D14272" t="s">
        <v>14746</v>
      </c>
      <c r="E14272" t="s">
        <v>211</v>
      </c>
      <c r="F14272" t="s">
        <v>361</v>
      </c>
      <c r="G14272" s="28">
        <v>4102.7681000000002</v>
      </c>
      <c r="H14272" s="4">
        <v>9781</v>
      </c>
      <c r="I14272" s="4">
        <v>3194.1632840856778</v>
      </c>
      <c r="J14272" s="4">
        <v>945</v>
      </c>
      <c r="K14272" s="4">
        <v>10.191000000000001</v>
      </c>
      <c r="L14272" s="4">
        <v>989.80899999999997</v>
      </c>
      <c r="M14272" s="5">
        <v>98.980900000000005</v>
      </c>
      <c r="N14272" s="4">
        <v>2</v>
      </c>
      <c r="O14272" s="4">
        <v>165.98485376427917</v>
      </c>
      <c r="P14272" s="4" t="s">
        <v>136</v>
      </c>
      <c r="Q14272" s="5" t="s">
        <v>135</v>
      </c>
      <c r="R14272" s="4" t="s">
        <v>135</v>
      </c>
      <c r="S14272" s="4">
        <v>19.254999999999999</v>
      </c>
      <c r="T14272" s="4">
        <v>188</v>
      </c>
      <c r="U14272" s="4">
        <v>187</v>
      </c>
      <c r="V14272" s="4">
        <v>200.10502650000001</v>
      </c>
      <c r="W14272" s="4">
        <v>2373</v>
      </c>
      <c r="X14272" s="2" t="s">
        <v>135</v>
      </c>
      <c r="Y14272" s="2">
        <v>3.9768848661575911</v>
      </c>
      <c r="Z14272" s="2">
        <v>99.790334580000007</v>
      </c>
      <c r="AA14272" s="5">
        <v>84.125802309999997</v>
      </c>
      <c r="AB14272" s="5">
        <v>10.07581431</v>
      </c>
      <c r="AC14272" s="5">
        <v>27.281236129999996</v>
      </c>
      <c r="AD14272" s="5" t="e">
        <f>VLOOKUP(A14272,#REF!,35,FALSE)</f>
        <v>#REF!</v>
      </c>
      <c r="AE14272" s="5">
        <v>100</v>
      </c>
      <c r="AF14272" s="5">
        <v>100</v>
      </c>
      <c r="AG14272" s="5" t="s">
        <v>135</v>
      </c>
      <c r="AH14272" s="5">
        <v>4.9209132709999999</v>
      </c>
      <c r="AI14272" s="5" t="s">
        <v>135</v>
      </c>
      <c r="AQ14272" s="2"/>
      <c r="AS14272" s="6">
        <v>1322</v>
      </c>
      <c r="AT14272" s="4">
        <v>638</v>
      </c>
      <c r="AU14272" s="4">
        <v>684.80569620000006</v>
      </c>
      <c r="AV14272" s="4">
        <v>738.76190540000005</v>
      </c>
      <c r="AW14272" s="4">
        <v>338.06345549999998</v>
      </c>
      <c r="AX14272" s="4">
        <v>400.97670690000001</v>
      </c>
      <c r="AY14272" s="4">
        <v>476.20974810000001</v>
      </c>
      <c r="AZ14272" s="4">
        <v>222.3915647</v>
      </c>
      <c r="BA14272" s="4">
        <v>253.9922871</v>
      </c>
      <c r="BK14272" s="8">
        <v>2.5</v>
      </c>
      <c r="BL14272" s="8">
        <v>-0.26206305899999999</v>
      </c>
      <c r="BM14272" s="8">
        <v>1.1515607960000001</v>
      </c>
      <c r="BN14272" s="8">
        <v>-0.124058662</v>
      </c>
      <c r="BO14272" s="8">
        <v>0.88028333700000005</v>
      </c>
      <c r="BP14272" s="8">
        <v>1.2414958819999999</v>
      </c>
    </row>
    <row r="14273" spans="1:43">
      <c r="A14273" t="s">
        <v>14817</v>
      </c>
      <c r="B14273" t="s">
        <v>14818</v>
      </c>
      <c r="C14273">
        <v>1980</v>
      </c>
      <c r="D14273" t="s">
        <v>14819</v>
      </c>
      <c r="E14273" t="s">
        <v>133</v>
      </c>
      <c r="F14273" t="s">
        <v>509</v>
      </c>
      <c r="G14273" s="28" t="s">
        <v>135</v>
      </c>
      <c r="H14273" s="4">
        <v>13275741</v>
      </c>
      <c r="I14273" s="4">
        <v>7244905.4999999972</v>
      </c>
      <c r="J14273" s="4">
        <v>2540659.5</v>
      </c>
      <c r="K14273" s="4">
        <v>229.13</v>
      </c>
      <c r="L14273" s="4">
        <v>770.87</v>
      </c>
      <c r="M14273" s="5">
        <v>77.087000000000003</v>
      </c>
      <c r="N14273" s="4">
        <v>144502</v>
      </c>
      <c r="O14273" s="4" t="s">
        <v>135</v>
      </c>
      <c r="P14273" s="4" t="s">
        <v>136</v>
      </c>
      <c r="Q14273" s="5" t="s">
        <v>135</v>
      </c>
      <c r="R14273" s="4" t="s">
        <v>135</v>
      </c>
      <c r="S14273" s="4">
        <v>48.706000000000003</v>
      </c>
      <c r="T14273" s="4">
        <v>646611</v>
      </c>
      <c r="U14273" s="4">
        <v>588868</v>
      </c>
      <c r="V14273" s="4">
        <v>440862</v>
      </c>
      <c r="W14273" s="4">
        <v>2830708.5</v>
      </c>
      <c r="X14273" s="2" t="s">
        <v>135</v>
      </c>
      <c r="Y14273" s="2" t="s">
        <v>135</v>
      </c>
      <c r="Z14273" s="2" t="s">
        <v>135</v>
      </c>
      <c r="AA14273" s="5" t="s">
        <v>135</v>
      </c>
      <c r="AB14273" s="5" t="s">
        <v>135</v>
      </c>
      <c r="AC14273" s="5" t="s">
        <v>135</v>
      </c>
      <c r="AD14273" s="5" t="e">
        <f>VLOOKUP(A14273,#REF!,35,FALSE)</f>
        <v>#REF!</v>
      </c>
      <c r="AE14273" s="5" t="s">
        <v>135</v>
      </c>
      <c r="AF14273" s="5" t="s">
        <v>135</v>
      </c>
      <c r="AG14273" s="5" t="s">
        <v>135</v>
      </c>
      <c r="AH14273" s="5" t="s">
        <v>135</v>
      </c>
      <c r="AI14273" s="5" t="s">
        <v>135</v>
      </c>
      <c r="AQ14273" s="2"/>
    </row>
    <row r="14274" spans="1:43">
      <c r="A14274" t="s">
        <v>14820</v>
      </c>
      <c r="B14274" t="s">
        <v>14818</v>
      </c>
      <c r="C14274">
        <v>1981</v>
      </c>
      <c r="D14274" t="s">
        <v>14819</v>
      </c>
      <c r="E14274" t="s">
        <v>133</v>
      </c>
      <c r="F14274" t="s">
        <v>509</v>
      </c>
      <c r="G14274" s="28" t="s">
        <v>135</v>
      </c>
      <c r="H14274" s="4">
        <v>13556452</v>
      </c>
      <c r="I14274" s="4">
        <v>7424447.4999999972</v>
      </c>
      <c r="J14274" s="4">
        <v>2592065.5</v>
      </c>
      <c r="K14274" s="4">
        <v>227.57400000000001</v>
      </c>
      <c r="L14274" s="4">
        <v>772.42600000000004</v>
      </c>
      <c r="M14274" s="5">
        <v>77.242599999999996</v>
      </c>
      <c r="N14274" s="4">
        <v>146322</v>
      </c>
      <c r="O14274" s="4" t="s">
        <v>135</v>
      </c>
      <c r="P14274" s="4" t="s">
        <v>136</v>
      </c>
      <c r="Q14274" s="5" t="s">
        <v>135</v>
      </c>
      <c r="R14274" s="4" t="s">
        <v>135</v>
      </c>
      <c r="S14274" s="4">
        <v>48.784999999999997</v>
      </c>
      <c r="T14274" s="4">
        <v>661356</v>
      </c>
      <c r="U14274" s="4">
        <v>602606</v>
      </c>
      <c r="V14274" s="4">
        <v>450729</v>
      </c>
      <c r="W14274" s="4">
        <v>2889875</v>
      </c>
      <c r="X14274" s="2" t="s">
        <v>135</v>
      </c>
      <c r="Y14274" s="2" t="s">
        <v>135</v>
      </c>
      <c r="Z14274" s="2" t="s">
        <v>135</v>
      </c>
      <c r="AA14274" s="5" t="s">
        <v>135</v>
      </c>
      <c r="AB14274" s="5" t="s">
        <v>135</v>
      </c>
      <c r="AC14274" s="5" t="s">
        <v>135</v>
      </c>
      <c r="AD14274" s="5" t="e">
        <f>VLOOKUP(A14274,#REF!,35,FALSE)</f>
        <v>#REF!</v>
      </c>
      <c r="AE14274" s="5" t="s">
        <v>135</v>
      </c>
      <c r="AF14274" s="5" t="s">
        <v>135</v>
      </c>
      <c r="AG14274" s="5">
        <v>9</v>
      </c>
      <c r="AH14274" s="5" t="s">
        <v>135</v>
      </c>
      <c r="AI14274" s="5" t="s">
        <v>135</v>
      </c>
      <c r="AQ14274" s="2"/>
    </row>
    <row r="14275" spans="1:43">
      <c r="A14275" t="s">
        <v>14821</v>
      </c>
      <c r="B14275" t="s">
        <v>14818</v>
      </c>
      <c r="C14275">
        <v>1982</v>
      </c>
      <c r="D14275" t="s">
        <v>14819</v>
      </c>
      <c r="E14275" t="s">
        <v>133</v>
      </c>
      <c r="F14275" t="s">
        <v>509</v>
      </c>
      <c r="G14275" s="28">
        <v>14.882013430000001</v>
      </c>
      <c r="H14275" s="4">
        <v>13873631</v>
      </c>
      <c r="I14275" s="4">
        <v>7616226.9999999925</v>
      </c>
      <c r="J14275" s="4">
        <v>2652068.5</v>
      </c>
      <c r="K14275" s="4">
        <v>217.762</v>
      </c>
      <c r="L14275" s="4">
        <v>782.23800000000006</v>
      </c>
      <c r="M14275" s="5">
        <v>78.223799999999997</v>
      </c>
      <c r="N14275" s="4">
        <v>142455</v>
      </c>
      <c r="O14275" s="4" t="s">
        <v>135</v>
      </c>
      <c r="P14275" s="4" t="s">
        <v>136</v>
      </c>
      <c r="Q14275" s="5" t="s">
        <v>135</v>
      </c>
      <c r="R14275" s="4" t="s">
        <v>135</v>
      </c>
      <c r="S14275" s="4">
        <v>48.78</v>
      </c>
      <c r="T14275" s="4">
        <v>676763</v>
      </c>
      <c r="U14275" s="4">
        <v>619311</v>
      </c>
      <c r="V14275" s="4">
        <v>459183.5</v>
      </c>
      <c r="W14275" s="4">
        <v>2964655.5</v>
      </c>
      <c r="X14275" s="2" t="s">
        <v>135</v>
      </c>
      <c r="Y14275" s="2" t="s">
        <v>135</v>
      </c>
      <c r="Z14275" s="2" t="s">
        <v>135</v>
      </c>
      <c r="AA14275" s="5" t="s">
        <v>135</v>
      </c>
      <c r="AB14275" s="5" t="s">
        <v>135</v>
      </c>
      <c r="AC14275" s="5" t="s">
        <v>135</v>
      </c>
      <c r="AD14275" s="5" t="e">
        <f>VLOOKUP(A14275,#REF!,35,FALSE)</f>
        <v>#REF!</v>
      </c>
      <c r="AE14275" s="5" t="s">
        <v>135</v>
      </c>
      <c r="AF14275" s="5" t="s">
        <v>135</v>
      </c>
      <c r="AG14275" s="5">
        <v>12</v>
      </c>
      <c r="AH14275" s="5" t="s">
        <v>135</v>
      </c>
      <c r="AI14275" s="5" t="s">
        <v>135</v>
      </c>
      <c r="AQ14275" s="2"/>
    </row>
    <row r="14276" spans="1:43">
      <c r="A14276" t="s">
        <v>14822</v>
      </c>
      <c r="B14276" t="s">
        <v>14818</v>
      </c>
      <c r="C14276">
        <v>1983</v>
      </c>
      <c r="D14276" t="s">
        <v>14819</v>
      </c>
      <c r="E14276" t="s">
        <v>133</v>
      </c>
      <c r="F14276" t="s">
        <v>509</v>
      </c>
      <c r="G14276" s="28">
        <v>22.518317369999998</v>
      </c>
      <c r="H14276" s="4">
        <v>14221881</v>
      </c>
      <c r="I14276" s="4">
        <v>7819950.225073277</v>
      </c>
      <c r="J14276" s="4">
        <v>2721708</v>
      </c>
      <c r="K14276" s="4">
        <v>213.92699999999999</v>
      </c>
      <c r="L14276" s="4">
        <v>786.07299999999998</v>
      </c>
      <c r="M14276" s="5">
        <v>78.607299999999995</v>
      </c>
      <c r="N14276" s="4">
        <v>143554</v>
      </c>
      <c r="O14276" s="4" t="s">
        <v>135</v>
      </c>
      <c r="P14276" s="4" t="s">
        <v>136</v>
      </c>
      <c r="Q14276" s="5" t="s">
        <v>135</v>
      </c>
      <c r="R14276" s="4" t="s">
        <v>135</v>
      </c>
      <c r="S14276" s="4">
        <v>48.898000000000003</v>
      </c>
      <c r="T14276" s="4">
        <v>695420</v>
      </c>
      <c r="U14276" s="4">
        <v>637111</v>
      </c>
      <c r="V14276" s="4">
        <v>467912.5</v>
      </c>
      <c r="W14276" s="4">
        <v>3052429</v>
      </c>
      <c r="X14276" s="2" t="s">
        <v>135</v>
      </c>
      <c r="Y14276" s="2" t="s">
        <v>135</v>
      </c>
      <c r="Z14276" s="2" t="s">
        <v>135</v>
      </c>
      <c r="AA14276" s="5" t="s">
        <v>135</v>
      </c>
      <c r="AB14276" s="5" t="s">
        <v>135</v>
      </c>
      <c r="AC14276" s="5" t="s">
        <v>135</v>
      </c>
      <c r="AD14276" s="5" t="e">
        <f>VLOOKUP(A14276,#REF!,35,FALSE)</f>
        <v>#REF!</v>
      </c>
      <c r="AE14276" s="5" t="s">
        <v>135</v>
      </c>
      <c r="AF14276" s="5" t="s">
        <v>135</v>
      </c>
      <c r="AG14276" s="5">
        <v>14.000000000000002</v>
      </c>
      <c r="AH14276" s="5" t="s">
        <v>135</v>
      </c>
      <c r="AI14276" s="5" t="s">
        <v>135</v>
      </c>
      <c r="AQ14276" s="2"/>
    </row>
    <row r="14277" spans="1:43">
      <c r="A14277" t="s">
        <v>14823</v>
      </c>
      <c r="B14277" t="s">
        <v>14818</v>
      </c>
      <c r="C14277">
        <v>1984</v>
      </c>
      <c r="D14277" t="s">
        <v>14819</v>
      </c>
      <c r="E14277" t="s">
        <v>133</v>
      </c>
      <c r="F14277" t="s">
        <v>509</v>
      </c>
      <c r="G14277" s="28">
        <v>19.646530479999999</v>
      </c>
      <c r="H14277" s="4">
        <v>14607677</v>
      </c>
      <c r="I14277" s="4">
        <v>8035128.7249689754</v>
      </c>
      <c r="J14277" s="4">
        <v>2799695</v>
      </c>
      <c r="K14277" s="4">
        <v>209.64599999999999</v>
      </c>
      <c r="L14277" s="4">
        <v>790.35400000000004</v>
      </c>
      <c r="M14277" s="5">
        <v>79.035399999999996</v>
      </c>
      <c r="N14277" s="4">
        <v>144576</v>
      </c>
      <c r="O14277" s="4" t="s">
        <v>135</v>
      </c>
      <c r="P14277" s="4" t="s">
        <v>136</v>
      </c>
      <c r="Q14277" s="5" t="s">
        <v>135</v>
      </c>
      <c r="R14277" s="4" t="s">
        <v>135</v>
      </c>
      <c r="S14277" s="4">
        <v>49.029000000000003</v>
      </c>
      <c r="T14277" s="4">
        <v>716201</v>
      </c>
      <c r="U14277" s="4">
        <v>656989</v>
      </c>
      <c r="V14277" s="4">
        <v>479014</v>
      </c>
      <c r="W14277" s="4">
        <v>3154337</v>
      </c>
      <c r="X14277" s="2" t="s">
        <v>135</v>
      </c>
      <c r="Y14277" s="2" t="s">
        <v>135</v>
      </c>
      <c r="Z14277" s="2" t="s">
        <v>135</v>
      </c>
      <c r="AA14277" s="5" t="s">
        <v>135</v>
      </c>
      <c r="AB14277" s="5" t="s">
        <v>135</v>
      </c>
      <c r="AC14277" s="5" t="s">
        <v>135</v>
      </c>
      <c r="AD14277" s="5" t="e">
        <f>VLOOKUP(A14277,#REF!,35,FALSE)</f>
        <v>#REF!</v>
      </c>
      <c r="AE14277" s="5" t="s">
        <v>135</v>
      </c>
      <c r="AF14277" s="5" t="s">
        <v>135</v>
      </c>
      <c r="AG14277" s="5">
        <v>14.000000000000002</v>
      </c>
      <c r="AH14277" s="5" t="s">
        <v>135</v>
      </c>
      <c r="AI14277" s="5" t="s">
        <v>135</v>
      </c>
      <c r="AQ14277" s="2"/>
    </row>
    <row r="14278" spans="1:43">
      <c r="A14278" t="s">
        <v>14824</v>
      </c>
      <c r="B14278" t="s">
        <v>14818</v>
      </c>
      <c r="C14278">
        <v>1985</v>
      </c>
      <c r="D14278" t="s">
        <v>14819</v>
      </c>
      <c r="E14278" t="s">
        <v>133</v>
      </c>
      <c r="F14278" t="s">
        <v>509</v>
      </c>
      <c r="G14278" s="28">
        <v>15.856500390000001</v>
      </c>
      <c r="H14278" s="4">
        <v>15023681</v>
      </c>
      <c r="I14278" s="4">
        <v>8266103.7751024747</v>
      </c>
      <c r="J14278" s="4">
        <v>2892842.5</v>
      </c>
      <c r="K14278" s="4">
        <v>198.69200000000001</v>
      </c>
      <c r="L14278" s="4">
        <v>801.30799999999999</v>
      </c>
      <c r="M14278" s="5">
        <v>80.130799999999994</v>
      </c>
      <c r="N14278" s="4">
        <v>141559</v>
      </c>
      <c r="O14278" s="4">
        <v>842</v>
      </c>
      <c r="P14278" s="4">
        <v>99158</v>
      </c>
      <c r="Q14278" s="5">
        <v>99.16</v>
      </c>
      <c r="R14278" s="4" t="s">
        <v>135</v>
      </c>
      <c r="S14278" s="4">
        <v>49.72</v>
      </c>
      <c r="T14278" s="4">
        <v>746977</v>
      </c>
      <c r="U14278" s="4">
        <v>687479</v>
      </c>
      <c r="V14278" s="4">
        <v>491147.5</v>
      </c>
      <c r="W14278" s="4">
        <v>3262284</v>
      </c>
      <c r="X14278" s="2" t="s">
        <v>135</v>
      </c>
      <c r="Y14278" s="2" t="s">
        <v>135</v>
      </c>
      <c r="Z14278" s="2" t="s">
        <v>135</v>
      </c>
      <c r="AA14278" s="5" t="s">
        <v>135</v>
      </c>
      <c r="AB14278" s="5" t="s">
        <v>135</v>
      </c>
      <c r="AC14278" s="5" t="s">
        <v>135</v>
      </c>
      <c r="AD14278" s="5" t="e">
        <f>VLOOKUP(A14278,#REF!,35,FALSE)</f>
        <v>#REF!</v>
      </c>
      <c r="AE14278" s="5" t="s">
        <v>135</v>
      </c>
      <c r="AF14278" s="5" t="s">
        <v>135</v>
      </c>
      <c r="AG14278" s="5">
        <v>14.000000000000002</v>
      </c>
      <c r="AH14278" s="5" t="s">
        <v>135</v>
      </c>
      <c r="AI14278" s="5" t="s">
        <v>135</v>
      </c>
      <c r="AQ14278" s="2"/>
    </row>
    <row r="14279" spans="1:43">
      <c r="A14279" t="s">
        <v>14825</v>
      </c>
      <c r="B14279" t="s">
        <v>14818</v>
      </c>
      <c r="C14279">
        <v>1986</v>
      </c>
      <c r="D14279" t="s">
        <v>14819</v>
      </c>
      <c r="E14279" t="s">
        <v>133</v>
      </c>
      <c r="F14279" t="s">
        <v>509</v>
      </c>
      <c r="G14279" s="28">
        <v>12.774708779999999</v>
      </c>
      <c r="H14279" s="4">
        <v>15467579</v>
      </c>
      <c r="I14279" s="4">
        <v>8515852.4999999907</v>
      </c>
      <c r="J14279" s="4">
        <v>3003648</v>
      </c>
      <c r="K14279" s="4">
        <v>195.01</v>
      </c>
      <c r="L14279" s="4">
        <v>804.99</v>
      </c>
      <c r="M14279" s="5">
        <v>80.498999999999995</v>
      </c>
      <c r="N14279" s="4">
        <v>144466</v>
      </c>
      <c r="O14279" s="4">
        <v>781</v>
      </c>
      <c r="P14279" s="4">
        <v>99219</v>
      </c>
      <c r="Q14279" s="5">
        <v>99.22</v>
      </c>
      <c r="R14279" s="4" t="s">
        <v>135</v>
      </c>
      <c r="S14279" s="4">
        <v>50.360999999999997</v>
      </c>
      <c r="T14279" s="4">
        <v>778962</v>
      </c>
      <c r="U14279" s="4">
        <v>717747</v>
      </c>
      <c r="V14279" s="4">
        <v>505202</v>
      </c>
      <c r="W14279" s="4">
        <v>3373780</v>
      </c>
      <c r="X14279" s="2" t="s">
        <v>135</v>
      </c>
      <c r="Y14279" s="2" t="s">
        <v>135</v>
      </c>
      <c r="Z14279" s="2" t="s">
        <v>135</v>
      </c>
      <c r="AA14279" s="5" t="s">
        <v>135</v>
      </c>
      <c r="AB14279" s="5" t="s">
        <v>135</v>
      </c>
      <c r="AC14279" s="5" t="s">
        <v>135</v>
      </c>
      <c r="AD14279" s="5" t="e">
        <f>VLOOKUP(A14279,#REF!,35,FALSE)</f>
        <v>#REF!</v>
      </c>
      <c r="AE14279" s="5" t="s">
        <v>135</v>
      </c>
      <c r="AF14279" s="5" t="s">
        <v>135</v>
      </c>
      <c r="AG14279" s="5">
        <v>21</v>
      </c>
      <c r="AH14279" s="5" t="s">
        <v>135</v>
      </c>
      <c r="AI14279" s="5" t="s">
        <v>135</v>
      </c>
      <c r="AQ14279" s="2"/>
    </row>
    <row r="14280" spans="1:43">
      <c r="A14280" t="s">
        <v>14826</v>
      </c>
      <c r="B14280" t="s">
        <v>14818</v>
      </c>
      <c r="C14280">
        <v>1987</v>
      </c>
      <c r="D14280" t="s">
        <v>14819</v>
      </c>
      <c r="E14280" t="s">
        <v>133</v>
      </c>
      <c r="F14280" t="s">
        <v>509</v>
      </c>
      <c r="G14280" s="28">
        <v>9.0532791499999998</v>
      </c>
      <c r="H14280" s="4">
        <v>15954170</v>
      </c>
      <c r="I14280" s="4">
        <v>8785780.9999999907</v>
      </c>
      <c r="J14280" s="4">
        <v>3127672.5</v>
      </c>
      <c r="K14280" s="4">
        <v>191.179</v>
      </c>
      <c r="L14280" s="4">
        <v>808.82100000000003</v>
      </c>
      <c r="M14280" s="5">
        <v>80.882099999999994</v>
      </c>
      <c r="N14280" s="4">
        <v>147552</v>
      </c>
      <c r="O14280" s="4">
        <v>709</v>
      </c>
      <c r="P14280" s="4">
        <v>99291</v>
      </c>
      <c r="Q14280" s="5">
        <v>99.29</v>
      </c>
      <c r="R14280" s="4" t="s">
        <v>135</v>
      </c>
      <c r="S14280" s="4">
        <v>50.926000000000002</v>
      </c>
      <c r="T14280" s="4">
        <v>812475</v>
      </c>
      <c r="U14280" s="4">
        <v>749527</v>
      </c>
      <c r="V14280" s="4">
        <v>522028.5</v>
      </c>
      <c r="W14280" s="4">
        <v>3494255</v>
      </c>
      <c r="X14280" s="2" t="s">
        <v>135</v>
      </c>
      <c r="Y14280" s="2" t="s">
        <v>135</v>
      </c>
      <c r="Z14280" s="2" t="s">
        <v>135</v>
      </c>
      <c r="AA14280" s="5" t="s">
        <v>135</v>
      </c>
      <c r="AB14280" s="5" t="s">
        <v>135</v>
      </c>
      <c r="AC14280" s="5" t="s">
        <v>135</v>
      </c>
      <c r="AD14280" s="5" t="e">
        <f>VLOOKUP(A14280,#REF!,35,FALSE)</f>
        <v>#REF!</v>
      </c>
      <c r="AE14280" s="5" t="s">
        <v>135</v>
      </c>
      <c r="AF14280" s="5" t="s">
        <v>135</v>
      </c>
      <c r="AG14280" s="5">
        <v>30</v>
      </c>
      <c r="AH14280" s="5" t="s">
        <v>135</v>
      </c>
      <c r="AI14280" s="5" t="s">
        <v>135</v>
      </c>
      <c r="AQ14280" s="2"/>
    </row>
    <row r="14281" spans="1:43">
      <c r="A14281" t="s">
        <v>14827</v>
      </c>
      <c r="B14281" t="s">
        <v>14818</v>
      </c>
      <c r="C14281">
        <v>1988</v>
      </c>
      <c r="D14281" t="s">
        <v>14819</v>
      </c>
      <c r="E14281" t="s">
        <v>133</v>
      </c>
      <c r="F14281" t="s">
        <v>509</v>
      </c>
      <c r="G14281" s="28">
        <v>12.81466226</v>
      </c>
      <c r="H14281" s="4">
        <v>16470483</v>
      </c>
      <c r="I14281" s="4">
        <v>9071862.9999999925</v>
      </c>
      <c r="J14281" s="4">
        <v>3260837</v>
      </c>
      <c r="K14281" s="4">
        <v>187.97499999999999</v>
      </c>
      <c r="L14281" s="4">
        <v>812.02499999999998</v>
      </c>
      <c r="M14281" s="5">
        <v>81.202500000000001</v>
      </c>
      <c r="N14281" s="4">
        <v>150753</v>
      </c>
      <c r="O14281" s="4">
        <v>655</v>
      </c>
      <c r="P14281" s="4">
        <v>99345</v>
      </c>
      <c r="Q14281" s="5">
        <v>99.35</v>
      </c>
      <c r="R14281" s="4" t="s">
        <v>135</v>
      </c>
      <c r="S14281" s="4">
        <v>51.018000000000001</v>
      </c>
      <c r="T14281" s="4">
        <v>840293</v>
      </c>
      <c r="U14281" s="4">
        <v>775983</v>
      </c>
      <c r="V14281" s="4">
        <v>540307</v>
      </c>
      <c r="W14281" s="4">
        <v>3618263.5</v>
      </c>
      <c r="X14281" s="2" t="s">
        <v>135</v>
      </c>
      <c r="Y14281" s="2" t="s">
        <v>135</v>
      </c>
      <c r="Z14281" s="2" t="s">
        <v>135</v>
      </c>
      <c r="AA14281" s="5" t="s">
        <v>135</v>
      </c>
      <c r="AB14281" s="5" t="s">
        <v>135</v>
      </c>
      <c r="AC14281" s="5" t="s">
        <v>135</v>
      </c>
      <c r="AD14281" s="5" t="e">
        <f>VLOOKUP(A14281,#REF!,35,FALSE)</f>
        <v>#REF!</v>
      </c>
      <c r="AE14281" s="5" t="s">
        <v>135</v>
      </c>
      <c r="AF14281" s="5" t="s">
        <v>135</v>
      </c>
      <c r="AG14281" s="5">
        <v>38</v>
      </c>
      <c r="AH14281" s="5" t="s">
        <v>135</v>
      </c>
      <c r="AI14281" s="5" t="s">
        <v>135</v>
      </c>
      <c r="AQ14281" s="2"/>
    </row>
    <row r="14282" spans="1:43">
      <c r="A14282" t="s">
        <v>14828</v>
      </c>
      <c r="B14282" t="s">
        <v>14818</v>
      </c>
      <c r="C14282">
        <v>1989</v>
      </c>
      <c r="D14282" t="s">
        <v>14819</v>
      </c>
      <c r="E14282" t="s">
        <v>133</v>
      </c>
      <c r="F14282" t="s">
        <v>509</v>
      </c>
      <c r="G14282" s="28">
        <v>11.080688650000001</v>
      </c>
      <c r="H14282" s="4">
        <v>17010698</v>
      </c>
      <c r="I14282" s="4">
        <v>9370267.499999987</v>
      </c>
      <c r="J14282" s="4">
        <v>3398208</v>
      </c>
      <c r="K14282" s="4">
        <v>184.83099999999999</v>
      </c>
      <c r="L14282" s="4">
        <v>815.16899999999998</v>
      </c>
      <c r="M14282" s="5">
        <v>81.516900000000007</v>
      </c>
      <c r="N14282" s="4">
        <v>153506</v>
      </c>
      <c r="O14282" s="4">
        <v>609</v>
      </c>
      <c r="P14282" s="4">
        <v>99391</v>
      </c>
      <c r="Q14282" s="5">
        <v>99.39</v>
      </c>
      <c r="R14282" s="4" t="s">
        <v>135</v>
      </c>
      <c r="S14282" s="4">
        <v>50.905999999999999</v>
      </c>
      <c r="T14282" s="4">
        <v>865945</v>
      </c>
      <c r="U14282" s="4">
        <v>800478</v>
      </c>
      <c r="V14282" s="4">
        <v>561756</v>
      </c>
      <c r="W14282" s="4">
        <v>3747253</v>
      </c>
      <c r="X14282" s="2" t="s">
        <v>135</v>
      </c>
      <c r="Y14282" s="2" t="s">
        <v>135</v>
      </c>
      <c r="Z14282" s="2" t="s">
        <v>135</v>
      </c>
      <c r="AA14282" s="5" t="s">
        <v>135</v>
      </c>
      <c r="AB14282" s="5" t="s">
        <v>135</v>
      </c>
      <c r="AC14282" s="5" t="s">
        <v>135</v>
      </c>
      <c r="AD14282" s="5" t="e">
        <f>VLOOKUP(A14282,#REF!,35,FALSE)</f>
        <v>#REF!</v>
      </c>
      <c r="AE14282" s="5" t="s">
        <v>135</v>
      </c>
      <c r="AF14282" s="5" t="s">
        <v>135</v>
      </c>
      <c r="AG14282" s="5">
        <v>42</v>
      </c>
      <c r="AH14282" s="5" t="s">
        <v>135</v>
      </c>
      <c r="AI14282" s="5" t="s">
        <v>135</v>
      </c>
      <c r="AQ14282" s="2"/>
    </row>
    <row r="14283" spans="1:43">
      <c r="A14283" t="s">
        <v>14829</v>
      </c>
      <c r="B14283" t="s">
        <v>14818</v>
      </c>
      <c r="C14283">
        <v>1990</v>
      </c>
      <c r="D14283" t="s">
        <v>14819</v>
      </c>
      <c r="E14283" t="s">
        <v>133</v>
      </c>
      <c r="F14283" t="s">
        <v>509</v>
      </c>
      <c r="G14283" s="28">
        <v>14.678412570000001</v>
      </c>
      <c r="H14283" s="4">
        <v>17569897</v>
      </c>
      <c r="I14283" s="4">
        <v>9682417.2244600374</v>
      </c>
      <c r="J14283" s="4">
        <v>3535771</v>
      </c>
      <c r="K14283" s="4">
        <v>181.74199999999999</v>
      </c>
      <c r="L14283" s="4">
        <v>818.25800000000004</v>
      </c>
      <c r="M14283" s="5">
        <v>81.825800000000001</v>
      </c>
      <c r="N14283" s="4">
        <v>156221</v>
      </c>
      <c r="O14283" s="4">
        <v>575</v>
      </c>
      <c r="P14283" s="4">
        <v>99425</v>
      </c>
      <c r="Q14283" s="5">
        <v>99.43</v>
      </c>
      <c r="R14283" s="4" t="s">
        <v>135</v>
      </c>
      <c r="S14283" s="4">
        <v>50.968000000000004</v>
      </c>
      <c r="T14283" s="4">
        <v>895510</v>
      </c>
      <c r="U14283" s="4">
        <v>828637</v>
      </c>
      <c r="V14283" s="4">
        <v>588159.5</v>
      </c>
      <c r="W14283" s="4">
        <v>3879687.5</v>
      </c>
      <c r="X14283" s="2" t="s">
        <v>135</v>
      </c>
      <c r="Y14283" s="2" t="s">
        <v>135</v>
      </c>
      <c r="Z14283" s="2" t="s">
        <v>135</v>
      </c>
      <c r="AA14283" s="5" t="s">
        <v>135</v>
      </c>
      <c r="AB14283" s="5" t="s">
        <v>135</v>
      </c>
      <c r="AC14283" s="5" t="s">
        <v>135</v>
      </c>
      <c r="AD14283" s="5" t="e">
        <f>VLOOKUP(A14283,#REF!,35,FALSE)</f>
        <v>#REF!</v>
      </c>
      <c r="AE14283" s="5" t="s">
        <v>135</v>
      </c>
      <c r="AF14283" s="5" t="s">
        <v>135</v>
      </c>
      <c r="AG14283" s="5">
        <v>45</v>
      </c>
      <c r="AH14283" s="5" t="s">
        <v>135</v>
      </c>
      <c r="AI14283" s="5" t="s">
        <v>135</v>
      </c>
      <c r="AQ14283" s="2"/>
    </row>
    <row r="14284" spans="1:43">
      <c r="A14284" t="s">
        <v>14830</v>
      </c>
      <c r="B14284" t="s">
        <v>14818</v>
      </c>
      <c r="C14284">
        <v>1991</v>
      </c>
      <c r="D14284" t="s">
        <v>14819</v>
      </c>
      <c r="E14284" t="s">
        <v>133</v>
      </c>
      <c r="F14284" t="s">
        <v>509</v>
      </c>
      <c r="G14284" s="28">
        <v>18.066524749999999</v>
      </c>
      <c r="H14284" s="4">
        <v>18155901</v>
      </c>
      <c r="I14284" s="4">
        <v>10011145.724300496</v>
      </c>
      <c r="J14284" s="4">
        <v>3669376</v>
      </c>
      <c r="K14284" s="4">
        <v>177.89500000000001</v>
      </c>
      <c r="L14284" s="4">
        <v>822.10500000000002</v>
      </c>
      <c r="M14284" s="5">
        <v>82.210499999999996</v>
      </c>
      <c r="N14284" s="4">
        <v>157603</v>
      </c>
      <c r="O14284" s="4">
        <v>549</v>
      </c>
      <c r="P14284" s="4">
        <v>99451</v>
      </c>
      <c r="Q14284" s="5">
        <v>99.45</v>
      </c>
      <c r="R14284" s="4" t="s">
        <v>135</v>
      </c>
      <c r="S14284" s="4">
        <v>50.587000000000003</v>
      </c>
      <c r="T14284" s="4">
        <v>918456</v>
      </c>
      <c r="U14284" s="4">
        <v>850915</v>
      </c>
      <c r="V14284" s="4">
        <v>617132</v>
      </c>
      <c r="W14284" s="4">
        <v>4019242.5</v>
      </c>
      <c r="X14284" s="2" t="s">
        <v>135</v>
      </c>
      <c r="Y14284" s="2" t="s">
        <v>135</v>
      </c>
      <c r="Z14284" s="2" t="s">
        <v>135</v>
      </c>
      <c r="AA14284" s="5" t="s">
        <v>135</v>
      </c>
      <c r="AB14284" s="5" t="s">
        <v>135</v>
      </c>
      <c r="AC14284" s="5" t="s">
        <v>135</v>
      </c>
      <c r="AD14284" s="5" t="e">
        <f>VLOOKUP(A14284,#REF!,35,FALSE)</f>
        <v>#REF!</v>
      </c>
      <c r="AE14284" s="5">
        <v>5.6</v>
      </c>
      <c r="AF14284" s="5" t="s">
        <v>135</v>
      </c>
      <c r="AG14284" s="5">
        <v>49</v>
      </c>
      <c r="AH14284" s="5" t="s">
        <v>135</v>
      </c>
      <c r="AI14284" s="5" t="s">
        <v>135</v>
      </c>
      <c r="AQ14284" s="2"/>
    </row>
    <row r="14285" spans="1:43">
      <c r="A14285" t="s">
        <v>14831</v>
      </c>
      <c r="B14285" t="s">
        <v>14818</v>
      </c>
      <c r="C14285">
        <v>1992</v>
      </c>
      <c r="D14285" t="s">
        <v>14819</v>
      </c>
      <c r="E14285" t="s">
        <v>133</v>
      </c>
      <c r="F14285" t="s">
        <v>509</v>
      </c>
      <c r="G14285" s="28">
        <v>16.994070310000001</v>
      </c>
      <c r="H14285" s="4">
        <v>18785032</v>
      </c>
      <c r="I14285" s="4">
        <v>10360671.499999998</v>
      </c>
      <c r="J14285" s="4">
        <v>3800427</v>
      </c>
      <c r="K14285" s="4">
        <v>174.43700000000001</v>
      </c>
      <c r="L14285" s="4">
        <v>825.56299999999999</v>
      </c>
      <c r="M14285" s="5">
        <v>82.556299999999993</v>
      </c>
      <c r="N14285" s="4">
        <v>159508</v>
      </c>
      <c r="O14285" s="4">
        <v>530</v>
      </c>
      <c r="P14285" s="4">
        <v>99470</v>
      </c>
      <c r="Q14285" s="5">
        <v>99.47</v>
      </c>
      <c r="R14285" s="4" t="s">
        <v>135</v>
      </c>
      <c r="S14285" s="4">
        <v>50.564999999999998</v>
      </c>
      <c r="T14285" s="4">
        <v>949874</v>
      </c>
      <c r="U14285" s="4">
        <v>881021</v>
      </c>
      <c r="V14285" s="4">
        <v>646062</v>
      </c>
      <c r="W14285" s="4">
        <v>4171485</v>
      </c>
      <c r="X14285" s="2" t="s">
        <v>135</v>
      </c>
      <c r="Y14285" s="2" t="s">
        <v>135</v>
      </c>
      <c r="Z14285" s="2" t="s">
        <v>135</v>
      </c>
      <c r="AA14285" s="5" t="s">
        <v>135</v>
      </c>
      <c r="AB14285" s="5" t="s">
        <v>135</v>
      </c>
      <c r="AC14285" s="5" t="s">
        <v>135</v>
      </c>
      <c r="AD14285" s="5" t="e">
        <f>VLOOKUP(A14285,#REF!,35,FALSE)</f>
        <v>#REF!</v>
      </c>
      <c r="AE14285" s="5" t="s">
        <v>135</v>
      </c>
      <c r="AF14285" s="5" t="s">
        <v>135</v>
      </c>
      <c r="AG14285" s="5">
        <v>53</v>
      </c>
      <c r="AH14285" s="5" t="s">
        <v>135</v>
      </c>
      <c r="AI14285" s="5" t="s">
        <v>135</v>
      </c>
      <c r="AQ14285" s="2"/>
    </row>
    <row r="14286" spans="1:43">
      <c r="A14286" t="s">
        <v>14832</v>
      </c>
      <c r="B14286" t="s">
        <v>14818</v>
      </c>
      <c r="C14286">
        <v>1993</v>
      </c>
      <c r="D14286" t="s">
        <v>14819</v>
      </c>
      <c r="E14286" t="s">
        <v>133</v>
      </c>
      <c r="F14286" t="s">
        <v>509</v>
      </c>
      <c r="G14286" s="28">
        <v>21.583691470000002</v>
      </c>
      <c r="H14286" s="4">
        <v>19445161</v>
      </c>
      <c r="I14286" s="4">
        <v>10729869.775900763</v>
      </c>
      <c r="J14286" s="4">
        <v>3933445.5</v>
      </c>
      <c r="K14286" s="4">
        <v>171.00800000000001</v>
      </c>
      <c r="L14286" s="4">
        <v>828.99199999999996</v>
      </c>
      <c r="M14286" s="5">
        <v>82.899199999999993</v>
      </c>
      <c r="N14286" s="4">
        <v>161518</v>
      </c>
      <c r="O14286" s="4">
        <v>515</v>
      </c>
      <c r="P14286" s="4">
        <v>99485</v>
      </c>
      <c r="Q14286" s="5">
        <v>99.49</v>
      </c>
      <c r="R14286" s="4" t="s">
        <v>135</v>
      </c>
      <c r="S14286" s="4">
        <v>50.469000000000001</v>
      </c>
      <c r="T14286" s="4">
        <v>981379</v>
      </c>
      <c r="U14286" s="4">
        <v>911265</v>
      </c>
      <c r="V14286" s="4">
        <v>673894</v>
      </c>
      <c r="W14286" s="4">
        <v>4329944.5</v>
      </c>
      <c r="X14286" s="2" t="s">
        <v>135</v>
      </c>
      <c r="Y14286" s="2" t="s">
        <v>135</v>
      </c>
      <c r="Z14286" s="2" t="s">
        <v>135</v>
      </c>
      <c r="AA14286" s="5" t="s">
        <v>135</v>
      </c>
      <c r="AB14286" s="5" t="s">
        <v>135</v>
      </c>
      <c r="AC14286" s="5" t="s">
        <v>135</v>
      </c>
      <c r="AD14286" s="5" t="e">
        <f>VLOOKUP(A14286,#REF!,35,FALSE)</f>
        <v>#REF!</v>
      </c>
      <c r="AE14286" s="5" t="s">
        <v>135</v>
      </c>
      <c r="AF14286" s="5" t="s">
        <v>135</v>
      </c>
      <c r="AG14286" s="5">
        <v>56.000000000000007</v>
      </c>
      <c r="AH14286" s="5" t="s">
        <v>135</v>
      </c>
      <c r="AI14286" s="5" t="s">
        <v>135</v>
      </c>
      <c r="AQ14286" s="2"/>
    </row>
    <row r="14287" spans="1:43">
      <c r="A14287" t="s">
        <v>14833</v>
      </c>
      <c r="B14287" t="s">
        <v>14818</v>
      </c>
      <c r="C14287">
        <v>1994</v>
      </c>
      <c r="D14287" t="s">
        <v>14819</v>
      </c>
      <c r="E14287" t="s">
        <v>133</v>
      </c>
      <c r="F14287" t="s">
        <v>509</v>
      </c>
      <c r="G14287" s="28">
        <v>24.209446700000001</v>
      </c>
      <c r="H14287" s="4">
        <v>20108801</v>
      </c>
      <c r="I14287" s="4">
        <v>11114813.999999985</v>
      </c>
      <c r="J14287" s="4">
        <v>4070864.5</v>
      </c>
      <c r="K14287" s="4">
        <v>167.803</v>
      </c>
      <c r="L14287" s="4">
        <v>832.197</v>
      </c>
      <c r="M14287" s="5">
        <v>83.219700000000003</v>
      </c>
      <c r="N14287" s="4">
        <v>163842</v>
      </c>
      <c r="O14287" s="4">
        <v>507</v>
      </c>
      <c r="P14287" s="4">
        <v>99493</v>
      </c>
      <c r="Q14287" s="5">
        <v>99.49</v>
      </c>
      <c r="R14287" s="4" t="s">
        <v>135</v>
      </c>
      <c r="S14287" s="4">
        <v>50.502000000000002</v>
      </c>
      <c r="T14287" s="4">
        <v>1015537</v>
      </c>
      <c r="U14287" s="4">
        <v>943993</v>
      </c>
      <c r="V14287" s="4">
        <v>700397</v>
      </c>
      <c r="W14287" s="4">
        <v>4482743</v>
      </c>
      <c r="X14287" s="2" t="s">
        <v>135</v>
      </c>
      <c r="Y14287" s="2" t="s">
        <v>135</v>
      </c>
      <c r="Z14287" s="2" t="s">
        <v>135</v>
      </c>
      <c r="AA14287" s="5" t="s">
        <v>135</v>
      </c>
      <c r="AB14287" s="5" t="s">
        <v>135</v>
      </c>
      <c r="AC14287" s="5" t="s">
        <v>135</v>
      </c>
      <c r="AD14287" s="5" t="e">
        <f>VLOOKUP(A14287,#REF!,35,FALSE)</f>
        <v>#REF!</v>
      </c>
      <c r="AE14287" s="5">
        <v>0.53389853200000004</v>
      </c>
      <c r="AF14287" s="5" t="s">
        <v>135</v>
      </c>
      <c r="AG14287" s="5">
        <v>60</v>
      </c>
      <c r="AH14287" s="5" t="s">
        <v>135</v>
      </c>
      <c r="AI14287" s="5" t="s">
        <v>135</v>
      </c>
      <c r="AQ14287" s="2"/>
    </row>
    <row r="14288" spans="1:43">
      <c r="A14288" t="s">
        <v>14834</v>
      </c>
      <c r="B14288" t="s">
        <v>14818</v>
      </c>
      <c r="C14288">
        <v>1995</v>
      </c>
      <c r="D14288" t="s">
        <v>14819</v>
      </c>
      <c r="E14288" t="s">
        <v>133</v>
      </c>
      <c r="F14288" t="s">
        <v>509</v>
      </c>
      <c r="G14288" s="28">
        <v>31.821677050000002</v>
      </c>
      <c r="H14288" s="4">
        <v>20665667</v>
      </c>
      <c r="I14288" s="4">
        <v>11498372.721800089</v>
      </c>
      <c r="J14288" s="4">
        <v>4204723</v>
      </c>
      <c r="K14288" s="4">
        <v>164.779</v>
      </c>
      <c r="L14288" s="4">
        <v>835.221</v>
      </c>
      <c r="M14288" s="5">
        <v>83.522099999999995</v>
      </c>
      <c r="N14288" s="4">
        <v>166026</v>
      </c>
      <c r="O14288" s="4">
        <v>514</v>
      </c>
      <c r="P14288" s="4">
        <v>99486</v>
      </c>
      <c r="Q14288" s="5">
        <v>99.49</v>
      </c>
      <c r="R14288" s="4" t="s">
        <v>135</v>
      </c>
      <c r="S14288" s="4">
        <v>50.609000000000002</v>
      </c>
      <c r="T14288" s="4">
        <v>1045869</v>
      </c>
      <c r="U14288" s="4">
        <v>973165</v>
      </c>
      <c r="V14288" s="4">
        <v>727059.5</v>
      </c>
      <c r="W14288" s="4">
        <v>4583779.5</v>
      </c>
      <c r="X14288" s="2" t="s">
        <v>135</v>
      </c>
      <c r="Y14288" s="2" t="s">
        <v>135</v>
      </c>
      <c r="Z14288" s="2" t="s">
        <v>135</v>
      </c>
      <c r="AA14288" s="5" t="s">
        <v>135</v>
      </c>
      <c r="AB14288" s="5" t="s">
        <v>135</v>
      </c>
      <c r="AC14288" s="5" t="s">
        <v>135</v>
      </c>
      <c r="AD14288" s="5" t="e">
        <f>VLOOKUP(A14288,#REF!,35,FALSE)</f>
        <v>#REF!</v>
      </c>
      <c r="AE14288" s="5">
        <v>6.8000000000000007</v>
      </c>
      <c r="AF14288" s="5" t="s">
        <v>135</v>
      </c>
      <c r="AG14288" s="5">
        <v>59</v>
      </c>
      <c r="AH14288" s="5" t="s">
        <v>135</v>
      </c>
      <c r="AI14288" s="5" t="s">
        <v>135</v>
      </c>
      <c r="AQ14288" s="2"/>
    </row>
    <row r="14289" spans="1:68">
      <c r="A14289" t="s">
        <v>14835</v>
      </c>
      <c r="B14289" t="s">
        <v>14818</v>
      </c>
      <c r="C14289">
        <v>1996</v>
      </c>
      <c r="D14289" t="s">
        <v>14819</v>
      </c>
      <c r="E14289" t="s">
        <v>133</v>
      </c>
      <c r="F14289" t="s">
        <v>509</v>
      </c>
      <c r="G14289" s="28">
        <v>37.121737009999997</v>
      </c>
      <c r="H14289" s="4">
        <v>21231550</v>
      </c>
      <c r="I14289" s="4">
        <v>11890255.280013815</v>
      </c>
      <c r="J14289" s="4">
        <v>4331368</v>
      </c>
      <c r="K14289" s="4">
        <v>161.952</v>
      </c>
      <c r="L14289" s="4">
        <v>838.048</v>
      </c>
      <c r="M14289" s="5">
        <v>83.8048</v>
      </c>
      <c r="N14289" s="4">
        <v>166189</v>
      </c>
      <c r="O14289" s="4">
        <v>513</v>
      </c>
      <c r="P14289" s="4">
        <v>99487</v>
      </c>
      <c r="Q14289" s="5">
        <v>99.49</v>
      </c>
      <c r="R14289" s="4" t="s">
        <v>135</v>
      </c>
      <c r="S14289" s="4">
        <v>49.530999999999999</v>
      </c>
      <c r="T14289" s="4">
        <v>1051625</v>
      </c>
      <c r="U14289" s="4">
        <v>979484</v>
      </c>
      <c r="V14289" s="4">
        <v>752618</v>
      </c>
      <c r="W14289" s="4">
        <v>4686079.5</v>
      </c>
      <c r="X14289" s="2" t="s">
        <v>135</v>
      </c>
      <c r="Y14289" s="2" t="s">
        <v>135</v>
      </c>
      <c r="Z14289" s="2" t="s">
        <v>135</v>
      </c>
      <c r="AA14289" s="5" t="s">
        <v>135</v>
      </c>
      <c r="AB14289" s="5" t="s">
        <v>135</v>
      </c>
      <c r="AC14289" s="5" t="s">
        <v>135</v>
      </c>
      <c r="AD14289" s="5" t="e">
        <f>VLOOKUP(A14289,#REF!,35,FALSE)</f>
        <v>#REF!</v>
      </c>
      <c r="AE14289" s="5">
        <v>2.8111042980000001</v>
      </c>
      <c r="AF14289" s="5" t="s">
        <v>135</v>
      </c>
      <c r="AG14289" s="5">
        <v>56.999999999999993</v>
      </c>
      <c r="AH14289" s="5" t="s">
        <v>135</v>
      </c>
      <c r="AI14289" s="5" t="s">
        <v>135</v>
      </c>
      <c r="AQ14289" s="2"/>
      <c r="BK14289" s="8">
        <v>-0.72375708800000005</v>
      </c>
      <c r="BL14289" s="8">
        <v>-0.68785011799999995</v>
      </c>
      <c r="BM14289" s="8">
        <v>-1.5309436320000001</v>
      </c>
      <c r="BN14289" s="8">
        <v>-2.5424255E-2</v>
      </c>
      <c r="BO14289" s="8">
        <v>-0.58039033399999995</v>
      </c>
      <c r="BP14289" s="8">
        <v>-0.89180719900000005</v>
      </c>
    </row>
    <row r="14290" spans="1:68">
      <c r="A14290" t="s">
        <v>14836</v>
      </c>
      <c r="B14290" t="s">
        <v>14818</v>
      </c>
      <c r="C14290">
        <v>1997</v>
      </c>
      <c r="D14290" t="s">
        <v>14819</v>
      </c>
      <c r="E14290" t="s">
        <v>133</v>
      </c>
      <c r="F14290" t="s">
        <v>509</v>
      </c>
      <c r="G14290" s="28">
        <v>38.8897409</v>
      </c>
      <c r="H14290" s="4">
        <v>21856046</v>
      </c>
      <c r="I14290" s="4">
        <v>12297648.781332867</v>
      </c>
      <c r="J14290" s="4">
        <v>4454687</v>
      </c>
      <c r="K14290" s="4">
        <v>158.66399999999999</v>
      </c>
      <c r="L14290" s="4">
        <v>841.33600000000001</v>
      </c>
      <c r="M14290" s="5">
        <v>84.133600000000001</v>
      </c>
      <c r="N14290" s="4">
        <v>166878</v>
      </c>
      <c r="O14290" s="4">
        <v>522</v>
      </c>
      <c r="P14290" s="4">
        <v>99478</v>
      </c>
      <c r="Q14290" s="5">
        <v>99.48</v>
      </c>
      <c r="R14290" s="4" t="s">
        <v>135</v>
      </c>
      <c r="S14290" s="4">
        <v>49.591000000000001</v>
      </c>
      <c r="T14290" s="4">
        <v>1083869</v>
      </c>
      <c r="U14290" s="4">
        <v>1010708</v>
      </c>
      <c r="V14290" s="4">
        <v>779808</v>
      </c>
      <c r="W14290" s="4">
        <v>4810269</v>
      </c>
      <c r="X14290" s="2" t="s">
        <v>135</v>
      </c>
      <c r="Y14290" s="2" t="s">
        <v>135</v>
      </c>
      <c r="Z14290" s="2" t="s">
        <v>135</v>
      </c>
      <c r="AA14290" s="5" t="s">
        <v>135</v>
      </c>
      <c r="AB14290" s="5" t="s">
        <v>135</v>
      </c>
      <c r="AC14290" s="5" t="s">
        <v>135</v>
      </c>
      <c r="AD14290" s="5" t="e">
        <f>VLOOKUP(A14290,#REF!,35,FALSE)</f>
        <v>#REF!</v>
      </c>
      <c r="AE14290" s="5">
        <v>3.94494772</v>
      </c>
      <c r="AF14290" s="5" t="s">
        <v>135</v>
      </c>
      <c r="AG14290" s="5">
        <v>56.000000000000007</v>
      </c>
      <c r="AH14290" s="5" t="s">
        <v>135</v>
      </c>
      <c r="AI14290" s="5" t="s">
        <v>135</v>
      </c>
      <c r="AQ14290" s="2"/>
    </row>
    <row r="14291" spans="1:68">
      <c r="A14291" t="s">
        <v>14837</v>
      </c>
      <c r="B14291" t="s">
        <v>14818</v>
      </c>
      <c r="C14291">
        <v>1998</v>
      </c>
      <c r="D14291" t="s">
        <v>14819</v>
      </c>
      <c r="E14291" t="s">
        <v>133</v>
      </c>
      <c r="F14291" t="s">
        <v>509</v>
      </c>
      <c r="G14291" s="28">
        <v>38.517503650000002</v>
      </c>
      <c r="H14291" s="4">
        <v>22515806</v>
      </c>
      <c r="I14291" s="4">
        <v>12719914.217533665</v>
      </c>
      <c r="J14291" s="4">
        <v>4575026</v>
      </c>
      <c r="K14291" s="4">
        <v>154.91</v>
      </c>
      <c r="L14291" s="4">
        <v>845.09</v>
      </c>
      <c r="M14291" s="5">
        <v>84.509</v>
      </c>
      <c r="N14291" s="4">
        <v>166119</v>
      </c>
      <c r="O14291" s="4">
        <v>523</v>
      </c>
      <c r="P14291" s="4">
        <v>99477</v>
      </c>
      <c r="Q14291" s="5">
        <v>99.48</v>
      </c>
      <c r="R14291" s="4" t="s">
        <v>135</v>
      </c>
      <c r="S14291" s="4">
        <v>48.838999999999999</v>
      </c>
      <c r="T14291" s="4">
        <v>1099654</v>
      </c>
      <c r="U14291" s="4">
        <v>1026847</v>
      </c>
      <c r="V14291" s="4">
        <v>808734</v>
      </c>
      <c r="W14291" s="4">
        <v>4943924.5</v>
      </c>
      <c r="X14291" s="2" t="s">
        <v>135</v>
      </c>
      <c r="Y14291" s="2" t="s">
        <v>135</v>
      </c>
      <c r="Z14291" s="2" t="s">
        <v>135</v>
      </c>
      <c r="AA14291" s="5" t="s">
        <v>135</v>
      </c>
      <c r="AB14291" s="5" t="s">
        <v>135</v>
      </c>
      <c r="AC14291" s="5" t="s">
        <v>135</v>
      </c>
      <c r="AD14291" s="5" t="e">
        <f>VLOOKUP(A14291,#REF!,35,FALSE)</f>
        <v>#REF!</v>
      </c>
      <c r="AE14291" s="5">
        <v>5.0747118000000002</v>
      </c>
      <c r="AF14291" s="5" t="s">
        <v>135</v>
      </c>
      <c r="AG14291" s="5">
        <v>48</v>
      </c>
      <c r="AH14291" s="5" t="s">
        <v>135</v>
      </c>
      <c r="AI14291" s="5" t="s">
        <v>135</v>
      </c>
      <c r="AQ14291" s="2"/>
      <c r="BK14291" s="8">
        <v>-0.98997104199999997</v>
      </c>
      <c r="BL14291" s="8">
        <v>-0.49032899699999999</v>
      </c>
      <c r="BM14291" s="8">
        <v>-1.104016423</v>
      </c>
      <c r="BN14291" s="8">
        <v>0.122733884</v>
      </c>
      <c r="BO14291" s="8">
        <v>-0.64635747700000001</v>
      </c>
      <c r="BP14291" s="8">
        <v>-0.85587817399999999</v>
      </c>
    </row>
    <row r="14292" spans="1:68">
      <c r="A14292" t="s">
        <v>14838</v>
      </c>
      <c r="B14292" t="s">
        <v>14818</v>
      </c>
      <c r="C14292">
        <v>1999</v>
      </c>
      <c r="D14292" t="s">
        <v>14819</v>
      </c>
      <c r="E14292" t="s">
        <v>133</v>
      </c>
      <c r="F14292" t="s">
        <v>509</v>
      </c>
      <c r="G14292" s="28">
        <v>42.386188879999999</v>
      </c>
      <c r="H14292" s="4">
        <v>23257281</v>
      </c>
      <c r="I14292" s="4">
        <v>13163726.283002248</v>
      </c>
      <c r="J14292" s="4">
        <v>4695250</v>
      </c>
      <c r="K14292" s="4">
        <v>149.41</v>
      </c>
      <c r="L14292" s="4">
        <v>850.59</v>
      </c>
      <c r="M14292" s="5">
        <v>85.058999999999997</v>
      </c>
      <c r="N14292" s="4">
        <v>164130</v>
      </c>
      <c r="O14292" s="4">
        <v>504</v>
      </c>
      <c r="P14292" s="4">
        <v>99496</v>
      </c>
      <c r="Q14292" s="5">
        <v>99.5</v>
      </c>
      <c r="R14292" s="4" t="s">
        <v>135</v>
      </c>
      <c r="S14292" s="4">
        <v>48.674999999999997</v>
      </c>
      <c r="T14292" s="4">
        <v>1132049</v>
      </c>
      <c r="U14292" s="4">
        <v>1059045</v>
      </c>
      <c r="V14292" s="4">
        <v>835876</v>
      </c>
      <c r="W14292" s="4">
        <v>5105182</v>
      </c>
      <c r="X14292" s="2" t="s">
        <v>135</v>
      </c>
      <c r="Y14292" s="2" t="s">
        <v>135</v>
      </c>
      <c r="Z14292" s="2" t="s">
        <v>135</v>
      </c>
      <c r="AA14292" s="5" t="s">
        <v>135</v>
      </c>
      <c r="AB14292" s="5" t="s">
        <v>135</v>
      </c>
      <c r="AC14292" s="5" t="s">
        <v>135</v>
      </c>
      <c r="AD14292" s="5" t="e">
        <f>VLOOKUP(A14292,#REF!,35,FALSE)</f>
        <v>#REF!</v>
      </c>
      <c r="AE14292" s="5">
        <v>6.1996340749999996</v>
      </c>
      <c r="AF14292" s="5" t="s">
        <v>135</v>
      </c>
      <c r="AG14292" s="5">
        <v>50</v>
      </c>
      <c r="AH14292" s="5" t="s">
        <v>135</v>
      </c>
      <c r="AI14292" s="5" t="s">
        <v>135</v>
      </c>
      <c r="AQ14292" s="2"/>
    </row>
    <row r="14293" spans="1:68">
      <c r="A14293" t="s">
        <v>14839</v>
      </c>
      <c r="B14293" t="s">
        <v>14818</v>
      </c>
      <c r="C14293">
        <v>2000</v>
      </c>
      <c r="D14293" t="s">
        <v>14819</v>
      </c>
      <c r="E14293" t="s">
        <v>133</v>
      </c>
      <c r="F14293" t="s">
        <v>509</v>
      </c>
      <c r="G14293" s="28">
        <v>39.985124540000001</v>
      </c>
      <c r="H14293" s="4">
        <v>24000150</v>
      </c>
      <c r="I14293" s="4">
        <v>13616517.999999983</v>
      </c>
      <c r="J14293" s="4">
        <v>4815838.5</v>
      </c>
      <c r="K14293" s="4">
        <v>143.41200000000001</v>
      </c>
      <c r="L14293" s="4">
        <v>856.58799999999997</v>
      </c>
      <c r="M14293" s="5">
        <v>85.658799999999999</v>
      </c>
      <c r="N14293" s="4">
        <v>161229</v>
      </c>
      <c r="O14293" s="4">
        <v>475</v>
      </c>
      <c r="P14293" s="4">
        <v>99525</v>
      </c>
      <c r="Q14293" s="5">
        <v>99.53</v>
      </c>
      <c r="R14293" s="4">
        <v>5500</v>
      </c>
      <c r="S14293" s="4">
        <v>48.247</v>
      </c>
      <c r="T14293" s="4">
        <v>1157941</v>
      </c>
      <c r="U14293" s="4">
        <v>1085583</v>
      </c>
      <c r="V14293" s="4">
        <v>863830.5</v>
      </c>
      <c r="W14293" s="4">
        <v>5262350.5</v>
      </c>
      <c r="X14293" s="2" t="s">
        <v>135</v>
      </c>
      <c r="Y14293" s="2" t="s">
        <v>135</v>
      </c>
      <c r="Z14293" s="2">
        <v>26.416929929999998</v>
      </c>
      <c r="AA14293" s="5">
        <v>16.379494690000001</v>
      </c>
      <c r="AB14293" s="5">
        <v>2.29626288</v>
      </c>
      <c r="AC14293" s="5">
        <v>14.128019680000001</v>
      </c>
      <c r="AD14293" s="5" t="e">
        <f>VLOOKUP(A14293,#REF!,35,FALSE)</f>
        <v>#REF!</v>
      </c>
      <c r="AE14293" s="5">
        <v>7.4000000000000012</v>
      </c>
      <c r="AF14293" s="5">
        <v>0.90000000000000013</v>
      </c>
      <c r="AG14293" s="5">
        <v>52</v>
      </c>
      <c r="AH14293" s="5">
        <v>44</v>
      </c>
      <c r="AI14293" s="5">
        <v>85</v>
      </c>
      <c r="AJ14293" s="2">
        <v>0.87</v>
      </c>
      <c r="AK14293" s="2">
        <v>0.87</v>
      </c>
      <c r="AL14293" s="2">
        <v>0.87</v>
      </c>
      <c r="AM14293" s="2">
        <v>0.77</v>
      </c>
      <c r="AN14293" s="2">
        <v>0.76</v>
      </c>
      <c r="AO14293" s="2">
        <v>0.78</v>
      </c>
      <c r="AP14293" s="2">
        <v>0.3</v>
      </c>
      <c r="AQ14293" s="2">
        <v>0.25</v>
      </c>
      <c r="AR14293" s="2">
        <v>0.34</v>
      </c>
      <c r="AS14293" s="6">
        <v>5039169</v>
      </c>
      <c r="AT14293" s="4">
        <v>2533218</v>
      </c>
      <c r="AU14293" s="4">
        <v>2505951</v>
      </c>
      <c r="AV14293" s="4">
        <v>2250477</v>
      </c>
      <c r="AW14293" s="4">
        <v>1133540</v>
      </c>
      <c r="AX14293" s="4">
        <v>1116937</v>
      </c>
      <c r="AY14293" s="4">
        <v>979659</v>
      </c>
      <c r="AZ14293" s="4">
        <v>493631</v>
      </c>
      <c r="BA14293" s="4">
        <v>486028</v>
      </c>
      <c r="BB14293" s="19">
        <v>110366</v>
      </c>
      <c r="BE14293" s="7">
        <v>2.1901627E-2</v>
      </c>
      <c r="BH14293" s="2">
        <v>45.658708300000001</v>
      </c>
      <c r="BK14293" s="8">
        <v>-1.028190494</v>
      </c>
      <c r="BL14293" s="8">
        <v>-0.492341906</v>
      </c>
      <c r="BM14293" s="8">
        <v>-1.2483795879999999</v>
      </c>
      <c r="BN14293" s="8">
        <v>-0.174555346</v>
      </c>
      <c r="BO14293" s="8">
        <v>-0.86605125699999996</v>
      </c>
      <c r="BP14293" s="8">
        <v>-0.99329495400000001</v>
      </c>
    </row>
    <row r="14294" spans="1:68">
      <c r="A14294" t="s">
        <v>14840</v>
      </c>
      <c r="B14294" t="s">
        <v>14818</v>
      </c>
      <c r="C14294">
        <v>2001</v>
      </c>
      <c r="D14294" t="s">
        <v>14819</v>
      </c>
      <c r="E14294" t="s">
        <v>133</v>
      </c>
      <c r="F14294" t="s">
        <v>509</v>
      </c>
      <c r="G14294" s="28">
        <v>41.177293140000003</v>
      </c>
      <c r="H14294" s="4">
        <v>24745676</v>
      </c>
      <c r="I14294" s="4">
        <v>14077104.784435628</v>
      </c>
      <c r="J14294" s="4">
        <v>4945120</v>
      </c>
      <c r="K14294" s="4">
        <v>136.702</v>
      </c>
      <c r="L14294" s="4">
        <v>863.298</v>
      </c>
      <c r="M14294" s="5">
        <v>86.329800000000006</v>
      </c>
      <c r="N14294" s="4">
        <v>157291</v>
      </c>
      <c r="O14294" s="4">
        <v>440</v>
      </c>
      <c r="P14294" s="4">
        <v>99560</v>
      </c>
      <c r="Q14294" s="5">
        <v>99.56</v>
      </c>
      <c r="R14294" s="4">
        <v>5200</v>
      </c>
      <c r="S14294" s="4">
        <v>47.914999999999999</v>
      </c>
      <c r="T14294" s="4">
        <v>1185690</v>
      </c>
      <c r="U14294" s="4">
        <v>1114338</v>
      </c>
      <c r="V14294" s="4">
        <v>885634</v>
      </c>
      <c r="W14294" s="4">
        <v>5420300</v>
      </c>
      <c r="X14294" s="2" t="s">
        <v>135</v>
      </c>
      <c r="Y14294" s="2" t="s">
        <v>135</v>
      </c>
      <c r="Z14294" s="2">
        <v>27.691300980000001</v>
      </c>
      <c r="AA14294" s="5">
        <v>16.597595250000001</v>
      </c>
      <c r="AB14294" s="5">
        <v>2.7350252660000001</v>
      </c>
      <c r="AC14294" s="5">
        <v>14.303690319999998</v>
      </c>
      <c r="AD14294" s="5" t="e">
        <f>VLOOKUP(A14294,#REF!,35,FALSE)</f>
        <v>#REF!</v>
      </c>
      <c r="AE14294" s="5">
        <v>8.6</v>
      </c>
      <c r="AF14294" s="5">
        <v>0.90000000000000013</v>
      </c>
      <c r="AG14294" s="5">
        <v>55.000000000000007</v>
      </c>
      <c r="AH14294" s="5">
        <v>43.6</v>
      </c>
      <c r="AI14294" s="5">
        <v>87</v>
      </c>
      <c r="AJ14294" s="2">
        <v>0.88</v>
      </c>
      <c r="AK14294" s="2">
        <v>0.89</v>
      </c>
      <c r="AL14294" s="2">
        <v>0.88</v>
      </c>
      <c r="AM14294" s="2">
        <v>0.76</v>
      </c>
      <c r="AN14294" s="2">
        <v>0.75</v>
      </c>
      <c r="AO14294" s="2">
        <v>0.77</v>
      </c>
      <c r="AP14294" s="2">
        <v>0.33</v>
      </c>
      <c r="AQ14294" s="2">
        <v>0.28000000000000003</v>
      </c>
      <c r="AR14294" s="2">
        <v>0.38</v>
      </c>
      <c r="AS14294" s="6">
        <v>5223397</v>
      </c>
      <c r="AT14294" s="4">
        <v>2624411</v>
      </c>
      <c r="AU14294" s="4">
        <v>2598986</v>
      </c>
      <c r="AV14294" s="4">
        <v>2356150</v>
      </c>
      <c r="AW14294" s="4">
        <v>1186785</v>
      </c>
      <c r="AX14294" s="4">
        <v>1169365</v>
      </c>
      <c r="AY14294" s="4">
        <v>1016112</v>
      </c>
      <c r="AZ14294" s="4">
        <v>512020</v>
      </c>
      <c r="BA14294" s="4">
        <v>504092</v>
      </c>
      <c r="BB14294" s="19">
        <v>127038</v>
      </c>
      <c r="BE14294" s="7">
        <v>2.4320953999999999E-2</v>
      </c>
      <c r="BH14294" s="2">
        <v>41.116807569999999</v>
      </c>
    </row>
    <row r="14295" spans="1:68">
      <c r="A14295" t="s">
        <v>14841</v>
      </c>
      <c r="B14295" t="s">
        <v>14818</v>
      </c>
      <c r="C14295">
        <v>2002</v>
      </c>
      <c r="D14295" t="s">
        <v>14819</v>
      </c>
      <c r="E14295" t="s">
        <v>133</v>
      </c>
      <c r="F14295" t="s">
        <v>509</v>
      </c>
      <c r="G14295" s="28">
        <v>44.404824040000001</v>
      </c>
      <c r="H14295" s="4">
        <v>25532870</v>
      </c>
      <c r="I14295" s="4">
        <v>14552100.499999976</v>
      </c>
      <c r="J14295" s="4">
        <v>5084757</v>
      </c>
      <c r="K14295" s="4">
        <v>129.245</v>
      </c>
      <c r="L14295" s="4">
        <v>870.755</v>
      </c>
      <c r="M14295" s="5">
        <v>87.075500000000005</v>
      </c>
      <c r="N14295" s="4">
        <v>152054</v>
      </c>
      <c r="O14295" s="4">
        <v>416</v>
      </c>
      <c r="P14295" s="4">
        <v>99584</v>
      </c>
      <c r="Q14295" s="5">
        <v>99.58</v>
      </c>
      <c r="R14295" s="4">
        <v>5000</v>
      </c>
      <c r="S14295" s="4">
        <v>47.445999999999998</v>
      </c>
      <c r="T14295" s="4">
        <v>1211424</v>
      </c>
      <c r="U14295" s="4">
        <v>1141688</v>
      </c>
      <c r="V14295" s="4">
        <v>906691</v>
      </c>
      <c r="W14295" s="4">
        <v>5595397</v>
      </c>
      <c r="X14295" s="2" t="s">
        <v>135</v>
      </c>
      <c r="Y14295" s="2" t="s">
        <v>135</v>
      </c>
      <c r="Z14295" s="2">
        <v>28.991154099999999</v>
      </c>
      <c r="AA14295" s="5">
        <v>16.815154230000001</v>
      </c>
      <c r="AB14295" s="5">
        <v>3.2775627319999998</v>
      </c>
      <c r="AC14295" s="5">
        <v>14.478254769999999</v>
      </c>
      <c r="AD14295" s="5" t="e">
        <f>VLOOKUP(A14295,#REF!,35,FALSE)</f>
        <v>#REF!</v>
      </c>
      <c r="AE14295" s="5">
        <v>7.8</v>
      </c>
      <c r="AF14295" s="5">
        <v>0.90000000000000013</v>
      </c>
      <c r="AG14295" s="5">
        <v>56.999999999999993</v>
      </c>
      <c r="AH14295" s="5">
        <v>43.1</v>
      </c>
      <c r="AI14295" s="5">
        <v>89</v>
      </c>
      <c r="AJ14295" s="2">
        <v>0.9</v>
      </c>
      <c r="AK14295" s="2">
        <v>0.9</v>
      </c>
      <c r="AL14295" s="2">
        <v>0.89</v>
      </c>
      <c r="AM14295" s="2">
        <v>0.75</v>
      </c>
      <c r="AN14295" s="2">
        <v>0.74</v>
      </c>
      <c r="AO14295" s="2">
        <v>0.76</v>
      </c>
      <c r="AP14295" s="2">
        <v>0.34</v>
      </c>
      <c r="AQ14295" s="2">
        <v>0.28999999999999998</v>
      </c>
      <c r="AR14295" s="2">
        <v>0.39</v>
      </c>
      <c r="AS14295" s="6">
        <v>5409909</v>
      </c>
      <c r="AT14295" s="4">
        <v>2716418</v>
      </c>
      <c r="AU14295" s="4">
        <v>2693491</v>
      </c>
      <c r="AV14295" s="4">
        <v>2464546</v>
      </c>
      <c r="AW14295" s="4">
        <v>1241431</v>
      </c>
      <c r="AX14295" s="4">
        <v>1223115</v>
      </c>
      <c r="AY14295" s="4">
        <v>1053250</v>
      </c>
      <c r="AZ14295" s="4">
        <v>530588</v>
      </c>
      <c r="BA14295" s="4">
        <v>522662</v>
      </c>
      <c r="BB14295" s="19">
        <v>139484</v>
      </c>
      <c r="BE14295" s="7">
        <v>2.5783058000000001E-2</v>
      </c>
      <c r="BH14295" s="2">
        <v>38.785158150000001</v>
      </c>
      <c r="BK14295" s="8">
        <v>-1.0257394310000001</v>
      </c>
      <c r="BL14295" s="8">
        <v>-0.481236249</v>
      </c>
      <c r="BM14295" s="8">
        <v>-1.417437673</v>
      </c>
      <c r="BN14295" s="8">
        <v>-0.149828881</v>
      </c>
      <c r="BO14295" s="8">
        <v>-0.69790112999999998</v>
      </c>
      <c r="BP14295" s="8">
        <v>-0.93050396400000002</v>
      </c>
    </row>
    <row r="14296" spans="1:68">
      <c r="A14296" t="s">
        <v>14842</v>
      </c>
      <c r="B14296" t="s">
        <v>14818</v>
      </c>
      <c r="C14296">
        <v>2003</v>
      </c>
      <c r="D14296" t="s">
        <v>14819</v>
      </c>
      <c r="E14296" t="s">
        <v>133</v>
      </c>
      <c r="F14296" t="s">
        <v>509</v>
      </c>
      <c r="G14296" s="28">
        <v>47.192456409999998</v>
      </c>
      <c r="H14296" s="4">
        <v>26352124</v>
      </c>
      <c r="I14296" s="4">
        <v>15034830.499999985</v>
      </c>
      <c r="J14296" s="4">
        <v>5229106</v>
      </c>
      <c r="K14296" s="4">
        <v>122.447</v>
      </c>
      <c r="L14296" s="4">
        <v>877.553</v>
      </c>
      <c r="M14296" s="5">
        <v>87.755300000000005</v>
      </c>
      <c r="N14296" s="4">
        <v>147344</v>
      </c>
      <c r="O14296" s="4">
        <v>395</v>
      </c>
      <c r="P14296" s="4">
        <v>99605</v>
      </c>
      <c r="Q14296" s="5">
        <v>99.61</v>
      </c>
      <c r="R14296" s="4">
        <v>4900</v>
      </c>
      <c r="S14296" s="4">
        <v>46.962000000000003</v>
      </c>
      <c r="T14296" s="4">
        <v>1237537</v>
      </c>
      <c r="U14296" s="4">
        <v>1169375</v>
      </c>
      <c r="V14296" s="4">
        <v>931140</v>
      </c>
      <c r="W14296" s="4">
        <v>5783129</v>
      </c>
      <c r="X14296" s="2" t="s">
        <v>135</v>
      </c>
      <c r="Y14296" s="2" t="s">
        <v>135</v>
      </c>
      <c r="Z14296" s="2">
        <v>30.315889270000003</v>
      </c>
      <c r="AA14296" s="5">
        <v>17.03215325</v>
      </c>
      <c r="AB14296" s="5">
        <v>3.8409496349999994</v>
      </c>
      <c r="AC14296" s="5">
        <v>14.651692759999998</v>
      </c>
      <c r="AD14296" s="5" t="e">
        <f>VLOOKUP(A14296,#REF!,35,FALSE)</f>
        <v>#REF!</v>
      </c>
      <c r="AE14296" s="5">
        <v>10.5</v>
      </c>
      <c r="AF14296" s="5">
        <v>0.8</v>
      </c>
      <c r="AG14296" s="5">
        <v>59</v>
      </c>
      <c r="AH14296" s="5">
        <v>42.6</v>
      </c>
      <c r="AI14296" s="5">
        <v>90</v>
      </c>
      <c r="AJ14296" s="2">
        <v>0.91</v>
      </c>
      <c r="AK14296" s="2">
        <v>0.91</v>
      </c>
      <c r="AL14296" s="2">
        <v>0.9</v>
      </c>
      <c r="AM14296" s="2">
        <v>0.75</v>
      </c>
      <c r="AN14296" s="2">
        <v>0.74</v>
      </c>
      <c r="AO14296" s="2">
        <v>0.75</v>
      </c>
      <c r="AP14296" s="2">
        <v>0.32</v>
      </c>
      <c r="AQ14296" s="2">
        <v>0.28000000000000003</v>
      </c>
      <c r="AR14296" s="2">
        <v>0.37</v>
      </c>
      <c r="AS14296" s="6">
        <v>5587004</v>
      </c>
      <c r="AT14296" s="4">
        <v>2803713</v>
      </c>
      <c r="AU14296" s="4">
        <v>2783291</v>
      </c>
      <c r="AV14296" s="4">
        <v>2572048</v>
      </c>
      <c r="AW14296" s="4">
        <v>1295542</v>
      </c>
      <c r="AX14296" s="4">
        <v>1276506</v>
      </c>
      <c r="AY14296" s="4">
        <v>1102752</v>
      </c>
      <c r="AZ14296" s="4">
        <v>555525</v>
      </c>
      <c r="BA14296" s="4">
        <v>547227</v>
      </c>
      <c r="BB14296" s="19">
        <v>145703</v>
      </c>
      <c r="BE14296" s="7">
        <v>2.6078915000000001E-2</v>
      </c>
      <c r="BH14296" s="2">
        <v>38.345154180000002</v>
      </c>
      <c r="BK14296" s="8">
        <v>-0.94850909699999997</v>
      </c>
      <c r="BL14296" s="8">
        <v>-0.45272996999999998</v>
      </c>
      <c r="BM14296" s="8">
        <v>-1.5609633919999999</v>
      </c>
      <c r="BN14296" s="8">
        <v>-0.17001427699999999</v>
      </c>
      <c r="BO14296" s="8">
        <v>-0.54063761200000005</v>
      </c>
      <c r="BP14296" s="8">
        <v>-0.70245730900000003</v>
      </c>
    </row>
    <row r="14297" spans="1:68">
      <c r="A14297" t="s">
        <v>14843</v>
      </c>
      <c r="B14297" t="s">
        <v>14818</v>
      </c>
      <c r="C14297">
        <v>2004</v>
      </c>
      <c r="D14297" t="s">
        <v>14819</v>
      </c>
      <c r="E14297" t="s">
        <v>133</v>
      </c>
      <c r="F14297" t="s">
        <v>509</v>
      </c>
      <c r="G14297" s="28">
        <v>50.066101379999999</v>
      </c>
      <c r="H14297" s="4">
        <v>27154515</v>
      </c>
      <c r="I14297" s="4">
        <v>15513841.999999993</v>
      </c>
      <c r="J14297" s="4">
        <v>5374713.5</v>
      </c>
      <c r="K14297" s="4">
        <v>114.39</v>
      </c>
      <c r="L14297" s="4">
        <v>885.61</v>
      </c>
      <c r="M14297" s="5">
        <v>88.561000000000007</v>
      </c>
      <c r="N14297" s="4">
        <v>140676</v>
      </c>
      <c r="O14297" s="4">
        <v>384</v>
      </c>
      <c r="P14297" s="4">
        <v>99616</v>
      </c>
      <c r="Q14297" s="5">
        <v>99.62</v>
      </c>
      <c r="R14297" s="4">
        <v>4900</v>
      </c>
      <c r="S14297" s="4">
        <v>46.508000000000003</v>
      </c>
      <c r="T14297" s="4">
        <v>1262893</v>
      </c>
      <c r="U14297" s="4">
        <v>1195674</v>
      </c>
      <c r="V14297" s="4">
        <v>957890</v>
      </c>
      <c r="W14297" s="4">
        <v>5961101.5</v>
      </c>
      <c r="X14297" s="2" t="s">
        <v>135</v>
      </c>
      <c r="Y14297" s="2">
        <v>0.69899999999999995</v>
      </c>
      <c r="Z14297" s="2">
        <v>31.665358019999999</v>
      </c>
      <c r="AA14297" s="5">
        <v>17.248700809999999</v>
      </c>
      <c r="AB14297" s="5">
        <v>4.4255564469999999</v>
      </c>
      <c r="AC14297" s="5">
        <v>14.824052300000002</v>
      </c>
      <c r="AD14297" s="5" t="e">
        <f>VLOOKUP(A14297,#REF!,35,FALSE)</f>
        <v>#REF!</v>
      </c>
      <c r="AE14297" s="5">
        <v>11.6</v>
      </c>
      <c r="AF14297" s="5">
        <v>0.8</v>
      </c>
      <c r="AG14297" s="5">
        <v>62</v>
      </c>
      <c r="AH14297" s="5">
        <v>42</v>
      </c>
      <c r="AI14297" s="5">
        <v>91</v>
      </c>
      <c r="AJ14297" s="2">
        <v>0.91</v>
      </c>
      <c r="AK14297" s="2">
        <v>0.91</v>
      </c>
      <c r="AL14297" s="2">
        <v>0.91</v>
      </c>
      <c r="AM14297" s="2">
        <v>0.75</v>
      </c>
      <c r="AN14297" s="2">
        <v>0.75</v>
      </c>
      <c r="AO14297" s="2">
        <v>0.76</v>
      </c>
      <c r="AP14297" s="2">
        <v>0.3</v>
      </c>
      <c r="AQ14297" s="2">
        <v>0.26</v>
      </c>
      <c r="AR14297" s="2">
        <v>0.33</v>
      </c>
      <c r="AS14297" s="6">
        <v>5767714</v>
      </c>
      <c r="AT14297" s="4">
        <v>2892694</v>
      </c>
      <c r="AU14297" s="4">
        <v>2875020</v>
      </c>
      <c r="AV14297" s="4">
        <v>2675303</v>
      </c>
      <c r="AW14297" s="4">
        <v>1347251</v>
      </c>
      <c r="AX14297" s="4">
        <v>1328052</v>
      </c>
      <c r="AY14297" s="4">
        <v>1156780</v>
      </c>
      <c r="AZ14297" s="4">
        <v>582718</v>
      </c>
      <c r="BA14297" s="4">
        <v>574062</v>
      </c>
      <c r="BB14297" s="19">
        <v>147291</v>
      </c>
      <c r="BE14297" s="7">
        <v>2.5537153999999999E-2</v>
      </c>
      <c r="BH14297" s="2">
        <v>39.158631550000003</v>
      </c>
      <c r="BK14297" s="8">
        <v>-0.81187868100000005</v>
      </c>
      <c r="BL14297" s="8">
        <v>-0.47155866000000002</v>
      </c>
      <c r="BM14297" s="8">
        <v>-1.304773092</v>
      </c>
      <c r="BN14297" s="8">
        <v>-0.113614902</v>
      </c>
      <c r="BO14297" s="8">
        <v>-0.69398593900000005</v>
      </c>
      <c r="BP14297" s="8">
        <v>-0.724424124</v>
      </c>
    </row>
    <row r="14298" spans="1:68">
      <c r="A14298" t="s">
        <v>14844</v>
      </c>
      <c r="B14298" t="s">
        <v>14818</v>
      </c>
      <c r="C14298">
        <v>2005</v>
      </c>
      <c r="D14298" t="s">
        <v>14819</v>
      </c>
      <c r="E14298" t="s">
        <v>133</v>
      </c>
      <c r="F14298" t="s">
        <v>509</v>
      </c>
      <c r="G14298" s="28">
        <v>53.186685070000003</v>
      </c>
      <c r="H14298" s="4">
        <v>27963289</v>
      </c>
      <c r="I14298" s="4">
        <v>15990919.499999994</v>
      </c>
      <c r="J14298" s="4">
        <v>5516403.5</v>
      </c>
      <c r="K14298" s="4">
        <v>106.9</v>
      </c>
      <c r="L14298" s="4">
        <v>893.1</v>
      </c>
      <c r="M14298" s="5">
        <v>89.31</v>
      </c>
      <c r="N14298" s="4">
        <v>133936</v>
      </c>
      <c r="O14298" s="4">
        <v>417</v>
      </c>
      <c r="P14298" s="4">
        <v>99583</v>
      </c>
      <c r="Q14298" s="5">
        <v>99.58</v>
      </c>
      <c r="R14298" s="4">
        <v>5300</v>
      </c>
      <c r="S14298" s="4">
        <v>45.832999999999998</v>
      </c>
      <c r="T14298" s="4">
        <v>1281635</v>
      </c>
      <c r="U14298" s="4">
        <v>1215843</v>
      </c>
      <c r="V14298" s="4">
        <v>988570.5</v>
      </c>
      <c r="W14298" s="4">
        <v>6139926.5</v>
      </c>
      <c r="X14298" s="2" t="s">
        <v>135</v>
      </c>
      <c r="Y14298" s="2">
        <v>1.3460000000000001</v>
      </c>
      <c r="Z14298" s="2">
        <v>33.037025900000003</v>
      </c>
      <c r="AA14298" s="5">
        <v>17.464252559999998</v>
      </c>
      <c r="AB14298" s="5">
        <v>5.0307586860000004</v>
      </c>
      <c r="AC14298" s="5">
        <v>14.99502466</v>
      </c>
      <c r="AD14298" s="5" t="e">
        <f>VLOOKUP(A14298,#REF!,35,FALSE)</f>
        <v>#REF!</v>
      </c>
      <c r="AE14298" s="5">
        <v>8.9</v>
      </c>
      <c r="AF14298" s="5">
        <v>0.8</v>
      </c>
      <c r="AG14298" s="5">
        <v>64</v>
      </c>
      <c r="AH14298" s="5">
        <v>41.3</v>
      </c>
      <c r="AI14298" s="5">
        <v>91</v>
      </c>
      <c r="AJ14298" s="2">
        <v>0.91</v>
      </c>
      <c r="AK14298" s="2">
        <v>0.91</v>
      </c>
      <c r="AL14298" s="2">
        <v>0.9</v>
      </c>
      <c r="AM14298" s="2">
        <v>0.76</v>
      </c>
      <c r="AN14298" s="2">
        <v>0.76</v>
      </c>
      <c r="AO14298" s="2">
        <v>0.77</v>
      </c>
      <c r="AP14298" s="2">
        <v>0.28000000000000003</v>
      </c>
      <c r="AQ14298" s="2">
        <v>0.24</v>
      </c>
      <c r="AR14298" s="2">
        <v>0.32</v>
      </c>
      <c r="AS14298" s="6">
        <v>5946888</v>
      </c>
      <c r="AT14298" s="4">
        <v>2981193</v>
      </c>
      <c r="AU14298" s="4">
        <v>2965695</v>
      </c>
      <c r="AV14298" s="4">
        <v>2770165</v>
      </c>
      <c r="AW14298" s="4">
        <v>1394290</v>
      </c>
      <c r="AX14298" s="4">
        <v>1375875</v>
      </c>
      <c r="AY14298" s="4">
        <v>1210838</v>
      </c>
      <c r="AZ14298" s="4">
        <v>609939</v>
      </c>
      <c r="BA14298" s="4">
        <v>600899</v>
      </c>
      <c r="BB14298" s="19">
        <v>139641</v>
      </c>
      <c r="BC14298" s="19">
        <v>31682</v>
      </c>
      <c r="BD14298" s="19">
        <v>8495</v>
      </c>
      <c r="BE14298" s="7">
        <v>2.3481357000000001E-2</v>
      </c>
      <c r="BF14298" s="7">
        <v>1.1436864E-2</v>
      </c>
      <c r="BG14298" s="7">
        <v>7.0158019999999998E-3</v>
      </c>
      <c r="BH14298" s="2">
        <v>42.5869766</v>
      </c>
      <c r="BI14298" s="2">
        <v>87.436557039999997</v>
      </c>
      <c r="BJ14298" s="2">
        <v>142.53537370000001</v>
      </c>
      <c r="BK14298" s="8">
        <v>-0.83364856200000004</v>
      </c>
      <c r="BL14298" s="8">
        <v>-0.57207965900000002</v>
      </c>
      <c r="BM14298" s="8">
        <v>-1.4172247650000001</v>
      </c>
      <c r="BN14298" s="8">
        <v>-0.268432379</v>
      </c>
      <c r="BO14298" s="8">
        <v>-0.54214787499999995</v>
      </c>
      <c r="BP14298" s="8">
        <v>-0.59728395899999998</v>
      </c>
    </row>
    <row r="14299" spans="1:68">
      <c r="A14299" t="s">
        <v>14845</v>
      </c>
      <c r="B14299" t="s">
        <v>14818</v>
      </c>
      <c r="C14299">
        <v>2006</v>
      </c>
      <c r="D14299" t="s">
        <v>14819</v>
      </c>
      <c r="E14299" t="s">
        <v>133</v>
      </c>
      <c r="F14299" t="s">
        <v>509</v>
      </c>
      <c r="G14299" s="28">
        <v>57.607224639999998</v>
      </c>
      <c r="H14299" s="4">
        <v>28794003</v>
      </c>
      <c r="I14299" s="4">
        <v>16467902.714039337</v>
      </c>
      <c r="J14299" s="4">
        <v>5653367.5</v>
      </c>
      <c r="K14299" s="4">
        <v>99.77</v>
      </c>
      <c r="L14299" s="4">
        <v>900.23</v>
      </c>
      <c r="M14299" s="5">
        <v>90.022999999999996</v>
      </c>
      <c r="N14299" s="4">
        <v>127142</v>
      </c>
      <c r="O14299" s="4">
        <v>409</v>
      </c>
      <c r="P14299" s="4">
        <v>99591</v>
      </c>
      <c r="Q14299" s="5">
        <v>99.59</v>
      </c>
      <c r="R14299" s="4">
        <v>5300</v>
      </c>
      <c r="S14299" s="4">
        <v>45.183999999999997</v>
      </c>
      <c r="T14299" s="4">
        <v>1301032</v>
      </c>
      <c r="U14299" s="4">
        <v>1236752</v>
      </c>
      <c r="V14299" s="4">
        <v>1019165</v>
      </c>
      <c r="W14299" s="4">
        <v>6326835.5</v>
      </c>
      <c r="X14299" s="2" t="s">
        <v>135</v>
      </c>
      <c r="Y14299" s="2" t="s">
        <v>135</v>
      </c>
      <c r="Z14299" s="2">
        <v>34.432610369999999</v>
      </c>
      <c r="AA14299" s="5">
        <v>17.679443389999999</v>
      </c>
      <c r="AB14299" s="5">
        <v>5.6577107849999999</v>
      </c>
      <c r="AC14299" s="5">
        <v>15.16494689</v>
      </c>
      <c r="AD14299" s="5" t="e">
        <f>VLOOKUP(A14299,#REF!,35,FALSE)</f>
        <v>#REF!</v>
      </c>
      <c r="AE14299" s="5">
        <v>9</v>
      </c>
      <c r="AF14299" s="5">
        <v>0.8</v>
      </c>
      <c r="AG14299" s="5">
        <v>64</v>
      </c>
      <c r="AH14299" s="5">
        <v>40.6</v>
      </c>
      <c r="AI14299" s="5">
        <v>91</v>
      </c>
      <c r="AJ14299" s="2">
        <v>0.91</v>
      </c>
      <c r="AK14299" s="2">
        <v>0.91</v>
      </c>
      <c r="AL14299" s="2">
        <v>0.9</v>
      </c>
      <c r="AM14299" s="2">
        <v>0.78</v>
      </c>
      <c r="AN14299" s="2">
        <v>0.77</v>
      </c>
      <c r="AO14299" s="2">
        <v>0.78</v>
      </c>
      <c r="AP14299" s="2">
        <v>0.28999999999999998</v>
      </c>
      <c r="AQ14299" s="2">
        <v>0.25</v>
      </c>
      <c r="AR14299" s="2">
        <v>0.32</v>
      </c>
      <c r="AS14299" s="6">
        <v>6131330</v>
      </c>
      <c r="AT14299" s="4">
        <v>3072404</v>
      </c>
      <c r="AU14299" s="4">
        <v>3058926</v>
      </c>
      <c r="AV14299" s="4">
        <v>2868993</v>
      </c>
      <c r="AW14299" s="4">
        <v>1443016</v>
      </c>
      <c r="AX14299" s="4">
        <v>1425977</v>
      </c>
      <c r="AY14299" s="4">
        <v>1262082</v>
      </c>
      <c r="AZ14299" s="4">
        <v>635782</v>
      </c>
      <c r="BA14299" s="4">
        <v>626300</v>
      </c>
      <c r="BB14299" s="19">
        <v>150135</v>
      </c>
      <c r="BC14299" s="19">
        <v>37431</v>
      </c>
      <c r="BD14299" s="19">
        <v>8111</v>
      </c>
      <c r="BE14299" s="7">
        <v>2.4486530999999999E-2</v>
      </c>
      <c r="BF14299" s="7">
        <v>1.3046738E-2</v>
      </c>
      <c r="BG14299" s="7">
        <v>6.4266820000000004E-3</v>
      </c>
      <c r="BH14299" s="2">
        <v>40.838778429999998</v>
      </c>
      <c r="BI14299" s="2">
        <v>76.647511420000001</v>
      </c>
      <c r="BJ14299" s="2">
        <v>155.60128220000001</v>
      </c>
      <c r="BK14299" s="8">
        <v>-0.787619293</v>
      </c>
      <c r="BL14299" s="8">
        <v>-0.58111798800000003</v>
      </c>
      <c r="BM14299" s="8">
        <v>-1.1403452160000001</v>
      </c>
      <c r="BN14299" s="8">
        <v>-0.252237618</v>
      </c>
      <c r="BO14299" s="8">
        <v>-0.32542666799999997</v>
      </c>
      <c r="BP14299" s="8">
        <v>-0.44538328100000002</v>
      </c>
    </row>
    <row r="14300" spans="1:68">
      <c r="A14300" t="s">
        <v>14846</v>
      </c>
      <c r="B14300" t="s">
        <v>14818</v>
      </c>
      <c r="C14300">
        <v>2007</v>
      </c>
      <c r="D14300" t="s">
        <v>14819</v>
      </c>
      <c r="E14300" t="s">
        <v>133</v>
      </c>
      <c r="F14300" t="s">
        <v>509</v>
      </c>
      <c r="G14300" s="28">
        <v>60.802267659999998</v>
      </c>
      <c r="H14300" s="4">
        <v>29653430</v>
      </c>
      <c r="I14300" s="4">
        <v>16948586.214222156</v>
      </c>
      <c r="J14300" s="4">
        <v>5785315.5</v>
      </c>
      <c r="K14300" s="4">
        <v>93.126999999999995</v>
      </c>
      <c r="L14300" s="4">
        <v>906.87300000000005</v>
      </c>
      <c r="M14300" s="5">
        <v>90.687299999999993</v>
      </c>
      <c r="N14300" s="4">
        <v>120603</v>
      </c>
      <c r="O14300" s="4">
        <v>345</v>
      </c>
      <c r="P14300" s="4">
        <v>99655</v>
      </c>
      <c r="Q14300" s="5">
        <v>99.66</v>
      </c>
      <c r="R14300" s="4">
        <v>4500</v>
      </c>
      <c r="S14300" s="4">
        <v>44.524000000000001</v>
      </c>
      <c r="T14300" s="4">
        <v>1320278</v>
      </c>
      <c r="U14300" s="4">
        <v>1257614</v>
      </c>
      <c r="V14300" s="4">
        <v>1050502</v>
      </c>
      <c r="W14300" s="4">
        <v>6524851</v>
      </c>
      <c r="X14300" s="2" t="s">
        <v>135</v>
      </c>
      <c r="Y14300" s="2" t="s">
        <v>135</v>
      </c>
      <c r="Z14300" s="2">
        <v>35.850031989999998</v>
      </c>
      <c r="AA14300" s="5">
        <v>17.893860360000001</v>
      </c>
      <c r="AB14300" s="5">
        <v>6.3059529789999997</v>
      </c>
      <c r="AC14300" s="5">
        <v>15.333583259999999</v>
      </c>
      <c r="AD14300" s="5" t="e">
        <f>VLOOKUP(A14300,#REF!,35,FALSE)</f>
        <v>#REF!</v>
      </c>
      <c r="AE14300" s="5">
        <v>14.800000000000002</v>
      </c>
      <c r="AF14300" s="5">
        <v>0.8</v>
      </c>
      <c r="AG14300" s="5">
        <v>73</v>
      </c>
      <c r="AH14300" s="5">
        <v>39.700000000000003</v>
      </c>
      <c r="AI14300" s="5">
        <v>91</v>
      </c>
      <c r="AJ14300" s="2">
        <v>0.91</v>
      </c>
      <c r="AK14300" s="2">
        <v>0.92</v>
      </c>
      <c r="AL14300" s="2">
        <v>0.9</v>
      </c>
      <c r="AM14300" s="2">
        <v>0.79</v>
      </c>
      <c r="AN14300" s="2">
        <v>0.78</v>
      </c>
      <c r="AO14300" s="2">
        <v>0.8</v>
      </c>
      <c r="AP14300" s="2">
        <v>0.28999999999999998</v>
      </c>
      <c r="AQ14300" s="2">
        <v>0.26</v>
      </c>
      <c r="AR14300" s="2">
        <v>0.33</v>
      </c>
      <c r="AS14300" s="6">
        <v>6317176</v>
      </c>
      <c r="AT14300" s="4">
        <v>3164564</v>
      </c>
      <c r="AU14300" s="4">
        <v>3152612</v>
      </c>
      <c r="AV14300" s="4">
        <v>2973312</v>
      </c>
      <c r="AW14300" s="4">
        <v>1494387</v>
      </c>
      <c r="AX14300" s="4">
        <v>1478925</v>
      </c>
      <c r="AY14300" s="4">
        <v>1308433</v>
      </c>
      <c r="AZ14300" s="4">
        <v>658923</v>
      </c>
      <c r="BA14300" s="4">
        <v>649510</v>
      </c>
      <c r="BB14300" s="19">
        <v>152086</v>
      </c>
      <c r="BE14300" s="7">
        <v>2.4074998E-2</v>
      </c>
      <c r="BH14300" s="2">
        <v>41.536867299999997</v>
      </c>
      <c r="BK14300" s="8">
        <v>-0.82575458300000004</v>
      </c>
      <c r="BL14300" s="8">
        <v>-0.45182091000000002</v>
      </c>
      <c r="BM14300" s="8">
        <v>-0.91647833599999995</v>
      </c>
      <c r="BN14300" s="8">
        <v>-0.25069066899999998</v>
      </c>
      <c r="BO14300" s="8">
        <v>-0.35766318400000002</v>
      </c>
      <c r="BP14300" s="8">
        <v>-0.48606389799999999</v>
      </c>
    </row>
    <row r="14301" spans="1:68">
      <c r="A14301" t="s">
        <v>14847</v>
      </c>
      <c r="B14301" t="s">
        <v>14818</v>
      </c>
      <c r="C14301">
        <v>2008</v>
      </c>
      <c r="D14301" t="s">
        <v>14819</v>
      </c>
      <c r="E14301" t="s">
        <v>133</v>
      </c>
      <c r="F14301" t="s">
        <v>509</v>
      </c>
      <c r="G14301" s="28">
        <v>60.688852529999998</v>
      </c>
      <c r="H14301" s="4">
        <v>30539553</v>
      </c>
      <c r="I14301" s="4">
        <v>17430146.285370026</v>
      </c>
      <c r="J14301" s="4">
        <v>5911360.5</v>
      </c>
      <c r="K14301" s="4">
        <v>86.944000000000003</v>
      </c>
      <c r="L14301" s="4">
        <v>913.05600000000004</v>
      </c>
      <c r="M14301" s="5">
        <v>91.305599999999998</v>
      </c>
      <c r="N14301" s="4">
        <v>114259</v>
      </c>
      <c r="O14301" s="4">
        <v>324</v>
      </c>
      <c r="P14301" s="4">
        <v>99676</v>
      </c>
      <c r="Q14301" s="5">
        <v>99.68</v>
      </c>
      <c r="R14301" s="4">
        <v>4300</v>
      </c>
      <c r="S14301" s="4">
        <v>43.783999999999999</v>
      </c>
      <c r="T14301" s="4">
        <v>1337132</v>
      </c>
      <c r="U14301" s="4">
        <v>1276234</v>
      </c>
      <c r="V14301" s="4">
        <v>1079561</v>
      </c>
      <c r="W14301" s="4">
        <v>6735419</v>
      </c>
      <c r="X14301" s="2" t="s">
        <v>135</v>
      </c>
      <c r="Y14301" s="2" t="s">
        <v>135</v>
      </c>
      <c r="Z14301" s="2">
        <v>37.289508769999998</v>
      </c>
      <c r="AA14301" s="5">
        <v>18.107742129999998</v>
      </c>
      <c r="AB14301" s="5">
        <v>6.9760781130000007</v>
      </c>
      <c r="AC14301" s="5">
        <v>15.50677301</v>
      </c>
      <c r="AD14301" s="5" t="e">
        <f>VLOOKUP(A14301,#REF!,35,FALSE)</f>
        <v>#REF!</v>
      </c>
      <c r="AE14301" s="5">
        <v>15.9</v>
      </c>
      <c r="AF14301" s="5">
        <v>0.8</v>
      </c>
      <c r="AG14301" s="5">
        <v>71</v>
      </c>
      <c r="AH14301" s="5">
        <v>38.6</v>
      </c>
      <c r="AI14301" s="5">
        <v>91</v>
      </c>
      <c r="AJ14301" s="2">
        <v>0.91</v>
      </c>
      <c r="AK14301" s="2">
        <v>0.92</v>
      </c>
      <c r="AL14301" s="2">
        <v>0.9</v>
      </c>
      <c r="AM14301" s="2">
        <v>0.8</v>
      </c>
      <c r="AN14301" s="2">
        <v>0.79</v>
      </c>
      <c r="AO14301" s="2">
        <v>0.81</v>
      </c>
      <c r="AP14301" s="2">
        <v>0.31</v>
      </c>
      <c r="AQ14301" s="2">
        <v>0.28000000000000003</v>
      </c>
      <c r="AR14301" s="2">
        <v>0.34</v>
      </c>
      <c r="AS14301" s="6">
        <v>6504536</v>
      </c>
      <c r="AT14301" s="4">
        <v>3257865</v>
      </c>
      <c r="AU14301" s="4">
        <v>3246671</v>
      </c>
      <c r="AV14301" s="4">
        <v>3082253</v>
      </c>
      <c r="AW14301" s="4">
        <v>1547971</v>
      </c>
      <c r="AX14301" s="4">
        <v>1534282</v>
      </c>
      <c r="AY14301" s="4">
        <v>1357552</v>
      </c>
      <c r="AZ14301" s="4">
        <v>683244</v>
      </c>
      <c r="BA14301" s="4">
        <v>674308</v>
      </c>
      <c r="BB14301" s="19">
        <v>159516</v>
      </c>
      <c r="BE14301" s="7">
        <v>2.4523809000000001E-2</v>
      </c>
      <c r="BH14301" s="2">
        <v>40.776699520000001</v>
      </c>
      <c r="BK14301" s="8">
        <v>-0.84016376699999995</v>
      </c>
      <c r="BL14301" s="8">
        <v>-0.62023460900000005</v>
      </c>
      <c r="BM14301" s="8">
        <v>-0.87574017000000004</v>
      </c>
      <c r="BN14301" s="8">
        <v>-0.255989254</v>
      </c>
      <c r="BO14301" s="8">
        <v>-0.34488222000000002</v>
      </c>
      <c r="BP14301" s="8">
        <v>-0.50993466399999998</v>
      </c>
    </row>
    <row r="14302" spans="1:68">
      <c r="A14302" t="s">
        <v>14848</v>
      </c>
      <c r="B14302" t="s">
        <v>14818</v>
      </c>
      <c r="C14302">
        <v>2009</v>
      </c>
      <c r="D14302" t="s">
        <v>14819</v>
      </c>
      <c r="E14302" t="s">
        <v>133</v>
      </c>
      <c r="F14302" t="s">
        <v>509</v>
      </c>
      <c r="G14302" s="28">
        <v>57.884233350000002</v>
      </c>
      <c r="H14302" s="4">
        <v>31451151</v>
      </c>
      <c r="I14302" s="4">
        <v>17915840.999999996</v>
      </c>
      <c r="J14302" s="4">
        <v>6034450</v>
      </c>
      <c r="K14302" s="4">
        <v>81.347999999999999</v>
      </c>
      <c r="L14302" s="4">
        <v>918.65200000000004</v>
      </c>
      <c r="M14302" s="5">
        <v>91.865200000000002</v>
      </c>
      <c r="N14302" s="4">
        <v>108819</v>
      </c>
      <c r="O14302" s="4">
        <v>322</v>
      </c>
      <c r="P14302" s="4">
        <v>99678</v>
      </c>
      <c r="Q14302" s="5">
        <v>99.68</v>
      </c>
      <c r="R14302" s="4">
        <v>4400</v>
      </c>
      <c r="S14302" s="4">
        <v>43.381</v>
      </c>
      <c r="T14302" s="4">
        <v>1364387</v>
      </c>
      <c r="U14302" s="4">
        <v>1304863</v>
      </c>
      <c r="V14302" s="4">
        <v>1110265.5</v>
      </c>
      <c r="W14302" s="4">
        <v>6957317</v>
      </c>
      <c r="X14302" s="2" t="s">
        <v>135</v>
      </c>
      <c r="Y14302" s="2" t="s">
        <v>135</v>
      </c>
      <c r="Z14302" s="2">
        <v>38.749433779999997</v>
      </c>
      <c r="AA14302" s="5">
        <v>18.32080736</v>
      </c>
      <c r="AB14302" s="5">
        <v>7.6677730110000013</v>
      </c>
      <c r="AC14302" s="5">
        <v>15.67884169</v>
      </c>
      <c r="AD14302" s="5" t="e">
        <f>VLOOKUP(A14302,#REF!,35,FALSE)</f>
        <v>#REF!</v>
      </c>
      <c r="AE14302" s="5">
        <v>10</v>
      </c>
      <c r="AF14302" s="5">
        <v>0.8</v>
      </c>
      <c r="AG14302" s="5">
        <v>79</v>
      </c>
      <c r="AH14302" s="5">
        <v>37.4</v>
      </c>
      <c r="AI14302" s="5">
        <v>91</v>
      </c>
      <c r="AJ14302" s="2">
        <v>0.91</v>
      </c>
      <c r="AK14302" s="2">
        <v>0.92</v>
      </c>
      <c r="AL14302" s="2">
        <v>0.9</v>
      </c>
      <c r="AM14302" s="2">
        <v>0.81</v>
      </c>
      <c r="AN14302" s="2">
        <v>0.8</v>
      </c>
      <c r="AO14302" s="2">
        <v>0.82</v>
      </c>
      <c r="AP14302" s="2">
        <v>0.33</v>
      </c>
      <c r="AQ14302" s="2">
        <v>0.28999999999999998</v>
      </c>
      <c r="AR14302" s="2">
        <v>0.37</v>
      </c>
      <c r="AS14302" s="6">
        <v>6694795</v>
      </c>
      <c r="AT14302" s="4">
        <v>3353010</v>
      </c>
      <c r="AU14302" s="4">
        <v>3341785</v>
      </c>
      <c r="AV14302" s="4">
        <v>3197861</v>
      </c>
      <c r="AW14302" s="4">
        <v>1604948</v>
      </c>
      <c r="AX14302" s="4">
        <v>1592913</v>
      </c>
      <c r="AY14302" s="4">
        <v>1405527</v>
      </c>
      <c r="AZ14302" s="4">
        <v>706861</v>
      </c>
      <c r="BA14302" s="4">
        <v>698666</v>
      </c>
      <c r="BB14302" s="19">
        <v>168376</v>
      </c>
      <c r="BE14302" s="7">
        <v>2.5150285000000001E-2</v>
      </c>
      <c r="BH14302" s="2">
        <v>39.760981379999997</v>
      </c>
      <c r="BK14302" s="8">
        <v>-0.90978747599999998</v>
      </c>
      <c r="BL14302" s="8">
        <v>-0.67079937499999998</v>
      </c>
      <c r="BM14302" s="8">
        <v>-0.99180579199999996</v>
      </c>
      <c r="BN14302" s="8">
        <v>-0.19296929199999999</v>
      </c>
      <c r="BO14302" s="8">
        <v>-0.411506861</v>
      </c>
      <c r="BP14302" s="8">
        <v>-0.50912517300000004</v>
      </c>
    </row>
    <row r="14303" spans="1:68">
      <c r="A14303" t="s">
        <v>14849</v>
      </c>
      <c r="B14303" t="s">
        <v>14818</v>
      </c>
      <c r="C14303">
        <v>2010</v>
      </c>
      <c r="D14303" t="s">
        <v>14819</v>
      </c>
      <c r="E14303" t="s">
        <v>133</v>
      </c>
      <c r="F14303" t="s">
        <v>509</v>
      </c>
      <c r="G14303" s="28">
        <v>61.633397250000002</v>
      </c>
      <c r="H14303" s="4">
        <v>32390802</v>
      </c>
      <c r="I14303" s="4">
        <v>18407942.284153845</v>
      </c>
      <c r="J14303" s="4">
        <v>6160098.5</v>
      </c>
      <c r="K14303" s="4">
        <v>76.212000000000003</v>
      </c>
      <c r="L14303" s="4">
        <v>923.78800000000001</v>
      </c>
      <c r="M14303" s="5">
        <v>92.378799999999998</v>
      </c>
      <c r="N14303" s="4">
        <v>103810</v>
      </c>
      <c r="O14303" s="4">
        <v>304</v>
      </c>
      <c r="P14303" s="4">
        <v>99696</v>
      </c>
      <c r="Q14303" s="5">
        <v>99.7</v>
      </c>
      <c r="R14303" s="4">
        <v>4200</v>
      </c>
      <c r="S14303" s="4">
        <v>42.889000000000003</v>
      </c>
      <c r="T14303" s="4">
        <v>1389208</v>
      </c>
      <c r="U14303" s="4">
        <v>1331160</v>
      </c>
      <c r="V14303" s="4">
        <v>1139568.5</v>
      </c>
      <c r="W14303" s="4">
        <v>7190478</v>
      </c>
      <c r="X14303" s="2" t="s">
        <v>135</v>
      </c>
      <c r="Y14303" s="2" t="s">
        <v>135</v>
      </c>
      <c r="Z14303" s="2">
        <v>40.22995744</v>
      </c>
      <c r="AA14303" s="5">
        <v>18.533294250000001</v>
      </c>
      <c r="AB14303" s="5">
        <v>8.3816583680000001</v>
      </c>
      <c r="AC14303" s="5">
        <v>15.849912700000001</v>
      </c>
      <c r="AD14303" s="5" t="e">
        <f>VLOOKUP(A14303,#REF!,35,FALSE)</f>
        <v>#REF!</v>
      </c>
      <c r="AE14303" s="5">
        <v>12.1</v>
      </c>
      <c r="AF14303" s="5">
        <v>0.90000000000000013</v>
      </c>
      <c r="AG14303" s="5">
        <v>80</v>
      </c>
      <c r="AH14303" s="5">
        <v>36</v>
      </c>
      <c r="AI14303" s="5">
        <v>90</v>
      </c>
      <c r="AJ14303" s="2">
        <v>0.9</v>
      </c>
      <c r="AK14303" s="2">
        <v>0.91</v>
      </c>
      <c r="AL14303" s="2">
        <v>0.89</v>
      </c>
      <c r="AM14303" s="2">
        <v>0.81</v>
      </c>
      <c r="AN14303" s="2">
        <v>0.81</v>
      </c>
      <c r="AO14303" s="2">
        <v>0.82</v>
      </c>
      <c r="AP14303" s="2">
        <v>0.35</v>
      </c>
      <c r="AQ14303" s="2">
        <v>0.3</v>
      </c>
      <c r="AR14303" s="2">
        <v>0.39</v>
      </c>
      <c r="AS14303" s="6">
        <v>6903384</v>
      </c>
      <c r="AT14303" s="4">
        <v>3457511</v>
      </c>
      <c r="AU14303" s="4">
        <v>3445873</v>
      </c>
      <c r="AV14303" s="4">
        <v>3297387</v>
      </c>
      <c r="AW14303" s="4">
        <v>1653966</v>
      </c>
      <c r="AX14303" s="4">
        <v>1643421</v>
      </c>
      <c r="AY14303" s="4">
        <v>1455319</v>
      </c>
      <c r="AZ14303" s="4">
        <v>731310</v>
      </c>
      <c r="BA14303" s="4">
        <v>724009</v>
      </c>
      <c r="BB14303" s="19">
        <v>172403</v>
      </c>
      <c r="BE14303" s="7">
        <v>2.4973694000000001E-2</v>
      </c>
      <c r="BH14303" s="2">
        <v>40.042133839999998</v>
      </c>
      <c r="BK14303" s="8">
        <v>-0.92349356400000004</v>
      </c>
      <c r="BL14303" s="8">
        <v>-0.57228130099999996</v>
      </c>
      <c r="BM14303" s="8">
        <v>-1.000558257</v>
      </c>
      <c r="BN14303" s="8">
        <v>-0.20133316500000001</v>
      </c>
      <c r="BO14303" s="8">
        <v>-0.39686957</v>
      </c>
      <c r="BP14303" s="8">
        <v>-0.51837027099999999</v>
      </c>
    </row>
    <row r="14304" spans="1:68">
      <c r="A14304" t="s">
        <v>14850</v>
      </c>
      <c r="B14304" t="s">
        <v>14818</v>
      </c>
      <c r="C14304">
        <v>2011</v>
      </c>
      <c r="D14304" t="s">
        <v>14819</v>
      </c>
      <c r="E14304" t="s">
        <v>133</v>
      </c>
      <c r="F14304" t="s">
        <v>509</v>
      </c>
      <c r="G14304" s="28">
        <v>61.496896550000002</v>
      </c>
      <c r="H14304" s="4">
        <v>33354543</v>
      </c>
      <c r="I14304" s="4">
        <v>18899086.216693949</v>
      </c>
      <c r="J14304" s="4">
        <v>6286975.5</v>
      </c>
      <c r="K14304" s="4">
        <v>71.302999999999997</v>
      </c>
      <c r="L14304" s="4">
        <v>928.697</v>
      </c>
      <c r="M14304" s="5">
        <v>92.869699999999995</v>
      </c>
      <c r="N14304" s="4">
        <v>98667</v>
      </c>
      <c r="O14304" s="4">
        <v>295</v>
      </c>
      <c r="P14304" s="4">
        <v>99705</v>
      </c>
      <c r="Q14304" s="5">
        <v>99.71</v>
      </c>
      <c r="R14304" s="4">
        <v>4100</v>
      </c>
      <c r="S14304" s="4">
        <v>42.22</v>
      </c>
      <c r="T14304" s="4">
        <v>1408226</v>
      </c>
      <c r="U14304" s="4">
        <v>1351969</v>
      </c>
      <c r="V14304" s="4">
        <v>1165321</v>
      </c>
      <c r="W14304" s="4">
        <v>7430231.5</v>
      </c>
      <c r="X14304" s="2" t="s">
        <v>135</v>
      </c>
      <c r="Y14304" s="2" t="s">
        <v>135</v>
      </c>
      <c r="Z14304" s="2">
        <v>41.72988703</v>
      </c>
      <c r="AA14304" s="5">
        <v>18.74505095</v>
      </c>
      <c r="AB14304" s="5">
        <v>9.1176342829999992</v>
      </c>
      <c r="AC14304" s="5">
        <v>16.019899070000001</v>
      </c>
      <c r="AD14304" s="5" t="e">
        <f>VLOOKUP(A14304,#REF!,35,FALSE)</f>
        <v>#REF!</v>
      </c>
      <c r="AE14304" s="5">
        <v>14.6</v>
      </c>
      <c r="AF14304" s="5">
        <v>0.90000000000000013</v>
      </c>
      <c r="AG14304" s="5">
        <v>82</v>
      </c>
      <c r="AH14304" s="5">
        <v>34.6</v>
      </c>
      <c r="AI14304" s="5">
        <v>89</v>
      </c>
      <c r="AJ14304" s="2">
        <v>0.9</v>
      </c>
      <c r="AK14304" s="2">
        <v>0.91</v>
      </c>
      <c r="AL14304" s="2">
        <v>0.89</v>
      </c>
      <c r="AM14304" s="2">
        <v>0.81</v>
      </c>
      <c r="AN14304" s="2">
        <v>0.81</v>
      </c>
      <c r="AO14304" s="2">
        <v>0.82</v>
      </c>
      <c r="AP14304" s="2">
        <v>0.36</v>
      </c>
      <c r="AQ14304" s="2">
        <v>0.32</v>
      </c>
      <c r="AR14304" s="2">
        <v>0.4</v>
      </c>
      <c r="AS14304" s="6">
        <v>7111673</v>
      </c>
      <c r="AT14304" s="4">
        <v>3561965</v>
      </c>
      <c r="AU14304" s="4">
        <v>3549708</v>
      </c>
      <c r="AV14304" s="4">
        <v>3400595</v>
      </c>
      <c r="AW14304" s="4">
        <v>1704828</v>
      </c>
      <c r="AX14304" s="4">
        <v>1695767</v>
      </c>
      <c r="AY14304" s="4">
        <v>1511598</v>
      </c>
      <c r="AZ14304" s="4">
        <v>759051</v>
      </c>
      <c r="BA14304" s="4">
        <v>752547</v>
      </c>
      <c r="BB14304" s="19">
        <v>169503</v>
      </c>
      <c r="BE14304" s="7">
        <v>2.3834476E-2</v>
      </c>
      <c r="BH14304" s="2">
        <v>41.95603028</v>
      </c>
      <c r="BK14304" s="8">
        <v>-0.936401606</v>
      </c>
      <c r="BL14304" s="8">
        <v>-0.55945700399999998</v>
      </c>
      <c r="BM14304" s="8">
        <v>-0.97610181600000001</v>
      </c>
      <c r="BN14304" s="8">
        <v>-0.176683009</v>
      </c>
      <c r="BO14304" s="8">
        <v>-0.35968861000000002</v>
      </c>
      <c r="BP14304" s="8">
        <v>-0.52540451300000002</v>
      </c>
    </row>
    <row r="14305" spans="1:68">
      <c r="A14305" t="s">
        <v>14851</v>
      </c>
      <c r="B14305" t="s">
        <v>14818</v>
      </c>
      <c r="C14305">
        <v>2012</v>
      </c>
      <c r="D14305" t="s">
        <v>14819</v>
      </c>
      <c r="E14305" t="s">
        <v>133</v>
      </c>
      <c r="F14305" t="s">
        <v>509</v>
      </c>
      <c r="G14305" s="28">
        <v>67.359211439999996</v>
      </c>
      <c r="H14305" s="4">
        <v>34337438</v>
      </c>
      <c r="I14305" s="4">
        <v>19382756.282239374</v>
      </c>
      <c r="J14305" s="4">
        <v>6410101.5</v>
      </c>
      <c r="K14305" s="4">
        <v>66.841999999999999</v>
      </c>
      <c r="L14305" s="4">
        <v>933.15800000000002</v>
      </c>
      <c r="M14305" s="5">
        <v>93.315799999999996</v>
      </c>
      <c r="N14305" s="4">
        <v>93686</v>
      </c>
      <c r="O14305" s="4">
        <v>285</v>
      </c>
      <c r="P14305" s="4">
        <v>99715</v>
      </c>
      <c r="Q14305" s="5">
        <v>99.72</v>
      </c>
      <c r="R14305" s="4">
        <v>4100</v>
      </c>
      <c r="S14305" s="4">
        <v>41.418999999999997</v>
      </c>
      <c r="T14305" s="4">
        <v>1422236</v>
      </c>
      <c r="U14305" s="4">
        <v>1367913</v>
      </c>
      <c r="V14305" s="4">
        <v>1190656.5</v>
      </c>
      <c r="W14305" s="4">
        <v>7677424</v>
      </c>
      <c r="X14305" s="2" t="s">
        <v>135</v>
      </c>
      <c r="Y14305" s="2">
        <v>1.1910000000000001</v>
      </c>
      <c r="Z14305" s="2">
        <v>43.248859099999997</v>
      </c>
      <c r="AA14305" s="5">
        <v>18.956182330000001</v>
      </c>
      <c r="AB14305" s="5">
        <v>9.8761013040000005</v>
      </c>
      <c r="AC14305" s="5">
        <v>16.188851339999999</v>
      </c>
      <c r="AD14305" s="5" t="e">
        <f>VLOOKUP(A14305,#REF!,35,FALSE)</f>
        <v>#REF!</v>
      </c>
      <c r="AE14305" s="5">
        <v>20.5</v>
      </c>
      <c r="AF14305" s="5">
        <v>0.90000000000000013</v>
      </c>
      <c r="AG14305" s="5">
        <v>83</v>
      </c>
      <c r="AH14305" s="5">
        <v>33.299999999999997</v>
      </c>
      <c r="AI14305" s="5">
        <v>89</v>
      </c>
      <c r="AJ14305" s="2">
        <v>0.89</v>
      </c>
      <c r="AK14305" s="2">
        <v>0.9</v>
      </c>
      <c r="AL14305" s="2">
        <v>0.88</v>
      </c>
      <c r="AM14305" s="2">
        <v>0.8</v>
      </c>
      <c r="AN14305" s="2">
        <v>0.8</v>
      </c>
      <c r="AO14305" s="2">
        <v>0.8</v>
      </c>
      <c r="AP14305" s="2">
        <v>0.38</v>
      </c>
      <c r="AQ14305" s="2">
        <v>0.33</v>
      </c>
      <c r="AR14305" s="2">
        <v>0.42</v>
      </c>
      <c r="AS14305" s="6">
        <v>7325102</v>
      </c>
      <c r="AT14305" s="4">
        <v>3668624</v>
      </c>
      <c r="AU14305" s="4">
        <v>3656478</v>
      </c>
      <c r="AV14305" s="4">
        <v>3494369</v>
      </c>
      <c r="AW14305" s="4">
        <v>1751244</v>
      </c>
      <c r="AX14305" s="4">
        <v>1743125</v>
      </c>
      <c r="AY14305" s="4">
        <v>1570207</v>
      </c>
      <c r="AZ14305" s="4">
        <v>787944</v>
      </c>
      <c r="BA14305" s="4">
        <v>782263</v>
      </c>
      <c r="BB14305" s="19">
        <v>170652</v>
      </c>
      <c r="BE14305" s="7">
        <v>2.3296877000000001E-2</v>
      </c>
      <c r="BH14305" s="2">
        <v>42.924208329999999</v>
      </c>
      <c r="BK14305" s="8">
        <v>-1.001575112</v>
      </c>
      <c r="BL14305" s="8">
        <v>-0.596215367</v>
      </c>
      <c r="BM14305" s="8">
        <v>-0.86896651999999996</v>
      </c>
      <c r="BN14305" s="8">
        <v>-0.26237374499999999</v>
      </c>
      <c r="BO14305" s="8">
        <v>-0.35627982000000002</v>
      </c>
      <c r="BP14305" s="8">
        <v>-0.49354612799999997</v>
      </c>
    </row>
    <row r="14306" spans="1:68">
      <c r="A14306" t="s">
        <v>14852</v>
      </c>
      <c r="B14306" t="s">
        <v>14818</v>
      </c>
      <c r="C14306">
        <v>2013</v>
      </c>
      <c r="D14306" t="s">
        <v>14819</v>
      </c>
      <c r="E14306" t="s">
        <v>133</v>
      </c>
      <c r="F14306" t="s">
        <v>509</v>
      </c>
      <c r="G14306" s="28">
        <v>72.590725849999998</v>
      </c>
      <c r="H14306" s="4">
        <v>35337042</v>
      </c>
      <c r="I14306" s="4">
        <v>19854692.999999974</v>
      </c>
      <c r="J14306" s="4">
        <v>6526802</v>
      </c>
      <c r="K14306" s="4">
        <v>62.807000000000002</v>
      </c>
      <c r="L14306" s="4">
        <v>937.19299999999998</v>
      </c>
      <c r="M14306" s="5">
        <v>93.719300000000004</v>
      </c>
      <c r="N14306" s="4">
        <v>88938</v>
      </c>
      <c r="O14306" s="4">
        <v>308</v>
      </c>
      <c r="P14306" s="4">
        <v>99692</v>
      </c>
      <c r="Q14306" s="5">
        <v>99.69</v>
      </c>
      <c r="R14306" s="4">
        <v>4400</v>
      </c>
      <c r="S14306" s="4">
        <v>40.551000000000002</v>
      </c>
      <c r="T14306" s="4">
        <v>1432962</v>
      </c>
      <c r="U14306" s="4">
        <v>1380626</v>
      </c>
      <c r="V14306" s="4">
        <v>1213808.5</v>
      </c>
      <c r="W14306" s="4">
        <v>7935229</v>
      </c>
      <c r="X14306" s="2" t="s">
        <v>135</v>
      </c>
      <c r="Y14306" s="2">
        <v>1.337</v>
      </c>
      <c r="Z14306" s="2">
        <v>44.784879240000002</v>
      </c>
      <c r="AA14306" s="5">
        <v>19.166285899999998</v>
      </c>
      <c r="AB14306" s="5">
        <v>10.656368840000001</v>
      </c>
      <c r="AC14306" s="5">
        <v>16.3565504</v>
      </c>
      <c r="AD14306" s="5" t="e">
        <f>VLOOKUP(A14306,#REF!,35,FALSE)</f>
        <v>#REF!</v>
      </c>
      <c r="AE14306" s="5">
        <v>13.900000000000002</v>
      </c>
      <c r="AF14306" s="5">
        <v>0.90000000000000013</v>
      </c>
      <c r="AG14306" s="5">
        <v>84</v>
      </c>
      <c r="AH14306" s="5">
        <v>32.1</v>
      </c>
      <c r="AI14306" s="5">
        <v>88</v>
      </c>
      <c r="AJ14306" s="2">
        <v>0.89</v>
      </c>
      <c r="AK14306" s="2">
        <v>0.9</v>
      </c>
      <c r="AL14306" s="2">
        <v>0.88</v>
      </c>
      <c r="AM14306" s="2">
        <v>0.78</v>
      </c>
      <c r="AN14306" s="2">
        <v>0.78</v>
      </c>
      <c r="AO14306" s="2">
        <v>0.78</v>
      </c>
      <c r="AP14306" s="2">
        <v>0.4</v>
      </c>
      <c r="AQ14306" s="2">
        <v>0.36</v>
      </c>
      <c r="AR14306" s="2">
        <v>0.44</v>
      </c>
      <c r="AS14306" s="6">
        <v>7530793</v>
      </c>
      <c r="AT14306" s="4">
        <v>3771123</v>
      </c>
      <c r="AU14306" s="4">
        <v>3759670</v>
      </c>
      <c r="AV14306" s="4">
        <v>3593373</v>
      </c>
      <c r="AW14306" s="4">
        <v>1800379</v>
      </c>
      <c r="AX14306" s="4">
        <v>1792994</v>
      </c>
      <c r="AY14306" s="4">
        <v>1629034</v>
      </c>
      <c r="AZ14306" s="4">
        <v>816964</v>
      </c>
      <c r="BA14306" s="4">
        <v>812070</v>
      </c>
      <c r="BB14306" s="19">
        <v>185548</v>
      </c>
      <c r="BE14306" s="7">
        <v>2.4638574E-2</v>
      </c>
      <c r="BH14306" s="2">
        <v>40.586764610000003</v>
      </c>
      <c r="BK14306" s="8">
        <v>-1.055946469</v>
      </c>
      <c r="BL14306" s="8">
        <v>-0.61119294199999996</v>
      </c>
      <c r="BM14306" s="8">
        <v>-0.83869063899999996</v>
      </c>
      <c r="BN14306" s="8">
        <v>-0.27647203199999998</v>
      </c>
      <c r="BO14306" s="8">
        <v>-0.346435457</v>
      </c>
      <c r="BP14306" s="8">
        <v>-0.55197668099999997</v>
      </c>
    </row>
    <row r="14307" spans="1:68">
      <c r="A14307" t="s">
        <v>14853</v>
      </c>
      <c r="B14307" t="s">
        <v>14818</v>
      </c>
      <c r="C14307">
        <v>2014</v>
      </c>
      <c r="D14307" t="s">
        <v>14819</v>
      </c>
      <c r="E14307" t="s">
        <v>133</v>
      </c>
      <c r="F14307" t="s">
        <v>509</v>
      </c>
      <c r="G14307" s="28">
        <v>76.681025070000004</v>
      </c>
      <c r="H14307" s="4">
        <v>36395539</v>
      </c>
      <c r="I14307" s="4">
        <v>20329838.279290222</v>
      </c>
      <c r="J14307" s="4">
        <v>6635164</v>
      </c>
      <c r="K14307" s="4">
        <v>59.207000000000001</v>
      </c>
      <c r="L14307" s="4">
        <v>940.79300000000001</v>
      </c>
      <c r="M14307" s="5">
        <v>94.079300000000003</v>
      </c>
      <c r="N14307" s="4">
        <v>84663</v>
      </c>
      <c r="O14307" s="4">
        <v>311</v>
      </c>
      <c r="P14307" s="4">
        <v>99689</v>
      </c>
      <c r="Q14307" s="5">
        <v>99.69</v>
      </c>
      <c r="R14307" s="4">
        <v>4500</v>
      </c>
      <c r="S14307" s="4">
        <v>39.713999999999999</v>
      </c>
      <c r="T14307" s="4">
        <v>1445397</v>
      </c>
      <c r="U14307" s="4">
        <v>1394863</v>
      </c>
      <c r="V14307" s="4">
        <v>1240983</v>
      </c>
      <c r="W14307" s="4">
        <v>8221786</v>
      </c>
      <c r="X14307" s="2" t="s">
        <v>135</v>
      </c>
      <c r="Y14307" s="2">
        <v>1.2490000000000001</v>
      </c>
      <c r="Z14307" s="2">
        <v>46.338738810000002</v>
      </c>
      <c r="AA14307" s="5">
        <v>19.37584644</v>
      </c>
      <c r="AB14307" s="5">
        <v>11.45965945</v>
      </c>
      <c r="AC14307" s="5">
        <v>16.522537230000001</v>
      </c>
      <c r="AD14307" s="5" t="e">
        <f>VLOOKUP(A14307,#REF!,35,FALSE)</f>
        <v>#REF!</v>
      </c>
      <c r="AE14307" s="5">
        <v>20.399999999999999</v>
      </c>
      <c r="AF14307" s="5">
        <v>0.90000000000000013</v>
      </c>
      <c r="AG14307" s="5">
        <v>85</v>
      </c>
      <c r="AH14307" s="5">
        <v>30.8</v>
      </c>
      <c r="AI14307" s="5">
        <v>88</v>
      </c>
      <c r="AJ14307" s="2">
        <v>0.89</v>
      </c>
      <c r="AK14307" s="2">
        <v>0.9</v>
      </c>
      <c r="AL14307" s="2">
        <v>0.88</v>
      </c>
      <c r="AM14307" s="2">
        <v>0.75</v>
      </c>
      <c r="AN14307" s="2">
        <v>0.75</v>
      </c>
      <c r="AO14307" s="2">
        <v>0.75</v>
      </c>
      <c r="AP14307" s="2">
        <v>0.4</v>
      </c>
      <c r="AQ14307" s="2">
        <v>0.36</v>
      </c>
      <c r="AR14307" s="2">
        <v>0.44</v>
      </c>
      <c r="AS14307" s="6">
        <v>7732386</v>
      </c>
      <c r="AT14307" s="4">
        <v>3870942</v>
      </c>
      <c r="AU14307" s="4">
        <v>3861444</v>
      </c>
      <c r="AV14307" s="4">
        <v>3709600</v>
      </c>
      <c r="AW14307" s="4">
        <v>1858276</v>
      </c>
      <c r="AX14307" s="4">
        <v>1851324</v>
      </c>
      <c r="AY14307" s="4">
        <v>1669788</v>
      </c>
      <c r="AZ14307" s="4">
        <v>837063</v>
      </c>
      <c r="BA14307" s="4">
        <v>832725</v>
      </c>
      <c r="BB14307" s="19">
        <v>191217</v>
      </c>
      <c r="BE14307" s="7">
        <v>2.4729365999999999E-2</v>
      </c>
      <c r="BH14307" s="2">
        <v>40.437753970000003</v>
      </c>
      <c r="BK14307" s="8">
        <v>-1.0973771809999999</v>
      </c>
      <c r="BL14307" s="8">
        <v>-0.53980171700000001</v>
      </c>
      <c r="BM14307" s="8">
        <v>-0.94112616800000004</v>
      </c>
      <c r="BN14307" s="8">
        <v>-0.256649405</v>
      </c>
      <c r="BO14307" s="8">
        <v>-0.394620955</v>
      </c>
      <c r="BP14307" s="8">
        <v>-0.58578425599999995</v>
      </c>
    </row>
    <row r="14308" spans="1:68">
      <c r="A14308" t="s">
        <v>14854</v>
      </c>
      <c r="B14308" t="s">
        <v>14818</v>
      </c>
      <c r="C14308">
        <v>2015</v>
      </c>
      <c r="D14308" t="s">
        <v>14819</v>
      </c>
      <c r="E14308" t="s">
        <v>133</v>
      </c>
      <c r="F14308" t="s">
        <v>509</v>
      </c>
      <c r="G14308" s="28">
        <v>89.247427529999996</v>
      </c>
      <c r="H14308" s="4">
        <v>37531446</v>
      </c>
      <c r="I14308" s="4">
        <v>20811374.777252469</v>
      </c>
      <c r="J14308" s="4">
        <v>6735821.5</v>
      </c>
      <c r="K14308" s="4">
        <v>55.783999999999999</v>
      </c>
      <c r="L14308" s="4">
        <v>944.21600000000001</v>
      </c>
      <c r="M14308" s="5">
        <v>94.421599999999998</v>
      </c>
      <c r="N14308" s="4">
        <v>80743</v>
      </c>
      <c r="O14308" s="4">
        <v>299</v>
      </c>
      <c r="P14308" s="4">
        <v>99701</v>
      </c>
      <c r="Q14308" s="5">
        <v>99.7</v>
      </c>
      <c r="R14308" s="4">
        <v>4400</v>
      </c>
      <c r="S14308" s="4">
        <v>39.006999999999998</v>
      </c>
      <c r="T14308" s="4">
        <v>1464001</v>
      </c>
      <c r="U14308" s="4">
        <v>1414954</v>
      </c>
      <c r="V14308" s="4">
        <v>1272557</v>
      </c>
      <c r="W14308" s="4">
        <v>8545121</v>
      </c>
      <c r="X14308" s="2" t="s">
        <v>135</v>
      </c>
      <c r="Y14308" s="2">
        <v>1.5880000000000001</v>
      </c>
      <c r="Z14308" s="2">
        <v>47.908808970000003</v>
      </c>
      <c r="AA14308" s="5">
        <v>19.584587750000001</v>
      </c>
      <c r="AB14308" s="5">
        <v>12.285542489999999</v>
      </c>
      <c r="AC14308" s="5">
        <v>16.687383969999999</v>
      </c>
      <c r="AD14308" s="5" t="e">
        <f>VLOOKUP(A14308,#REF!,35,FALSE)</f>
        <v>#REF!</v>
      </c>
      <c r="AE14308" s="5">
        <v>18.5</v>
      </c>
      <c r="AF14308" s="5">
        <v>0.90000000000000013</v>
      </c>
      <c r="AG14308" s="5">
        <v>89</v>
      </c>
      <c r="AH14308" s="5">
        <v>29.600000000000005</v>
      </c>
      <c r="AI14308" s="5">
        <v>87</v>
      </c>
      <c r="AJ14308" s="2">
        <v>0.89</v>
      </c>
      <c r="AK14308" s="2">
        <v>0.9</v>
      </c>
      <c r="AL14308" s="2">
        <v>0.88</v>
      </c>
      <c r="AM14308" s="2">
        <v>0.74</v>
      </c>
      <c r="AN14308" s="2">
        <v>0.74</v>
      </c>
      <c r="AO14308" s="2">
        <v>0.73</v>
      </c>
      <c r="AP14308" s="2">
        <v>0.36</v>
      </c>
      <c r="AQ14308" s="2">
        <v>0.33</v>
      </c>
      <c r="AR14308" s="2">
        <v>0.4</v>
      </c>
      <c r="AS14308" s="6">
        <v>7927461</v>
      </c>
      <c r="AT14308" s="4">
        <v>3966736</v>
      </c>
      <c r="AU14308" s="4">
        <v>3960725</v>
      </c>
      <c r="AV14308" s="4">
        <v>3829546</v>
      </c>
      <c r="AW14308" s="4">
        <v>1918519</v>
      </c>
      <c r="AX14308" s="4">
        <v>1911027</v>
      </c>
      <c r="AY14308" s="4">
        <v>1718300</v>
      </c>
      <c r="AZ14308" s="4">
        <v>861144</v>
      </c>
      <c r="BA14308" s="4">
        <v>857156</v>
      </c>
      <c r="BB14308" s="19">
        <v>192566</v>
      </c>
      <c r="BE14308" s="7">
        <v>2.4291006E-2</v>
      </c>
      <c r="BH14308" s="2">
        <v>41.167501010000002</v>
      </c>
      <c r="BK14308" s="8">
        <v>-1.081076503</v>
      </c>
      <c r="BL14308" s="8">
        <v>-0.57503449900000003</v>
      </c>
      <c r="BM14308" s="8">
        <v>-0.80457580100000003</v>
      </c>
      <c r="BN14308" s="8">
        <v>-0.31901320799999999</v>
      </c>
      <c r="BO14308" s="8">
        <v>-0.414675444</v>
      </c>
      <c r="BP14308" s="8">
        <v>-0.56780451499999995</v>
      </c>
    </row>
    <row r="14309" spans="1:68">
      <c r="A14309" t="s">
        <v>14855</v>
      </c>
      <c r="B14309" t="s">
        <v>14818</v>
      </c>
      <c r="C14309">
        <v>2016</v>
      </c>
      <c r="D14309" t="s">
        <v>14819</v>
      </c>
      <c r="E14309" t="s">
        <v>133</v>
      </c>
      <c r="F14309" t="s">
        <v>509</v>
      </c>
      <c r="G14309" s="28">
        <v>94.539897030000006</v>
      </c>
      <c r="H14309" s="4">
        <v>38799152</v>
      </c>
      <c r="I14309" s="4">
        <v>21306035.999999989</v>
      </c>
      <c r="J14309" s="4">
        <v>6839229.5</v>
      </c>
      <c r="K14309" s="4">
        <v>52.664000000000001</v>
      </c>
      <c r="L14309" s="4">
        <v>947.33600000000001</v>
      </c>
      <c r="M14309" s="5">
        <v>94.733599999999996</v>
      </c>
      <c r="N14309" s="4">
        <v>77272</v>
      </c>
      <c r="O14309" s="4">
        <v>272</v>
      </c>
      <c r="P14309" s="4">
        <v>99728</v>
      </c>
      <c r="Q14309" s="5">
        <v>99.73</v>
      </c>
      <c r="R14309" s="4">
        <v>4000</v>
      </c>
      <c r="S14309" s="4">
        <v>38.279000000000003</v>
      </c>
      <c r="T14309" s="4">
        <v>1485180</v>
      </c>
      <c r="U14309" s="4">
        <v>1437438</v>
      </c>
      <c r="V14309" s="4">
        <v>1301482.5</v>
      </c>
      <c r="W14309" s="4">
        <v>8925341.5</v>
      </c>
      <c r="X14309" s="2" t="s">
        <v>135</v>
      </c>
      <c r="Y14309" s="2">
        <v>1.6779999999999999</v>
      </c>
      <c r="Z14309" s="2">
        <v>49.493530389999997</v>
      </c>
      <c r="AA14309" s="5">
        <v>19.792238480000002</v>
      </c>
      <c r="AB14309" s="5">
        <v>13.133509070000002</v>
      </c>
      <c r="AC14309" s="5">
        <v>16.850943099999999</v>
      </c>
      <c r="AD14309" s="5" t="e">
        <f>VLOOKUP(A14309,#REF!,35,FALSE)</f>
        <v>#REF!</v>
      </c>
      <c r="AE14309" s="5">
        <v>26.700000000000003</v>
      </c>
      <c r="AF14309" s="5">
        <v>0.8</v>
      </c>
      <c r="AG14309" s="5">
        <v>93</v>
      </c>
      <c r="AH14309" s="5">
        <v>28.4</v>
      </c>
      <c r="AI14309" s="5">
        <v>87</v>
      </c>
      <c r="AJ14309" s="2">
        <v>0.89</v>
      </c>
      <c r="AK14309" s="2">
        <v>0.9</v>
      </c>
      <c r="AL14309" s="2">
        <v>0.88</v>
      </c>
      <c r="AM14309" s="2">
        <v>0.73</v>
      </c>
      <c r="AN14309" s="2">
        <v>0.73</v>
      </c>
      <c r="AO14309" s="2">
        <v>0.72</v>
      </c>
      <c r="AP14309" s="2">
        <v>0.32</v>
      </c>
      <c r="AQ14309" s="2">
        <v>0.28000000000000003</v>
      </c>
      <c r="AR14309" s="2">
        <v>0.36</v>
      </c>
      <c r="AS14309" s="6">
        <v>8124555</v>
      </c>
      <c r="AT14309" s="4">
        <v>4062698</v>
      </c>
      <c r="AU14309" s="4">
        <v>4061857</v>
      </c>
      <c r="AV14309" s="4">
        <v>3959693</v>
      </c>
      <c r="AW14309" s="4">
        <v>1984037</v>
      </c>
      <c r="AX14309" s="4">
        <v>1975656</v>
      </c>
      <c r="AY14309" s="4">
        <v>1776274</v>
      </c>
      <c r="AZ14309" s="4">
        <v>890134</v>
      </c>
      <c r="BA14309" s="4">
        <v>886140</v>
      </c>
      <c r="BB14309" s="19">
        <v>202617</v>
      </c>
      <c r="BE14309" s="7">
        <v>2.4938842999999999E-2</v>
      </c>
      <c r="BH14309" s="2">
        <v>40.09809147</v>
      </c>
      <c r="BK14309" s="8">
        <v>-1.086224794</v>
      </c>
      <c r="BL14309" s="8">
        <v>-0.63186699199999996</v>
      </c>
      <c r="BM14309" s="8">
        <v>-0.71827632200000002</v>
      </c>
      <c r="BN14309" s="8">
        <v>-0.27256032800000002</v>
      </c>
      <c r="BO14309" s="8">
        <v>-0.27043357499999998</v>
      </c>
      <c r="BP14309" s="8">
        <v>-0.64786237499999999</v>
      </c>
    </row>
    <row r="14310" spans="1:68">
      <c r="A14310" t="s">
        <v>14856</v>
      </c>
      <c r="B14310" t="s">
        <v>14818</v>
      </c>
      <c r="C14310">
        <v>2017</v>
      </c>
      <c r="D14310" t="s">
        <v>14819</v>
      </c>
      <c r="E14310" t="s">
        <v>133</v>
      </c>
      <c r="F14310" t="s">
        <v>509</v>
      </c>
      <c r="G14310" s="28">
        <v>97.118653679999994</v>
      </c>
      <c r="H14310" s="4">
        <v>40177388</v>
      </c>
      <c r="I14310" s="4">
        <v>21815969.999999966</v>
      </c>
      <c r="J14310" s="4">
        <v>6957555</v>
      </c>
      <c r="K14310" s="4">
        <v>49.709000000000003</v>
      </c>
      <c r="L14310" s="4">
        <v>950.29100000000005</v>
      </c>
      <c r="M14310" s="5">
        <v>95.0291</v>
      </c>
      <c r="N14310" s="4">
        <v>74567</v>
      </c>
      <c r="O14310" s="4">
        <v>246</v>
      </c>
      <c r="P14310" s="4">
        <v>99754</v>
      </c>
      <c r="Q14310" s="5">
        <v>99.75</v>
      </c>
      <c r="R14310" s="4">
        <v>3800</v>
      </c>
      <c r="S14310" s="4">
        <v>37.944000000000003</v>
      </c>
      <c r="T14310" s="4">
        <v>1524479</v>
      </c>
      <c r="U14310" s="4">
        <v>1477368</v>
      </c>
      <c r="V14310" s="4">
        <v>1327810</v>
      </c>
      <c r="W14310" s="4">
        <v>9350066.5</v>
      </c>
      <c r="X14310" s="2" t="s">
        <v>135</v>
      </c>
      <c r="Y14310" s="2">
        <v>1.5069999999999999</v>
      </c>
      <c r="Z14310" s="2">
        <v>51.092116519999998</v>
      </c>
      <c r="AA14310" s="5">
        <v>19.99878</v>
      </c>
      <c r="AB14310" s="5">
        <v>14.0036092</v>
      </c>
      <c r="AC14310" s="5">
        <v>17.013200609999998</v>
      </c>
      <c r="AD14310" s="5" t="e">
        <f>VLOOKUP(A14310,#REF!,35,FALSE)</f>
        <v>#REF!</v>
      </c>
      <c r="AE14310" s="5">
        <v>32.4</v>
      </c>
      <c r="AF14310" s="5">
        <v>0.8</v>
      </c>
      <c r="AG14310" s="5">
        <v>94</v>
      </c>
      <c r="AH14310" s="5">
        <v>27.3</v>
      </c>
      <c r="AI14310" s="5">
        <v>88</v>
      </c>
      <c r="AJ14310" s="2">
        <v>0.89</v>
      </c>
      <c r="AK14310" s="2">
        <v>0.9</v>
      </c>
      <c r="AL14310" s="2">
        <v>0.87</v>
      </c>
      <c r="AM14310" s="2">
        <v>0.72</v>
      </c>
      <c r="AN14310" s="2">
        <v>0.73</v>
      </c>
      <c r="AO14310" s="2">
        <v>0.71</v>
      </c>
      <c r="AP14310" s="2">
        <v>0.3</v>
      </c>
      <c r="AQ14310" s="2">
        <v>0.27</v>
      </c>
      <c r="AR14310" s="2">
        <v>0.33</v>
      </c>
      <c r="AS14310" s="6">
        <v>8326857</v>
      </c>
      <c r="AT14310" s="4">
        <v>4160627</v>
      </c>
      <c r="AU14310" s="4">
        <v>4166230</v>
      </c>
      <c r="AV14310" s="4">
        <v>4093916</v>
      </c>
      <c r="AW14310" s="4">
        <v>2051939</v>
      </c>
      <c r="AX14310" s="4">
        <v>2041977</v>
      </c>
      <c r="AY14310" s="4">
        <v>1843949</v>
      </c>
      <c r="AZ14310" s="4">
        <v>924259</v>
      </c>
      <c r="BA14310" s="4">
        <v>919690</v>
      </c>
      <c r="BB14310" s="19">
        <v>207238</v>
      </c>
      <c r="BE14310" s="7">
        <v>2.4887902E-2</v>
      </c>
      <c r="BH14310" s="2">
        <v>40.180164830000002</v>
      </c>
      <c r="BK14310" s="8">
        <v>-1.069670916</v>
      </c>
      <c r="BL14310" s="8">
        <v>-0.63289642300000004</v>
      </c>
      <c r="BM14310" s="8">
        <v>-0.56994879200000004</v>
      </c>
      <c r="BN14310" s="8">
        <v>-0.26206561900000003</v>
      </c>
      <c r="BO14310" s="8">
        <v>-0.31981903299999997</v>
      </c>
      <c r="BP14310" s="8">
        <v>-0.58840519199999997</v>
      </c>
    </row>
    <row r="14311" spans="1:68">
      <c r="A14311" t="s">
        <v>14857</v>
      </c>
      <c r="B14311" t="s">
        <v>14818</v>
      </c>
      <c r="C14311">
        <v>2018</v>
      </c>
      <c r="D14311" t="s">
        <v>14819</v>
      </c>
      <c r="E14311" t="s">
        <v>133</v>
      </c>
      <c r="F14311" t="s">
        <v>509</v>
      </c>
      <c r="G14311" s="28">
        <v>102.0876246</v>
      </c>
      <c r="H14311" s="4">
        <v>41565831</v>
      </c>
      <c r="I14311" s="4">
        <v>22327833.499999981</v>
      </c>
      <c r="J14311" s="4">
        <v>7096845</v>
      </c>
      <c r="K14311" s="4">
        <v>47.256999999999998</v>
      </c>
      <c r="L14311" s="4">
        <v>952.74300000000005</v>
      </c>
      <c r="M14311" s="5">
        <v>95.274299999999997</v>
      </c>
      <c r="N14311" s="4">
        <v>72653</v>
      </c>
      <c r="O14311" s="4">
        <v>232</v>
      </c>
      <c r="P14311" s="4">
        <v>99768</v>
      </c>
      <c r="Q14311" s="5">
        <v>99.77</v>
      </c>
      <c r="R14311" s="4">
        <v>3600</v>
      </c>
      <c r="S14311" s="4">
        <v>37.673000000000002</v>
      </c>
      <c r="T14311" s="4">
        <v>1565908</v>
      </c>
      <c r="U14311" s="4">
        <v>1519300</v>
      </c>
      <c r="V14311" s="4">
        <v>1350968</v>
      </c>
      <c r="W14311" s="4">
        <v>9773742.5</v>
      </c>
      <c r="X14311" s="2" t="s">
        <v>135</v>
      </c>
      <c r="Y14311" s="2">
        <v>1.274</v>
      </c>
      <c r="Z14311" s="2">
        <v>52.703092730000002</v>
      </c>
      <c r="AA14311" s="5">
        <v>20.203946479999999</v>
      </c>
      <c r="AB14311" s="5">
        <v>14.89523756</v>
      </c>
      <c r="AC14311" s="5">
        <v>17.174013639999998</v>
      </c>
      <c r="AD14311" s="5" t="e">
        <f>VLOOKUP(A14311,#REF!,35,FALSE)</f>
        <v>#REF!</v>
      </c>
      <c r="AE14311" s="5">
        <v>41.9</v>
      </c>
      <c r="AF14311" s="5">
        <v>0.8</v>
      </c>
      <c r="AG14311" s="5">
        <v>93</v>
      </c>
      <c r="AH14311" s="5">
        <v>26.3</v>
      </c>
      <c r="AI14311" s="5">
        <v>88</v>
      </c>
      <c r="AJ14311" s="2">
        <v>0.88</v>
      </c>
      <c r="AK14311" s="2">
        <v>0.9</v>
      </c>
      <c r="AL14311" s="2">
        <v>0.87</v>
      </c>
      <c r="AM14311" s="2">
        <v>0.7</v>
      </c>
      <c r="AN14311" s="2">
        <v>0.71</v>
      </c>
      <c r="AO14311" s="2">
        <v>0.69</v>
      </c>
      <c r="AP14311" s="2">
        <v>0.3</v>
      </c>
      <c r="AQ14311" s="2">
        <v>0.27</v>
      </c>
      <c r="AR14311" s="2">
        <v>0.33</v>
      </c>
      <c r="AS14311" s="6">
        <v>8521856</v>
      </c>
      <c r="AT14311" s="4">
        <v>4254392</v>
      </c>
      <c r="AU14311" s="4">
        <v>4267464</v>
      </c>
      <c r="AV14311" s="4">
        <v>4225922</v>
      </c>
      <c r="AW14311" s="4">
        <v>2118455</v>
      </c>
      <c r="AX14311" s="4">
        <v>2107467</v>
      </c>
      <c r="AY14311" s="4">
        <v>1915606</v>
      </c>
      <c r="AZ14311" s="4">
        <v>960277</v>
      </c>
      <c r="BA14311" s="4">
        <v>955329</v>
      </c>
      <c r="BB14311" s="19">
        <v>211681</v>
      </c>
      <c r="BE14311" s="7">
        <v>2.4839772999999999E-2</v>
      </c>
      <c r="BH14311" s="2">
        <v>40.258017440000003</v>
      </c>
      <c r="BK14311" s="8">
        <v>-1.0508836509999999</v>
      </c>
      <c r="BL14311" s="8">
        <v>-0.69217801099999998</v>
      </c>
      <c r="BM14311" s="8">
        <v>-0.70172470799999997</v>
      </c>
      <c r="BN14311" s="8">
        <v>-0.28641581500000002</v>
      </c>
      <c r="BO14311" s="8">
        <v>-0.32143515299999997</v>
      </c>
      <c r="BP14311" s="8">
        <v>-0.680717766</v>
      </c>
    </row>
    <row r="14312" spans="1:68">
      <c r="A14312" t="s">
        <v>14858</v>
      </c>
      <c r="B14312" t="s">
        <v>14818</v>
      </c>
      <c r="C14312">
        <v>2019</v>
      </c>
      <c r="D14312" t="s">
        <v>14819</v>
      </c>
      <c r="E14312" t="s">
        <v>133</v>
      </c>
      <c r="F14312" t="s">
        <v>509</v>
      </c>
      <c r="G14312" s="28">
        <v>109.4377344</v>
      </c>
      <c r="H14312" s="4">
        <v>42999637</v>
      </c>
      <c r="I14312" s="4">
        <v>22847423.234330043</v>
      </c>
      <c r="J14312" s="4">
        <v>7257132.5</v>
      </c>
      <c r="K14312" s="4">
        <v>45.110999999999997</v>
      </c>
      <c r="L14312" s="4">
        <v>954.88900000000001</v>
      </c>
      <c r="M14312" s="5">
        <v>95.488900000000001</v>
      </c>
      <c r="N14312" s="4">
        <v>70930</v>
      </c>
      <c r="O14312" s="4">
        <v>219</v>
      </c>
      <c r="P14312" s="4">
        <v>99781</v>
      </c>
      <c r="Q14312" s="5">
        <v>99.78</v>
      </c>
      <c r="R14312" s="4">
        <v>3500</v>
      </c>
      <c r="S14312" s="4">
        <v>37.212000000000003</v>
      </c>
      <c r="T14312" s="4">
        <v>1600115</v>
      </c>
      <c r="U14312" s="4">
        <v>1554137</v>
      </c>
      <c r="V14312" s="4">
        <v>1371753.5</v>
      </c>
      <c r="W14312" s="4">
        <v>10211981</v>
      </c>
      <c r="X14312" s="2" t="s">
        <v>135</v>
      </c>
      <c r="Y14312" s="2">
        <v>1.2679968586387433</v>
      </c>
      <c r="Z14312" s="2">
        <v>54.326687239999991</v>
      </c>
      <c r="AA14312" s="5">
        <v>20.40809045</v>
      </c>
      <c r="AB14312" s="5">
        <v>15.80938218</v>
      </c>
      <c r="AC14312" s="5">
        <v>17.333562140000002</v>
      </c>
      <c r="AD14312" s="5" t="e">
        <f>VLOOKUP(A14312,#REF!,35,FALSE)</f>
        <v>#REF!</v>
      </c>
      <c r="AE14312" s="5">
        <v>41.3</v>
      </c>
      <c r="AF14312" s="5">
        <v>0.8</v>
      </c>
      <c r="AG14312" s="5">
        <v>93</v>
      </c>
      <c r="AH14312" s="5">
        <v>25.5</v>
      </c>
      <c r="AI14312" s="5">
        <v>88</v>
      </c>
      <c r="AJ14312" s="2">
        <v>0.88</v>
      </c>
      <c r="AK14312" s="2">
        <v>0.89</v>
      </c>
      <c r="AL14312" s="2">
        <v>0.86</v>
      </c>
      <c r="AM14312" s="2">
        <v>0.68</v>
      </c>
      <c r="AN14312" s="2">
        <v>0.69</v>
      </c>
      <c r="AO14312" s="2">
        <v>0.67</v>
      </c>
      <c r="AP14312" s="2">
        <v>0.31</v>
      </c>
      <c r="AQ14312" s="2">
        <v>0.28000000000000003</v>
      </c>
      <c r="AR14312" s="2">
        <v>0.34</v>
      </c>
      <c r="AS14312" s="6">
        <v>8710270</v>
      </c>
      <c r="AT14312" s="4">
        <v>4344810</v>
      </c>
      <c r="AU14312" s="4">
        <v>4365460</v>
      </c>
      <c r="AV14312" s="4">
        <v>4349310</v>
      </c>
      <c r="AW14312" s="4">
        <v>2179995</v>
      </c>
      <c r="AX14312" s="4">
        <v>2169315</v>
      </c>
      <c r="AY14312" s="4">
        <v>1981738</v>
      </c>
      <c r="AZ14312" s="4">
        <v>993704</v>
      </c>
      <c r="BA14312" s="4">
        <v>988034</v>
      </c>
      <c r="BB14312" s="19">
        <v>214662</v>
      </c>
      <c r="BE14312" s="7">
        <v>2.4644737999999999E-2</v>
      </c>
      <c r="BH14312" s="2">
        <v>40.576612750000002</v>
      </c>
      <c r="BK14312" s="8">
        <v>-1.1765792369999999</v>
      </c>
      <c r="BL14312" s="8">
        <v>-0.64877164399999998</v>
      </c>
      <c r="BM14312" s="8">
        <v>-0.69426453099999996</v>
      </c>
      <c r="BN14312" s="8">
        <v>-0.41451623999999998</v>
      </c>
      <c r="BO14312" s="8">
        <v>-0.34494569899999999</v>
      </c>
      <c r="BP14312" s="8">
        <v>-0.64507603599999996</v>
      </c>
    </row>
    <row r="14313" spans="1:68">
      <c r="A14313" t="s">
        <v>14859</v>
      </c>
      <c r="B14313" t="s">
        <v>14818</v>
      </c>
      <c r="C14313">
        <v>2020</v>
      </c>
      <c r="D14313" t="s">
        <v>14819</v>
      </c>
      <c r="E14313" t="s">
        <v>133</v>
      </c>
      <c r="F14313" t="s">
        <v>509</v>
      </c>
      <c r="G14313" s="28">
        <v>103.8978008</v>
      </c>
      <c r="H14313" s="4">
        <v>44457152</v>
      </c>
      <c r="I14313" s="4">
        <v>23368724.237176996</v>
      </c>
      <c r="J14313" s="4">
        <v>7431131</v>
      </c>
      <c r="K14313" s="4">
        <v>43.472999999999999</v>
      </c>
      <c r="L14313" s="4">
        <v>956.52700000000004</v>
      </c>
      <c r="M14313" s="5">
        <v>95.652699999999996</v>
      </c>
      <c r="N14313" s="4">
        <v>69913</v>
      </c>
      <c r="O14313" s="4">
        <v>209</v>
      </c>
      <c r="P14313" s="4">
        <v>99791</v>
      </c>
      <c r="Q14313" s="5">
        <v>99.79</v>
      </c>
      <c r="R14313" s="4">
        <v>3400</v>
      </c>
      <c r="S14313" s="4">
        <v>36.802999999999997</v>
      </c>
      <c r="T14313" s="4">
        <v>1636139</v>
      </c>
      <c r="U14313" s="4">
        <v>1590732</v>
      </c>
      <c r="V14313" s="4">
        <v>1393675.5</v>
      </c>
      <c r="W14313" s="4">
        <v>10656806</v>
      </c>
      <c r="X14313" s="2" t="s">
        <v>135</v>
      </c>
      <c r="Y14313" s="2">
        <v>1.6859999999999999</v>
      </c>
      <c r="Z14313" s="2">
        <v>55.961103219999998</v>
      </c>
      <c r="AA14313" s="5">
        <v>20.610825869999999</v>
      </c>
      <c r="AB14313" s="5">
        <v>16.745081240000001</v>
      </c>
      <c r="AC14313" s="5">
        <v>17.491641359999999</v>
      </c>
      <c r="AD14313" s="5" t="e">
        <f>VLOOKUP(A14313,#REF!,35,FALSE)</f>
        <v>#REF!</v>
      </c>
      <c r="AE14313" s="5">
        <v>42.1</v>
      </c>
      <c r="AF14313" s="5">
        <v>0.7</v>
      </c>
      <c r="AG14313" s="5">
        <v>89</v>
      </c>
      <c r="AH14313" s="5">
        <v>24.7</v>
      </c>
      <c r="AI14313" s="5">
        <v>89</v>
      </c>
      <c r="AJ14313" s="2">
        <v>0.87</v>
      </c>
      <c r="AK14313" s="2">
        <v>0.89</v>
      </c>
      <c r="AL14313" s="2">
        <v>0.86</v>
      </c>
      <c r="AM14313" s="2">
        <v>0.67</v>
      </c>
      <c r="AN14313" s="2">
        <v>0.68</v>
      </c>
      <c r="AO14313" s="2">
        <v>0.66</v>
      </c>
      <c r="AP14313" s="2">
        <v>0.3</v>
      </c>
      <c r="AQ14313" s="2">
        <v>0.28000000000000003</v>
      </c>
      <c r="AR14313" s="2">
        <v>0.33</v>
      </c>
      <c r="AS14313" s="6">
        <v>8891744</v>
      </c>
      <c r="AT14313" s="4">
        <v>4431408</v>
      </c>
      <c r="AU14313" s="4">
        <v>4460336</v>
      </c>
      <c r="AV14313" s="4">
        <v>4469048</v>
      </c>
      <c r="AW14313" s="4">
        <v>2239109</v>
      </c>
      <c r="AX14313" s="4">
        <v>2229939</v>
      </c>
      <c r="AY14313" s="4">
        <v>2050262</v>
      </c>
      <c r="AZ14313" s="4">
        <v>1028471</v>
      </c>
      <c r="BA14313" s="4">
        <v>1021791</v>
      </c>
      <c r="BB14313" s="19">
        <v>217294</v>
      </c>
      <c r="BE14313" s="7">
        <v>2.4437761999999998E-2</v>
      </c>
      <c r="BH14313" s="2">
        <v>40.920277660000004</v>
      </c>
      <c r="BK14313" s="8">
        <v>-1.068075895</v>
      </c>
      <c r="BL14313" s="8">
        <v>-0.61631655699999999</v>
      </c>
      <c r="BM14313" s="8">
        <v>-0.81103450099999996</v>
      </c>
      <c r="BN14313" s="8">
        <v>-0.48221445099999999</v>
      </c>
      <c r="BO14313" s="8">
        <v>-0.34720784399999999</v>
      </c>
      <c r="BP14313" s="8">
        <v>-0.71225416699999999</v>
      </c>
    </row>
    <row r="14314" spans="1:68">
      <c r="A14314" t="s">
        <v>14860</v>
      </c>
      <c r="B14314" t="s">
        <v>14818</v>
      </c>
      <c r="C14314">
        <v>2021</v>
      </c>
      <c r="D14314" t="s">
        <v>14819</v>
      </c>
      <c r="E14314" t="s">
        <v>133</v>
      </c>
      <c r="F14314" t="s">
        <v>509</v>
      </c>
      <c r="G14314" s="28">
        <v>128.24151079999999</v>
      </c>
      <c r="H14314" s="4">
        <v>45910930</v>
      </c>
      <c r="I14314" s="4">
        <v>23887925.499999996</v>
      </c>
      <c r="J14314" s="4">
        <v>7613001.5</v>
      </c>
      <c r="K14314" s="4">
        <v>42.03</v>
      </c>
      <c r="L14314" s="4">
        <v>957.97</v>
      </c>
      <c r="M14314" s="5">
        <v>95.796999999999997</v>
      </c>
      <c r="N14314" s="4">
        <v>69001</v>
      </c>
      <c r="O14314" s="4">
        <v>216</v>
      </c>
      <c r="P14314" s="4">
        <v>99784</v>
      </c>
      <c r="Q14314" s="5">
        <v>99.78</v>
      </c>
      <c r="R14314" s="4">
        <v>3600</v>
      </c>
      <c r="S14314" s="4">
        <v>36.341999999999999</v>
      </c>
      <c r="T14314" s="4">
        <v>1668475</v>
      </c>
      <c r="U14314" s="4">
        <v>1623645</v>
      </c>
      <c r="V14314" s="4">
        <v>1417144.5</v>
      </c>
      <c r="W14314" s="4">
        <v>11096250.5</v>
      </c>
      <c r="X14314" s="2" t="s">
        <v>135</v>
      </c>
      <c r="Y14314" s="2">
        <v>1.6964047858942066</v>
      </c>
      <c r="Z14314" s="2">
        <v>57.605574850000011</v>
      </c>
      <c r="AA14314" s="5">
        <v>20.81213747</v>
      </c>
      <c r="AB14314" s="5">
        <v>17.702316039999999</v>
      </c>
      <c r="AC14314" s="5">
        <v>17.648240210000001</v>
      </c>
      <c r="AD14314" s="5" t="e">
        <f>VLOOKUP(A14314,#REF!,35,FALSE)</f>
        <v>#REF!</v>
      </c>
      <c r="AE14314" s="5">
        <v>45.2</v>
      </c>
      <c r="AF14314" s="5">
        <v>0.7</v>
      </c>
      <c r="AG14314" s="5">
        <v>91</v>
      </c>
      <c r="AH14314" s="5">
        <v>24</v>
      </c>
      <c r="AI14314" s="5">
        <v>89</v>
      </c>
      <c r="AJ14314" s="2">
        <v>0.87</v>
      </c>
      <c r="AK14314" s="2">
        <v>0.89</v>
      </c>
      <c r="AL14314" s="2">
        <v>0.85</v>
      </c>
      <c r="AM14314" s="2">
        <v>0.67</v>
      </c>
      <c r="AN14314" s="2">
        <v>0.68</v>
      </c>
      <c r="AO14314" s="2">
        <v>0.66</v>
      </c>
      <c r="AP14314" s="2">
        <v>0.28000000000000003</v>
      </c>
      <c r="AQ14314" s="2">
        <v>0.26</v>
      </c>
      <c r="AR14314" s="2">
        <v>0.31</v>
      </c>
      <c r="AS14314" s="6">
        <v>9065003</v>
      </c>
      <c r="AT14314" s="4">
        <v>4513781</v>
      </c>
      <c r="AU14314" s="4">
        <v>4551222</v>
      </c>
      <c r="AV14314" s="4">
        <v>4580312</v>
      </c>
      <c r="AW14314" s="4">
        <v>2293198</v>
      </c>
      <c r="AX14314" s="4">
        <v>2287114</v>
      </c>
      <c r="AY14314" s="4">
        <v>2112971</v>
      </c>
      <c r="AZ14314" s="4">
        <v>1060124</v>
      </c>
      <c r="BA14314" s="4">
        <v>1052847</v>
      </c>
      <c r="BB14314" s="19">
        <v>220085</v>
      </c>
      <c r="BE14314" s="7">
        <v>2.4278503E-2</v>
      </c>
      <c r="BH14314" s="2">
        <v>41.188700939999997</v>
      </c>
      <c r="BK14314" s="8">
        <v>-1.0305374860000001</v>
      </c>
      <c r="BL14314" s="8">
        <v>-0.60018342700000005</v>
      </c>
      <c r="BM14314" s="8">
        <v>-0.937743247</v>
      </c>
      <c r="BN14314" s="8">
        <v>-0.490780681</v>
      </c>
      <c r="BO14314" s="8">
        <v>-0.367464244</v>
      </c>
      <c r="BP14314" s="8">
        <v>-0.823601782</v>
      </c>
    </row>
    <row r="14315" spans="1:68">
      <c r="A14315" t="s">
        <v>14861</v>
      </c>
      <c r="B14315" t="s">
        <v>14818</v>
      </c>
      <c r="C14315">
        <v>2022</v>
      </c>
      <c r="D14315" t="s">
        <v>14819</v>
      </c>
      <c r="E14315" t="s">
        <v>133</v>
      </c>
      <c r="F14315" t="s">
        <v>509</v>
      </c>
      <c r="G14315" s="28">
        <v>117.6744266</v>
      </c>
      <c r="H14315" s="4">
        <v>47312719</v>
      </c>
      <c r="I14315" s="4">
        <v>24391759.242228307</v>
      </c>
      <c r="J14315" s="4">
        <v>7786402</v>
      </c>
      <c r="K14315" s="4">
        <v>41.362000000000002</v>
      </c>
      <c r="L14315" s="4">
        <v>958.63800000000003</v>
      </c>
      <c r="M14315" s="5">
        <v>95.863799999999998</v>
      </c>
      <c r="N14315" s="4">
        <v>69104</v>
      </c>
      <c r="O14315" s="4">
        <v>184</v>
      </c>
      <c r="P14315" s="4">
        <v>99816</v>
      </c>
      <c r="Q14315" s="5">
        <v>99.82</v>
      </c>
      <c r="R14315" s="4">
        <v>3100</v>
      </c>
      <c r="S14315" s="4">
        <v>35.799999999999997</v>
      </c>
      <c r="T14315" s="4">
        <v>1693817</v>
      </c>
      <c r="U14315" s="4">
        <v>1649115</v>
      </c>
      <c r="V14315" s="4">
        <v>1448333.5</v>
      </c>
      <c r="W14315" s="4">
        <v>11510968.5</v>
      </c>
      <c r="X14315" s="2" t="s">
        <v>135</v>
      </c>
      <c r="Y14315" s="2">
        <v>2.2679999999999998</v>
      </c>
      <c r="Z14315" s="2">
        <v>59.259609010000005</v>
      </c>
      <c r="AA14315" s="5">
        <v>21.012130339999999</v>
      </c>
      <c r="AB14315" s="5">
        <v>18.681423209999998</v>
      </c>
      <c r="AC14315" s="5">
        <v>17.796077570000001</v>
      </c>
      <c r="AD14315" s="5" t="e">
        <f>VLOOKUP(A14315,#REF!,35,FALSE)</f>
        <v>#REF!</v>
      </c>
      <c r="AE14315" s="5">
        <v>47.1</v>
      </c>
      <c r="AF14315" s="5">
        <v>0.6</v>
      </c>
      <c r="AG14315" s="5">
        <v>89</v>
      </c>
      <c r="AH14315" s="5">
        <v>23.4</v>
      </c>
      <c r="AI14315" s="5">
        <v>89</v>
      </c>
      <c r="AJ14315" s="2">
        <v>0.87</v>
      </c>
      <c r="AK14315" s="2">
        <v>0.89</v>
      </c>
      <c r="AL14315" s="2">
        <v>0.85</v>
      </c>
      <c r="AM14315" s="2">
        <v>0.68</v>
      </c>
      <c r="AN14315" s="2">
        <v>0.69</v>
      </c>
      <c r="AO14315" s="2">
        <v>0.67</v>
      </c>
      <c r="AP14315" s="2">
        <v>0.27</v>
      </c>
      <c r="AQ14315" s="2">
        <v>0.25</v>
      </c>
      <c r="AR14315" s="2">
        <v>0.28999999999999998</v>
      </c>
      <c r="AS14315" s="6">
        <v>9238745</v>
      </c>
      <c r="AT14315" s="4">
        <v>4596403</v>
      </c>
      <c r="AU14315" s="4">
        <v>4642342</v>
      </c>
      <c r="AV14315" s="4">
        <v>4683534</v>
      </c>
      <c r="AW14315" s="4">
        <v>2342754</v>
      </c>
      <c r="AX14315" s="4">
        <v>2340780</v>
      </c>
      <c r="AY14315" s="4">
        <v>2175815</v>
      </c>
      <c r="AZ14315" s="4">
        <v>1091536</v>
      </c>
      <c r="BA14315" s="4">
        <v>1084279</v>
      </c>
      <c r="BB14315" s="19">
        <v>221982</v>
      </c>
      <c r="BE14315" s="7">
        <v>2.4027296E-2</v>
      </c>
      <c r="BH14315" s="2">
        <v>41.619331240000001</v>
      </c>
      <c r="BK14315" s="8">
        <v>-1.0417960879999999</v>
      </c>
      <c r="BL14315" s="8">
        <v>-0.58396917599999998</v>
      </c>
      <c r="BM14315" s="8">
        <v>-0.80703419399999998</v>
      </c>
      <c r="BN14315" s="8">
        <v>-0.49033933899999999</v>
      </c>
      <c r="BO14315" s="8">
        <v>-0.383247644</v>
      </c>
      <c r="BP14315" s="8">
        <v>-0.80415487299999999</v>
      </c>
    </row>
    <row r="14316" spans="1:68">
      <c r="A14316" t="s">
        <v>14862</v>
      </c>
      <c r="B14316" t="s">
        <v>14818</v>
      </c>
      <c r="C14316">
        <v>2023</v>
      </c>
      <c r="D14316" t="s">
        <v>14819</v>
      </c>
      <c r="E14316" t="s">
        <v>133</v>
      </c>
      <c r="F14316" t="s">
        <v>509</v>
      </c>
      <c r="G14316" s="28">
        <v>120.1650798</v>
      </c>
      <c r="H14316" s="4">
        <v>48656601</v>
      </c>
      <c r="I14316" s="4">
        <v>24878282.744348291</v>
      </c>
      <c r="J14316" s="4">
        <v>7938350</v>
      </c>
      <c r="K14316" s="4">
        <v>38.944000000000003</v>
      </c>
      <c r="L14316" s="4">
        <v>961.05600000000004</v>
      </c>
      <c r="M14316" s="5">
        <v>96.105599999999995</v>
      </c>
      <c r="N14316" s="4">
        <v>65931</v>
      </c>
      <c r="O14316" s="4">
        <v>170</v>
      </c>
      <c r="P14316" s="4">
        <v>99830</v>
      </c>
      <c r="Q14316" s="5">
        <v>99.83</v>
      </c>
      <c r="R14316" s="4">
        <v>2900</v>
      </c>
      <c r="S14316" s="4">
        <v>35.201000000000001</v>
      </c>
      <c r="T14316" s="4">
        <v>1712750</v>
      </c>
      <c r="U14316" s="4">
        <v>1669565</v>
      </c>
      <c r="V14316" s="4">
        <v>1475570.2890000001</v>
      </c>
      <c r="W14316" s="4">
        <v>11900129</v>
      </c>
      <c r="X14316" s="2" t="s">
        <v>135</v>
      </c>
      <c r="Y14316" s="2">
        <v>2.3825287325812874</v>
      </c>
      <c r="Z14316" s="2">
        <v>61.208463049999992</v>
      </c>
      <c r="AA14316" s="5">
        <v>21.227976959999999</v>
      </c>
      <c r="AB14316" s="5">
        <v>19.996671249999999</v>
      </c>
      <c r="AC14316" s="5">
        <v>17.96243509</v>
      </c>
      <c r="AD14316" s="5" t="e">
        <f>VLOOKUP(A14316,#REF!,35,FALSE)</f>
        <v>#REF!</v>
      </c>
      <c r="AE14316" s="5">
        <v>53.097752809999996</v>
      </c>
      <c r="AF14316" s="5">
        <v>0.57499999999999996</v>
      </c>
      <c r="AG14316" s="5" t="s">
        <v>135</v>
      </c>
      <c r="AH14316" s="5">
        <v>23.194014079999999</v>
      </c>
      <c r="AI14316" s="5">
        <v>89.340996169999997</v>
      </c>
      <c r="AJ14316" s="2">
        <v>0.86</v>
      </c>
      <c r="AK14316" s="2">
        <v>0.89</v>
      </c>
      <c r="AL14316" s="2">
        <v>0.84</v>
      </c>
      <c r="AM14316" s="2">
        <v>0.69</v>
      </c>
      <c r="AN14316" s="2">
        <v>0.7</v>
      </c>
      <c r="AO14316" s="2">
        <v>0.68</v>
      </c>
      <c r="AP14316" s="2">
        <v>0.27</v>
      </c>
      <c r="AQ14316" s="2">
        <v>0.25</v>
      </c>
      <c r="AR14316" s="2">
        <v>0.28999999999999998</v>
      </c>
      <c r="AS14316" s="6">
        <v>9400167</v>
      </c>
      <c r="AT14316" s="4">
        <v>4672981</v>
      </c>
      <c r="AU14316" s="4">
        <v>4727186</v>
      </c>
      <c r="AV14316" s="4">
        <v>4786343</v>
      </c>
      <c r="AW14316" s="4">
        <v>2391687</v>
      </c>
      <c r="AX14316" s="4">
        <v>2394656</v>
      </c>
      <c r="AY14316" s="4">
        <v>2226517</v>
      </c>
      <c r="AZ14316" s="4">
        <v>1116221</v>
      </c>
      <c r="BA14316" s="4">
        <v>1110296</v>
      </c>
      <c r="BB14316" s="19">
        <v>223561</v>
      </c>
      <c r="BE14316" s="7">
        <v>2.3782701999999999E-2</v>
      </c>
      <c r="BH14316" s="2">
        <v>42.047367780000002</v>
      </c>
      <c r="BK14316" s="8">
        <v>-1.0375349389999999</v>
      </c>
      <c r="BL14316" s="8">
        <v>-0.58175582699999995</v>
      </c>
      <c r="BM14316" s="8">
        <v>-0.81202048100000002</v>
      </c>
      <c r="BN14316" s="8">
        <v>-0.50339890799999998</v>
      </c>
      <c r="BO14316" s="8">
        <v>-0.38857682999999998</v>
      </c>
      <c r="BP14316" s="8">
        <v>-0.810621441</v>
      </c>
    </row>
    <row r="14317" spans="1:68">
      <c r="A14317" t="s">
        <v>14863</v>
      </c>
      <c r="B14317" t="s">
        <v>14818</v>
      </c>
      <c r="C14317">
        <v>2024</v>
      </c>
      <c r="D14317" t="s">
        <v>14819</v>
      </c>
      <c r="E14317" t="s">
        <v>133</v>
      </c>
      <c r="F14317" t="s">
        <v>509</v>
      </c>
      <c r="G14317" s="28">
        <v>122.29293699999999</v>
      </c>
      <c r="H14317" s="4">
        <v>50015092</v>
      </c>
      <c r="I14317" s="4">
        <v>25351176.246564716</v>
      </c>
      <c r="J14317" s="4">
        <v>8067349</v>
      </c>
      <c r="K14317" s="4">
        <v>37.655000000000001</v>
      </c>
      <c r="L14317" s="4">
        <v>962.34500000000003</v>
      </c>
      <c r="M14317" s="5">
        <v>96.234499999999997</v>
      </c>
      <c r="N14317" s="4">
        <v>64307</v>
      </c>
      <c r="O14317" s="4">
        <v>165.45689655172416</v>
      </c>
      <c r="P14317" s="4" t="s">
        <v>136</v>
      </c>
      <c r="Q14317" s="5" t="s">
        <v>135</v>
      </c>
      <c r="R14317" s="4">
        <v>2843.6111111111109</v>
      </c>
      <c r="S14317" s="4">
        <v>34.436</v>
      </c>
      <c r="T14317" s="4">
        <v>1722321</v>
      </c>
      <c r="U14317" s="4">
        <v>1680210</v>
      </c>
      <c r="V14317" s="4">
        <v>1502937.4939999999</v>
      </c>
      <c r="W14317" s="4">
        <v>12300568.5</v>
      </c>
      <c r="X14317" s="2" t="s">
        <v>135</v>
      </c>
      <c r="Y14317" s="2">
        <v>2.5898365470449325</v>
      </c>
      <c r="Z14317" s="2">
        <v>63.22836379000001</v>
      </c>
      <c r="AA14317" s="5">
        <v>21.445434930000001</v>
      </c>
      <c r="AB14317" s="5">
        <v>21.422985579999999</v>
      </c>
      <c r="AC14317" s="5">
        <v>18.129467760000001</v>
      </c>
      <c r="AD14317" s="5" t="e">
        <f>VLOOKUP(A14317,#REF!,35,FALSE)</f>
        <v>#REF!</v>
      </c>
      <c r="AE14317" s="5">
        <v>58.751066399999999</v>
      </c>
      <c r="AF14317" s="5">
        <v>0.54804687500000004</v>
      </c>
      <c r="AG14317" s="5" t="s">
        <v>135</v>
      </c>
      <c r="AH14317" s="5">
        <v>23.019592299999999</v>
      </c>
      <c r="AI14317" s="5">
        <v>89.56790135</v>
      </c>
      <c r="AJ14317" s="2">
        <v>0.85609090899999996</v>
      </c>
      <c r="AK14317" s="2">
        <v>0.88802222200000003</v>
      </c>
      <c r="AL14317" s="2">
        <v>0.83420689699999995</v>
      </c>
      <c r="AM14317" s="2">
        <v>0.68802857100000003</v>
      </c>
      <c r="AN14317" s="2">
        <v>0.69802816899999998</v>
      </c>
      <c r="AO14317" s="2">
        <v>0.67802898599999994</v>
      </c>
      <c r="AP14317" s="2">
        <v>0.2646</v>
      </c>
      <c r="AQ14317" s="2">
        <v>0.246296296</v>
      </c>
      <c r="AR14317" s="2">
        <v>0.28296969700000002</v>
      </c>
      <c r="AS14317" s="6">
        <v>9497050</v>
      </c>
      <c r="AT14317" s="4">
        <v>4718958</v>
      </c>
      <c r="AU14317" s="4">
        <v>4778110.6569999997</v>
      </c>
      <c r="AV14317" s="4">
        <v>4849817.1279999996</v>
      </c>
      <c r="AW14317" s="4">
        <v>2422534.2650000001</v>
      </c>
      <c r="AX14317" s="4">
        <v>2427288.4849999999</v>
      </c>
      <c r="AY14317" s="4">
        <v>2262654.318</v>
      </c>
      <c r="AZ14317" s="4">
        <v>1134347.8500000001</v>
      </c>
      <c r="BA14317" s="4">
        <v>1128306.47</v>
      </c>
      <c r="BB14317" s="19">
        <v>224816</v>
      </c>
      <c r="BE14317" s="7">
        <v>2.3672201E-2</v>
      </c>
      <c r="BH14317" s="2">
        <v>42.243643300000002</v>
      </c>
      <c r="BK14317" s="8">
        <v>-1.034417887</v>
      </c>
      <c r="BL14317" s="8">
        <v>-0.57940541499999998</v>
      </c>
      <c r="BM14317" s="8">
        <v>-0.82926476400000004</v>
      </c>
      <c r="BN14317" s="8">
        <v>-0.51885138900000005</v>
      </c>
      <c r="BO14317" s="8">
        <v>-0.391361497</v>
      </c>
      <c r="BP14317" s="8">
        <v>-0.82082604400000003</v>
      </c>
    </row>
    <row r="14318" spans="1:68">
      <c r="A14318" t="s">
        <v>14864</v>
      </c>
      <c r="B14318" t="s">
        <v>14818</v>
      </c>
      <c r="C14318">
        <v>2025</v>
      </c>
      <c r="D14318" t="s">
        <v>14819</v>
      </c>
      <c r="E14318" t="s">
        <v>133</v>
      </c>
      <c r="F14318" t="s">
        <v>509</v>
      </c>
      <c r="G14318" s="28">
        <v>123.729462</v>
      </c>
      <c r="H14318" s="4">
        <v>51384894</v>
      </c>
      <c r="I14318" s="4">
        <v>25806807</v>
      </c>
      <c r="J14318" s="4">
        <v>8173066</v>
      </c>
      <c r="K14318" s="4">
        <v>36.473999999999997</v>
      </c>
      <c r="L14318" s="4">
        <v>963.52599999999995</v>
      </c>
      <c r="M14318" s="5">
        <v>96.352599999999995</v>
      </c>
      <c r="N14318" s="4">
        <v>62795</v>
      </c>
      <c r="O14318" s="4">
        <v>161.41165649313984</v>
      </c>
      <c r="P14318" s="4" t="s">
        <v>136</v>
      </c>
      <c r="Q14318" s="5" t="s">
        <v>135</v>
      </c>
      <c r="R14318" s="4">
        <v>2790.2821186067017</v>
      </c>
      <c r="S14318" s="4">
        <v>33.756</v>
      </c>
      <c r="T14318" s="4">
        <v>1734565</v>
      </c>
      <c r="U14318" s="4">
        <v>1693380</v>
      </c>
      <c r="V14318" s="4">
        <v>1531114.9010000001</v>
      </c>
      <c r="W14318" s="4">
        <v>12713901</v>
      </c>
      <c r="X14318" s="2" t="s">
        <v>135</v>
      </c>
      <c r="Y14318" s="2">
        <v>2.8598173999978309</v>
      </c>
      <c r="Z14318" s="2">
        <v>65.332907160000005</v>
      </c>
      <c r="AA14318" s="5">
        <v>21.665064130000001</v>
      </c>
      <c r="AB14318" s="5">
        <v>22.987734620000001</v>
      </c>
      <c r="AC14318" s="5">
        <v>18.297569360000001</v>
      </c>
      <c r="AD14318" s="5" t="e">
        <f>VLOOKUP(A14318,#REF!,35,FALSE)</f>
        <v>#REF!</v>
      </c>
      <c r="AE14318" s="5">
        <v>62.689085980000002</v>
      </c>
      <c r="AF14318" s="5">
        <v>0.51927976600000003</v>
      </c>
      <c r="AG14318" s="5" t="s">
        <v>135</v>
      </c>
      <c r="AH14318" s="5">
        <v>22.876030230000001</v>
      </c>
      <c r="AI14318" s="5">
        <v>89.833874140000006</v>
      </c>
      <c r="AJ14318" s="2">
        <v>0.85143901</v>
      </c>
      <c r="AK14318" s="2">
        <v>0.88762754600000005</v>
      </c>
      <c r="AL14318" s="2">
        <v>0.829202993</v>
      </c>
      <c r="AM14318" s="2">
        <v>0.68965324400000005</v>
      </c>
      <c r="AN14318" s="2">
        <v>0.69965248400000002</v>
      </c>
      <c r="AO14318" s="2">
        <v>0.67965402600000002</v>
      </c>
      <c r="AP14318" s="2">
        <v>0.256849781</v>
      </c>
      <c r="AQ14318" s="2">
        <v>0.240366941</v>
      </c>
      <c r="AR14318" s="2">
        <v>0.27347684500000002</v>
      </c>
      <c r="AS14318" s="6">
        <v>9582835</v>
      </c>
      <c r="AT14318" s="4">
        <v>4759595</v>
      </c>
      <c r="AU14318" s="4">
        <v>4823276.3550000004</v>
      </c>
      <c r="AV14318" s="4">
        <v>4905627.5449999999</v>
      </c>
      <c r="AW14318" s="4">
        <v>2449486.605</v>
      </c>
      <c r="AX14318" s="4">
        <v>2456153.6370000001</v>
      </c>
      <c r="AY14318" s="4">
        <v>2294728.0090000001</v>
      </c>
      <c r="AZ14318" s="4">
        <v>1150402.8370000001</v>
      </c>
      <c r="BA14318" s="4">
        <v>1144325.183</v>
      </c>
      <c r="BB14318" s="19">
        <v>225879</v>
      </c>
      <c r="BE14318" s="7">
        <v>2.3571258000000001E-2</v>
      </c>
      <c r="BH14318" s="2">
        <v>42.424548590000001</v>
      </c>
      <c r="BK14318" s="8">
        <v>-1.03279711</v>
      </c>
      <c r="BL14318" s="8">
        <v>-0.57468545500000001</v>
      </c>
      <c r="BM14318" s="8">
        <v>-0.83680080199999995</v>
      </c>
      <c r="BN14318" s="8">
        <v>-0.53288687099999998</v>
      </c>
      <c r="BO14318" s="8">
        <v>-0.39419944400000001</v>
      </c>
      <c r="BP14318" s="8">
        <v>-0.826457577</v>
      </c>
    </row>
    <row r="14319" spans="1:68">
      <c r="A14319" t="s">
        <v>14865</v>
      </c>
      <c r="B14319" t="s">
        <v>14818</v>
      </c>
      <c r="C14319">
        <v>2026</v>
      </c>
      <c r="D14319" t="s">
        <v>14819</v>
      </c>
      <c r="E14319" t="s">
        <v>133</v>
      </c>
      <c r="F14319" t="s">
        <v>509</v>
      </c>
      <c r="G14319" s="28">
        <v>126.0911682</v>
      </c>
      <c r="H14319" s="4">
        <v>52761469</v>
      </c>
      <c r="I14319" s="4">
        <v>26253609.251204677</v>
      </c>
      <c r="J14319" s="4">
        <v>8260805.5</v>
      </c>
      <c r="K14319" s="4">
        <v>35.335999999999999</v>
      </c>
      <c r="L14319" s="4">
        <v>964.66399999999999</v>
      </c>
      <c r="M14319" s="5">
        <v>96.466399999999993</v>
      </c>
      <c r="N14319" s="4">
        <v>61299</v>
      </c>
      <c r="O14319" s="4">
        <v>157.736386945194</v>
      </c>
      <c r="P14319" s="4" t="s">
        <v>136</v>
      </c>
      <c r="Q14319" s="5" t="s">
        <v>135</v>
      </c>
      <c r="R14319" s="4">
        <v>2740.2443273759227</v>
      </c>
      <c r="S14319" s="4">
        <v>33.110999999999997</v>
      </c>
      <c r="T14319" s="4">
        <v>1746979</v>
      </c>
      <c r="U14319" s="4">
        <v>1706697</v>
      </c>
      <c r="V14319" s="4">
        <v>1560760.7290000001</v>
      </c>
      <c r="W14319" s="4">
        <v>13134459.5</v>
      </c>
      <c r="X14319" s="2" t="s">
        <v>135</v>
      </c>
      <c r="Y14319" s="2">
        <v>3.0589219922240476</v>
      </c>
      <c r="Z14319" s="2">
        <v>67.538908120000002</v>
      </c>
      <c r="AA14319" s="5">
        <v>21.88746299</v>
      </c>
      <c r="AB14319" s="5">
        <v>24.727356270000001</v>
      </c>
      <c r="AC14319" s="5">
        <v>18.467172789999999</v>
      </c>
      <c r="AD14319" s="5" t="e">
        <f>VLOOKUP(A14319,#REF!,35,FALSE)</f>
        <v>#REF!</v>
      </c>
      <c r="AE14319" s="5">
        <v>68.100152359999996</v>
      </c>
      <c r="AF14319" s="5">
        <v>0.48891052899999998</v>
      </c>
      <c r="AG14319" s="5" t="s">
        <v>135</v>
      </c>
      <c r="AH14319" s="5">
        <v>22.758332169999999</v>
      </c>
      <c r="AI14319" s="5">
        <v>90.145889319999995</v>
      </c>
      <c r="AJ14319" s="2">
        <v>0.84780601</v>
      </c>
      <c r="AK14319" s="2">
        <v>0.88715432000000005</v>
      </c>
      <c r="AL14319" s="2">
        <v>0.82326416300000005</v>
      </c>
      <c r="AM14319" s="2">
        <v>0.69369919099999999</v>
      </c>
      <c r="AN14319" s="2">
        <v>0.70369657500000005</v>
      </c>
      <c r="AO14319" s="2">
        <v>0.68370188600000004</v>
      </c>
      <c r="AP14319" s="2">
        <v>0.249461031</v>
      </c>
      <c r="AQ14319" s="2">
        <v>0.23356231399999999</v>
      </c>
      <c r="AR14319" s="2">
        <v>0.26410849800000002</v>
      </c>
      <c r="AS14319" s="6">
        <v>9657316</v>
      </c>
      <c r="AT14319" s="4">
        <v>4794844</v>
      </c>
      <c r="AU14319" s="4">
        <v>4862523.66</v>
      </c>
      <c r="AV14319" s="4">
        <v>4953550.4280000003</v>
      </c>
      <c r="AW14319" s="4">
        <v>2472500.9890000001</v>
      </c>
      <c r="AX14319" s="4">
        <v>2481069.92</v>
      </c>
      <c r="AY14319" s="4">
        <v>2322089.5359999998</v>
      </c>
      <c r="AZ14319" s="4">
        <v>1164041.6000000001</v>
      </c>
      <c r="BA14319" s="4">
        <v>1158048.0430000001</v>
      </c>
      <c r="BB14319" s="19">
        <v>226772</v>
      </c>
      <c r="BE14319" s="7">
        <v>2.3481879000000001E-2</v>
      </c>
      <c r="BH14319" s="2">
        <v>42.5860293</v>
      </c>
      <c r="BK14319" s="8">
        <v>-1.020175966</v>
      </c>
      <c r="BL14319" s="8">
        <v>-0.571404158</v>
      </c>
      <c r="BM14319" s="8">
        <v>-0.84539078899999998</v>
      </c>
      <c r="BN14319" s="8">
        <v>-0.53795930199999997</v>
      </c>
      <c r="BO14319" s="8">
        <v>-0.396075662</v>
      </c>
      <c r="BP14319" s="8">
        <v>-0.83420364800000002</v>
      </c>
    </row>
    <row r="14320" spans="1:68">
      <c r="A14320" t="s">
        <v>14866</v>
      </c>
      <c r="B14320" t="s">
        <v>14818</v>
      </c>
      <c r="C14320">
        <v>2027</v>
      </c>
      <c r="D14320" t="s">
        <v>14819</v>
      </c>
      <c r="E14320" t="s">
        <v>133</v>
      </c>
      <c r="F14320" t="s">
        <v>509</v>
      </c>
      <c r="G14320" s="28">
        <v>125.87973959999999</v>
      </c>
      <c r="H14320" s="4">
        <v>54144272</v>
      </c>
      <c r="I14320" s="4">
        <v>26685011.753574923</v>
      </c>
      <c r="J14320" s="4">
        <v>8334105.5</v>
      </c>
      <c r="K14320" s="4">
        <v>34.198999999999998</v>
      </c>
      <c r="L14320" s="4">
        <v>965.80100000000004</v>
      </c>
      <c r="M14320" s="5">
        <v>96.580100000000002</v>
      </c>
      <c r="N14320" s="4">
        <v>59674</v>
      </c>
      <c r="O14320" s="4">
        <v>153.48162221665791</v>
      </c>
      <c r="P14320" s="4" t="s">
        <v>136</v>
      </c>
      <c r="Q14320" s="5" t="s">
        <v>135</v>
      </c>
      <c r="R14320" s="4">
        <v>2674.8015327971061</v>
      </c>
      <c r="S14320" s="4">
        <v>32.424999999999997</v>
      </c>
      <c r="T14320" s="4">
        <v>1755617</v>
      </c>
      <c r="U14320" s="4">
        <v>1716342</v>
      </c>
      <c r="V14320" s="4">
        <v>1591946.858</v>
      </c>
      <c r="W14320" s="4">
        <v>13560246.5</v>
      </c>
      <c r="X14320" s="2" t="s">
        <v>135</v>
      </c>
      <c r="Y14320" s="2">
        <v>3.3046082742884475</v>
      </c>
      <c r="Z14320" s="2">
        <v>69.867764699999995</v>
      </c>
      <c r="AA14320" s="5">
        <v>22.113415020000001</v>
      </c>
      <c r="AB14320" s="5">
        <v>26.691918829999999</v>
      </c>
      <c r="AC14320" s="5">
        <v>18.638829130000001</v>
      </c>
      <c r="AD14320" s="5" t="e">
        <f>VLOOKUP(A14320,#REF!,35,FALSE)</f>
        <v>#REF!</v>
      </c>
      <c r="AE14320" s="5">
        <v>75.109710300000003</v>
      </c>
      <c r="AF14320" s="5">
        <v>0.46433817999999999</v>
      </c>
      <c r="AG14320" s="5" t="s">
        <v>135</v>
      </c>
      <c r="AH14320" s="5">
        <v>22.668880510000001</v>
      </c>
      <c r="AI14320" s="5">
        <v>90.339329789999994</v>
      </c>
      <c r="AJ14320" s="2">
        <v>0.84348044700000002</v>
      </c>
      <c r="AK14320" s="2">
        <v>0.88658700300000004</v>
      </c>
      <c r="AL14320" s="2">
        <v>0.81808518500000005</v>
      </c>
      <c r="AM14320" s="2">
        <v>0.69860668699999995</v>
      </c>
      <c r="AN14320" s="2">
        <v>0.70860104599999996</v>
      </c>
      <c r="AO14320" s="2">
        <v>0.68861249899999999</v>
      </c>
      <c r="AP14320" s="2">
        <v>0.244019401</v>
      </c>
      <c r="AQ14320" s="2">
        <v>0.22881243200000001</v>
      </c>
      <c r="AR14320" s="2">
        <v>0.25628892599999997</v>
      </c>
      <c r="AS14320" s="6">
        <v>9720417</v>
      </c>
      <c r="AT14320" s="4">
        <v>4824701</v>
      </c>
      <c r="AU14320" s="4">
        <v>4895783.1160000004</v>
      </c>
      <c r="AV14320" s="4">
        <v>4993915.699</v>
      </c>
      <c r="AW14320" s="4">
        <v>2491833.2409999999</v>
      </c>
      <c r="AX14320" s="4">
        <v>2502110.3319999999</v>
      </c>
      <c r="AY14320" s="4">
        <v>2345071.014</v>
      </c>
      <c r="AZ14320" s="4">
        <v>1175452.0020000001</v>
      </c>
      <c r="BA14320" s="4">
        <v>1169619.3219999999</v>
      </c>
      <c r="BB14320" s="19">
        <v>227461</v>
      </c>
      <c r="BE14320" s="7">
        <v>2.3400329000000001E-2</v>
      </c>
      <c r="BH14320" s="2">
        <v>42.734441420000003</v>
      </c>
      <c r="BK14320" s="8">
        <v>-1.0156007899999999</v>
      </c>
      <c r="BL14320" s="8">
        <v>-0.56932218099999998</v>
      </c>
      <c r="BM14320" s="8">
        <v>-0.84718137199999999</v>
      </c>
      <c r="BN14320" s="8">
        <v>-0.54003227099999995</v>
      </c>
      <c r="BO14320" s="8">
        <v>-0.397933853</v>
      </c>
      <c r="BP14320" s="8">
        <v>-0.83896462199999999</v>
      </c>
    </row>
    <row r="14321" spans="1:68">
      <c r="A14321" t="s">
        <v>14867</v>
      </c>
      <c r="B14321" t="s">
        <v>14818</v>
      </c>
      <c r="C14321">
        <v>2028</v>
      </c>
      <c r="D14321" t="s">
        <v>14819</v>
      </c>
      <c r="E14321" t="s">
        <v>133</v>
      </c>
      <c r="F14321" t="s">
        <v>509</v>
      </c>
      <c r="G14321" s="28">
        <v>126.7574857</v>
      </c>
      <c r="H14321" s="4">
        <v>55532558</v>
      </c>
      <c r="I14321" s="4">
        <v>27095256.499999981</v>
      </c>
      <c r="J14321" s="4">
        <v>8396253.5</v>
      </c>
      <c r="K14321" s="4">
        <v>33.095999999999997</v>
      </c>
      <c r="L14321" s="4">
        <v>966.904</v>
      </c>
      <c r="M14321" s="5">
        <v>96.690399999999997</v>
      </c>
      <c r="N14321" s="4">
        <v>58053</v>
      </c>
      <c r="O14321" s="4">
        <v>150.93596453752303</v>
      </c>
      <c r="P14321" s="4" t="s">
        <v>136</v>
      </c>
      <c r="Q14321" s="5" t="s">
        <v>135</v>
      </c>
      <c r="R14321" s="4">
        <v>2638.1137420933228</v>
      </c>
      <c r="S14321" s="4">
        <v>31.765000000000001</v>
      </c>
      <c r="T14321" s="4">
        <v>1763999</v>
      </c>
      <c r="U14321" s="4">
        <v>1725720</v>
      </c>
      <c r="V14321" s="4">
        <v>1624674.18</v>
      </c>
      <c r="W14321" s="4">
        <v>13989066.5</v>
      </c>
      <c r="X14321" s="2" t="s">
        <v>135</v>
      </c>
      <c r="Y14321" s="2">
        <v>3.4556481455587065</v>
      </c>
      <c r="Z14321" s="2">
        <v>72.346494109999995</v>
      </c>
      <c r="AA14321" s="5">
        <v>22.343854990000001</v>
      </c>
      <c r="AB14321" s="5">
        <v>28.95103705</v>
      </c>
      <c r="AC14321" s="5">
        <v>18.81319418</v>
      </c>
      <c r="AD14321" s="5" t="e">
        <f>VLOOKUP(A14321,#REF!,35,FALSE)</f>
        <v>#REF!</v>
      </c>
      <c r="AE14321" s="5">
        <v>83.39330056</v>
      </c>
      <c r="AF14321" s="5">
        <v>0.43828418500000005</v>
      </c>
      <c r="AG14321" s="5" t="s">
        <v>135</v>
      </c>
      <c r="AH14321" s="5">
        <v>22.60601595</v>
      </c>
      <c r="AI14321" s="5">
        <v>90.565910610000003</v>
      </c>
      <c r="AJ14321" s="2">
        <v>0.83833821200000003</v>
      </c>
      <c r="AK14321" s="2">
        <v>0.88590702200000004</v>
      </c>
      <c r="AL14321" s="2">
        <v>0.81194188199999995</v>
      </c>
      <c r="AM14321" s="2">
        <v>0.70242985000000002</v>
      </c>
      <c r="AN14321" s="2">
        <v>0.71242154400000002</v>
      </c>
      <c r="AO14321" s="2">
        <v>0.69243840899999998</v>
      </c>
      <c r="AP14321" s="2">
        <v>0.239323274</v>
      </c>
      <c r="AQ14321" s="2">
        <v>0.224934049</v>
      </c>
      <c r="AR14321" s="2">
        <v>0.250330461</v>
      </c>
      <c r="AS14321" s="6">
        <v>9771096</v>
      </c>
      <c r="AT14321" s="4">
        <v>4848665</v>
      </c>
      <c r="AU14321" s="4">
        <v>4922510.8480000002</v>
      </c>
      <c r="AV14321" s="4">
        <v>5027010.7939999998</v>
      </c>
      <c r="AW14321" s="4">
        <v>2507689.818</v>
      </c>
      <c r="AX14321" s="4">
        <v>2519355.2790000001</v>
      </c>
      <c r="AY14321" s="4">
        <v>2363313.253</v>
      </c>
      <c r="AZ14321" s="4">
        <v>1184488.7390000001</v>
      </c>
      <c r="BA14321" s="4">
        <v>1178825.0419999999</v>
      </c>
      <c r="BB14321" s="19">
        <v>228022</v>
      </c>
      <c r="BE14321" s="7">
        <v>2.3336418000000001E-2</v>
      </c>
      <c r="BH14321" s="2">
        <v>42.851477320000001</v>
      </c>
      <c r="BK14321" s="8">
        <v>-1.014128769</v>
      </c>
      <c r="BL14321" s="8">
        <v>-0.56785846299999998</v>
      </c>
      <c r="BM14321" s="8">
        <v>-0.84309057499999995</v>
      </c>
      <c r="BN14321" s="8">
        <v>-0.54183874300000001</v>
      </c>
      <c r="BO14321" s="8">
        <v>-0.39903372300000001</v>
      </c>
      <c r="BP14321" s="8">
        <v>-0.83948626900000001</v>
      </c>
    </row>
    <row r="14322" spans="1:68">
      <c r="A14322" t="s">
        <v>14868</v>
      </c>
      <c r="B14322" t="s">
        <v>14818</v>
      </c>
      <c r="C14322">
        <v>2029</v>
      </c>
      <c r="D14322" t="s">
        <v>14819</v>
      </c>
      <c r="E14322" t="s">
        <v>133</v>
      </c>
      <c r="F14322" t="s">
        <v>509</v>
      </c>
      <c r="G14322" s="28">
        <v>127.452893</v>
      </c>
      <c r="H14322" s="4">
        <v>56922790</v>
      </c>
      <c r="I14322" s="4">
        <v>27485636.499999985</v>
      </c>
      <c r="J14322" s="4">
        <v>8451079</v>
      </c>
      <c r="K14322" s="4">
        <v>32.024999999999999</v>
      </c>
      <c r="L14322" s="4">
        <v>967.97500000000002</v>
      </c>
      <c r="M14322" s="5">
        <v>96.797499999999999</v>
      </c>
      <c r="N14322" s="4">
        <v>56367</v>
      </c>
      <c r="O14322" s="4">
        <v>149.24334772546038</v>
      </c>
      <c r="P14322" s="4" t="s">
        <v>136</v>
      </c>
      <c r="Q14322" s="5" t="s">
        <v>135</v>
      </c>
      <c r="R14322" s="4">
        <v>2614.2900960295642</v>
      </c>
      <c r="S14322" s="4">
        <v>31.06</v>
      </c>
      <c r="T14322" s="4">
        <v>1768048</v>
      </c>
      <c r="U14322" s="4">
        <v>1730837</v>
      </c>
      <c r="V14322" s="4">
        <v>1657642.6629999999</v>
      </c>
      <c r="W14322" s="4">
        <v>14418967.5</v>
      </c>
      <c r="X14322" s="2" t="s">
        <v>135</v>
      </c>
      <c r="Y14322" s="2">
        <v>3.6112946676218751</v>
      </c>
      <c r="Z14322" s="2">
        <v>75.009325989999994</v>
      </c>
      <c r="AA14322" s="5">
        <v>22.579876290000001</v>
      </c>
      <c r="AB14322" s="5">
        <v>31.603547049999996</v>
      </c>
      <c r="AC14322" s="5">
        <v>18.992402330000001</v>
      </c>
      <c r="AD14322" s="5" t="e">
        <f>VLOOKUP(A14322,#REF!,35,FALSE)</f>
        <v>#REF!</v>
      </c>
      <c r="AE14322" s="5">
        <v>94.103201909999996</v>
      </c>
      <c r="AF14322" s="5">
        <v>0.418595995</v>
      </c>
      <c r="AG14322" s="5" t="s">
        <v>135</v>
      </c>
      <c r="AH14322" s="5">
        <v>22.567663769999999</v>
      </c>
      <c r="AI14322" s="5">
        <v>90.831487609999996</v>
      </c>
      <c r="AJ14322" s="2">
        <v>0.83411497800000001</v>
      </c>
      <c r="AK14322" s="2">
        <v>0.88509219100000003</v>
      </c>
      <c r="AL14322" s="2">
        <v>0.80651770099999998</v>
      </c>
      <c r="AM14322" s="2">
        <v>0.70496060299999996</v>
      </c>
      <c r="AN14322" s="2">
        <v>0.71494993799999995</v>
      </c>
      <c r="AO14322" s="2">
        <v>0.69497159500000005</v>
      </c>
      <c r="AP14322" s="2">
        <v>0.233885012</v>
      </c>
      <c r="AQ14322" s="2">
        <v>0.22042349999999999</v>
      </c>
      <c r="AR14322" s="2">
        <v>0.243481844</v>
      </c>
      <c r="AS14322" s="6">
        <v>9809652</v>
      </c>
      <c r="AT14322" s="4">
        <v>4866893</v>
      </c>
      <c r="AU14322" s="4">
        <v>4942850.4050000003</v>
      </c>
      <c r="AV14322" s="4">
        <v>5052287.7039999999</v>
      </c>
      <c r="AW14322" s="4">
        <v>2519852.7429999998</v>
      </c>
      <c r="AX14322" s="4">
        <v>2532474.5660000001</v>
      </c>
      <c r="AY14322" s="4">
        <v>2377833.3480000002</v>
      </c>
      <c r="AZ14322" s="4">
        <v>1191733.0360000001</v>
      </c>
      <c r="BA14322" s="4">
        <v>1186100.9180000001</v>
      </c>
      <c r="BB14322" s="19">
        <v>228477</v>
      </c>
      <c r="BE14322" s="7">
        <v>2.3291078E-2</v>
      </c>
      <c r="BH14322" s="2">
        <v>42.934894819999997</v>
      </c>
      <c r="BK14322" s="8">
        <v>-1.0114355150000001</v>
      </c>
      <c r="BL14322" s="8">
        <v>-0.56707514999999997</v>
      </c>
      <c r="BM14322" s="8">
        <v>-0.84497394000000003</v>
      </c>
      <c r="BN14322" s="8">
        <v>-0.543735686</v>
      </c>
      <c r="BO14322" s="8">
        <v>-0.39958160100000001</v>
      </c>
      <c r="BP14322" s="8">
        <v>-0.840715726</v>
      </c>
    </row>
    <row r="14323" spans="1:68">
      <c r="A14323" t="s">
        <v>14869</v>
      </c>
      <c r="B14323" t="s">
        <v>14818</v>
      </c>
      <c r="C14323">
        <v>2030</v>
      </c>
      <c r="D14323" t="s">
        <v>14819</v>
      </c>
      <c r="E14323" t="s">
        <v>133</v>
      </c>
      <c r="F14323" t="s">
        <v>509</v>
      </c>
      <c r="G14323" s="28">
        <v>127.99066019999999</v>
      </c>
      <c r="H14323" s="4">
        <v>58312940</v>
      </c>
      <c r="I14323" s="4">
        <v>27860136.738884635</v>
      </c>
      <c r="J14323" s="4">
        <v>8500558</v>
      </c>
      <c r="K14323" s="4">
        <v>30.956</v>
      </c>
      <c r="L14323" s="4">
        <v>969.04399999999998</v>
      </c>
      <c r="M14323" s="5">
        <v>96.904399999999995</v>
      </c>
      <c r="N14323" s="4">
        <v>54691</v>
      </c>
      <c r="O14323" s="4">
        <v>147.78087359729048</v>
      </c>
      <c r="P14323" s="4" t="s">
        <v>136</v>
      </c>
      <c r="Q14323" s="5" t="s">
        <v>135</v>
      </c>
      <c r="R14323" s="4">
        <v>2593.2073376946919</v>
      </c>
      <c r="S14323" s="4">
        <v>30.427</v>
      </c>
      <c r="T14323" s="4">
        <v>1774307</v>
      </c>
      <c r="U14323" s="4">
        <v>1738128</v>
      </c>
      <c r="V14323" s="4">
        <v>1691732.4140000001</v>
      </c>
      <c r="W14323" s="4">
        <v>14850886.5</v>
      </c>
      <c r="X14323" s="2" t="s">
        <v>135</v>
      </c>
      <c r="Y14323" s="2">
        <v>3.7537278365509175</v>
      </c>
      <c r="Z14323" s="2">
        <v>77.828090410000001</v>
      </c>
      <c r="AA14323" s="5">
        <v>22.819542089999999</v>
      </c>
      <c r="AB14323" s="5">
        <v>34.660876279999997</v>
      </c>
      <c r="AC14323" s="5">
        <v>19.173906599999999</v>
      </c>
      <c r="AD14323" s="5" t="e">
        <f>VLOOKUP(A14323,#REF!,35,FALSE)</f>
        <v>#REF!</v>
      </c>
      <c r="AE14323" s="5">
        <v>100</v>
      </c>
      <c r="AF14323" s="5">
        <v>0.399619157</v>
      </c>
      <c r="AG14323" s="5" t="s">
        <v>135</v>
      </c>
      <c r="AH14323" s="5">
        <v>22.537191979999999</v>
      </c>
      <c r="AI14323" s="5">
        <v>91.084047209999994</v>
      </c>
      <c r="AJ14323" s="2">
        <v>0.82983261699999999</v>
      </c>
      <c r="AK14323" s="2">
        <v>0.88450811799999995</v>
      </c>
      <c r="AL14323" s="2">
        <v>0.80116367499999996</v>
      </c>
      <c r="AM14323" s="2">
        <v>0.70843034699999996</v>
      </c>
      <c r="AN14323" s="2">
        <v>0.71841633599999999</v>
      </c>
      <c r="AO14323" s="2">
        <v>0.69844479000000004</v>
      </c>
      <c r="AP14323" s="2">
        <v>0.22845509899999999</v>
      </c>
      <c r="AQ14323" s="2">
        <v>0.21579251499999999</v>
      </c>
      <c r="AR14323" s="2">
        <v>0.23668636400000001</v>
      </c>
      <c r="AS14323" s="6">
        <v>9841942</v>
      </c>
      <c r="AT14323" s="4">
        <v>4882151</v>
      </c>
      <c r="AU14323" s="4">
        <v>4959892.3689999999</v>
      </c>
      <c r="AV14323" s="4">
        <v>5073380.0369999995</v>
      </c>
      <c r="AW14323" s="4">
        <v>2529975.54</v>
      </c>
      <c r="AX14323" s="4">
        <v>2543448.9959999998</v>
      </c>
      <c r="AY14323" s="4">
        <v>2389937.5630000001</v>
      </c>
      <c r="AZ14323" s="4">
        <v>1197761.8589999999</v>
      </c>
      <c r="BA14323" s="4">
        <v>1192176.399</v>
      </c>
      <c r="BB14323" s="19">
        <v>228849</v>
      </c>
      <c r="BE14323" s="7">
        <v>2.3252472999999999E-2</v>
      </c>
      <c r="BH14323" s="2">
        <v>43.006179189999997</v>
      </c>
      <c r="BK14323" s="8">
        <v>-1.008891226</v>
      </c>
      <c r="BL14323" s="8">
        <v>-0.56635964000000005</v>
      </c>
      <c r="BM14323" s="8">
        <v>-0.84668847899999999</v>
      </c>
      <c r="BN14323" s="8">
        <v>-0.54518798300000004</v>
      </c>
      <c r="BO14323" s="8">
        <v>-0.39995881500000002</v>
      </c>
      <c r="BP14323" s="8">
        <v>-0.84175610999999995</v>
      </c>
    </row>
    <row r="14324" spans="1:68">
      <c r="A14324" t="s">
        <v>14870</v>
      </c>
      <c r="B14324" t="s">
        <v>14818</v>
      </c>
      <c r="C14324">
        <v>2031</v>
      </c>
      <c r="D14324" t="s">
        <v>14819</v>
      </c>
      <c r="E14324" t="s">
        <v>133</v>
      </c>
      <c r="F14324" t="s">
        <v>509</v>
      </c>
      <c r="G14324" s="28">
        <v>128.4314555</v>
      </c>
      <c r="H14324" s="4">
        <v>59703535</v>
      </c>
      <c r="I14324" s="4">
        <v>28222487.236355249</v>
      </c>
      <c r="J14324" s="4">
        <v>8542432.5</v>
      </c>
      <c r="K14324" s="4">
        <v>30.015999999999998</v>
      </c>
      <c r="L14324" s="4">
        <v>969.98400000000004</v>
      </c>
      <c r="M14324" s="5">
        <v>96.998400000000004</v>
      </c>
      <c r="N14324" s="4">
        <v>53153</v>
      </c>
      <c r="O14324" s="4">
        <v>146.5329036254011</v>
      </c>
      <c r="P14324" s="4" t="s">
        <v>136</v>
      </c>
      <c r="Q14324" s="5" t="s">
        <v>135</v>
      </c>
      <c r="R14324" s="4">
        <v>2574.8917786862435</v>
      </c>
      <c r="S14324" s="4">
        <v>29.765999999999998</v>
      </c>
      <c r="T14324" s="4">
        <v>1777142</v>
      </c>
      <c r="U14324" s="4">
        <v>1742043</v>
      </c>
      <c r="V14324" s="4">
        <v>1727150.8840000001</v>
      </c>
      <c r="W14324" s="4">
        <v>15285885</v>
      </c>
      <c r="X14324" s="2" t="s">
        <v>135</v>
      </c>
      <c r="Y14324" s="2">
        <v>3.871060379848096</v>
      </c>
      <c r="Z14324" s="2">
        <v>80.823235780000005</v>
      </c>
      <c r="AA14324" s="5">
        <v>23.063234170000001</v>
      </c>
      <c r="AB14324" s="5">
        <v>38.230538170000003</v>
      </c>
      <c r="AC14324" s="5">
        <v>19.358008089999998</v>
      </c>
      <c r="AD14324" s="5" t="e">
        <f>VLOOKUP(A14324,#REF!,35,FALSE)</f>
        <v>#REF!</v>
      </c>
      <c r="AE14324" s="5">
        <v>100</v>
      </c>
      <c r="AF14324" s="5">
        <v>0.38158099200000001</v>
      </c>
      <c r="AG14324" s="5" t="s">
        <v>135</v>
      </c>
      <c r="AH14324" s="5">
        <v>22.513577430000002</v>
      </c>
      <c r="AI14324" s="5">
        <v>91.341015569999996</v>
      </c>
      <c r="AJ14324" s="2">
        <v>0.82562099600000005</v>
      </c>
      <c r="AK14324" s="2">
        <v>0.88388642500000003</v>
      </c>
      <c r="AL14324" s="2">
        <v>0.79574544000000003</v>
      </c>
      <c r="AM14324" s="2">
        <v>0.71228801600000002</v>
      </c>
      <c r="AN14324" s="2">
        <v>0.72226975100000002</v>
      </c>
      <c r="AO14324" s="2">
        <v>0.70230684600000004</v>
      </c>
      <c r="AP14324" s="2">
        <v>0.22340396700000001</v>
      </c>
      <c r="AQ14324" s="2">
        <v>0.21138011400000001</v>
      </c>
      <c r="AR14324" s="2">
        <v>0.230318142</v>
      </c>
      <c r="AS14324" s="6">
        <v>9868553</v>
      </c>
      <c r="AT14324" s="4">
        <v>4894722</v>
      </c>
      <c r="AU14324" s="4">
        <v>4973940.926</v>
      </c>
      <c r="AV14324" s="4">
        <v>5090728.932</v>
      </c>
      <c r="AW14324" s="4">
        <v>2538288.9169999999</v>
      </c>
      <c r="AX14324" s="4">
        <v>2552488.7930000001</v>
      </c>
      <c r="AY14324" s="4">
        <v>2399853.5490000001</v>
      </c>
      <c r="AZ14324" s="4">
        <v>1202692.726</v>
      </c>
      <c r="BA14324" s="4">
        <v>1197161.6159999999</v>
      </c>
      <c r="BB14324" s="19">
        <v>229150</v>
      </c>
      <c r="BE14324" s="7">
        <v>2.3220261999999998E-2</v>
      </c>
      <c r="BH14324" s="2">
        <v>43.065836449999999</v>
      </c>
      <c r="BK14324" s="8">
        <v>-1.0064015529999999</v>
      </c>
      <c r="BL14324" s="8">
        <v>-0.56572203799999998</v>
      </c>
      <c r="BM14324" s="8">
        <v>-0.84757796900000004</v>
      </c>
      <c r="BN14324" s="8">
        <v>-0.54611043000000004</v>
      </c>
      <c r="BO14324" s="8">
        <v>-0.40025168799999999</v>
      </c>
      <c r="BP14324" s="8">
        <v>-0.84247156899999998</v>
      </c>
    </row>
    <row r="14325" spans="1:68">
      <c r="A14325" t="s">
        <v>14871</v>
      </c>
      <c r="B14325" t="s">
        <v>14818</v>
      </c>
      <c r="C14325">
        <v>2032</v>
      </c>
      <c r="D14325" t="s">
        <v>14819</v>
      </c>
      <c r="E14325" t="s">
        <v>133</v>
      </c>
      <c r="F14325" t="s">
        <v>509</v>
      </c>
      <c r="G14325" s="28">
        <v>128.66982780000001</v>
      </c>
      <c r="H14325" s="4">
        <v>61089056</v>
      </c>
      <c r="I14325" s="4">
        <v>28569163.999999948</v>
      </c>
      <c r="J14325" s="4">
        <v>8574200.5</v>
      </c>
      <c r="K14325" s="4">
        <v>29.100999999999999</v>
      </c>
      <c r="L14325" s="4">
        <v>970.899</v>
      </c>
      <c r="M14325" s="5">
        <v>97.0899</v>
      </c>
      <c r="N14325" s="4">
        <v>51546</v>
      </c>
      <c r="O14325" s="4">
        <v>145.4921298550862</v>
      </c>
      <c r="P14325" s="4" t="s">
        <v>136</v>
      </c>
      <c r="Q14325" s="5" t="s">
        <v>135</v>
      </c>
      <c r="R14325" s="4">
        <v>2559.3542985443323</v>
      </c>
      <c r="S14325" s="4">
        <v>29.061</v>
      </c>
      <c r="T14325" s="4">
        <v>1775279</v>
      </c>
      <c r="U14325" s="4">
        <v>1741359</v>
      </c>
      <c r="V14325" s="4">
        <v>1764006.7860000001</v>
      </c>
      <c r="W14325" s="4">
        <v>15725567.5</v>
      </c>
      <c r="X14325" s="2" t="s">
        <v>135</v>
      </c>
      <c r="Y14325" s="2">
        <v>3.973836349398054</v>
      </c>
      <c r="Z14325" s="2">
        <v>84.017079269999996</v>
      </c>
      <c r="AA14325" s="5">
        <v>23.311301159999999</v>
      </c>
      <c r="AB14325" s="5">
        <v>42.455549120000001</v>
      </c>
      <c r="AC14325" s="5">
        <v>19.544990869999999</v>
      </c>
      <c r="AD14325" s="5" t="e">
        <f>VLOOKUP(A14325,#REF!,35,FALSE)</f>
        <v>#REF!</v>
      </c>
      <c r="AE14325" s="5">
        <v>100</v>
      </c>
      <c r="AF14325" s="5">
        <v>0.36471685399999998</v>
      </c>
      <c r="AG14325" s="5" t="s">
        <v>135</v>
      </c>
      <c r="AH14325" s="5">
        <v>22.495741930000001</v>
      </c>
      <c r="AI14325" s="5">
        <v>91.596420030000004</v>
      </c>
      <c r="AJ14325" s="2">
        <v>0.82130009900000001</v>
      </c>
      <c r="AK14325" s="2">
        <v>0.88323525300000005</v>
      </c>
      <c r="AL14325" s="2">
        <v>0.790425665</v>
      </c>
      <c r="AM14325" s="2">
        <v>0.71610540499999997</v>
      </c>
      <c r="AN14325" s="2">
        <v>0.72608242899999997</v>
      </c>
      <c r="AO14325" s="2">
        <v>0.70612909400000001</v>
      </c>
      <c r="AP14325" s="2">
        <v>0.21873690400000001</v>
      </c>
      <c r="AQ14325" s="2">
        <v>0.20736501800000001</v>
      </c>
      <c r="AR14325" s="2">
        <v>0.224424707</v>
      </c>
      <c r="AS14325" s="6">
        <v>9890138</v>
      </c>
      <c r="AT14325" s="4">
        <v>4904918</v>
      </c>
      <c r="AU14325" s="4">
        <v>4985337.9479999999</v>
      </c>
      <c r="AV14325" s="4">
        <v>5104826.67</v>
      </c>
      <c r="AW14325" s="4">
        <v>2545042.7570000002</v>
      </c>
      <c r="AX14325" s="4">
        <v>2559836.2629999998</v>
      </c>
      <c r="AY14325" s="4">
        <v>2407890.372</v>
      </c>
      <c r="AZ14325" s="4">
        <v>1206686.1769999999</v>
      </c>
      <c r="BA14325" s="4">
        <v>1201205.081</v>
      </c>
      <c r="BB14325" s="19">
        <v>229391</v>
      </c>
      <c r="BE14325" s="7">
        <v>2.3193882999999998E-2</v>
      </c>
      <c r="BH14325" s="2">
        <v>43.114815290000003</v>
      </c>
      <c r="BK14325" s="8">
        <v>-1.0038294569999999</v>
      </c>
      <c r="BL14325" s="8">
        <v>-0.56528085699999997</v>
      </c>
      <c r="BM14325" s="8">
        <v>-0.848123768</v>
      </c>
      <c r="BN14325" s="8">
        <v>-0.54656215399999997</v>
      </c>
      <c r="BO14325" s="8">
        <v>-0.40045652700000001</v>
      </c>
      <c r="BP14325" s="8">
        <v>-0.84301571200000003</v>
      </c>
    </row>
    <row r="14326" spans="1:68">
      <c r="A14326" t="s">
        <v>14872</v>
      </c>
      <c r="B14326" t="s">
        <v>14818</v>
      </c>
      <c r="C14326">
        <v>2033</v>
      </c>
      <c r="D14326" t="s">
        <v>14819</v>
      </c>
      <c r="E14326" t="s">
        <v>133</v>
      </c>
      <c r="F14326" t="s">
        <v>509</v>
      </c>
      <c r="G14326" s="28">
        <v>128.9550208</v>
      </c>
      <c r="H14326" s="4">
        <v>62464107</v>
      </c>
      <c r="I14326" s="4">
        <v>28895876.768700153</v>
      </c>
      <c r="J14326" s="4">
        <v>8597080.5</v>
      </c>
      <c r="K14326" s="4">
        <v>28.184999999999999</v>
      </c>
      <c r="L14326" s="4">
        <v>971.81500000000005</v>
      </c>
      <c r="M14326" s="5">
        <v>97.1815</v>
      </c>
      <c r="N14326" s="4">
        <v>49982</v>
      </c>
      <c r="O14326" s="4">
        <v>144.7347699553419</v>
      </c>
      <c r="P14326" s="4" t="s">
        <v>136</v>
      </c>
      <c r="Q14326" s="5" t="s">
        <v>135</v>
      </c>
      <c r="R14326" s="4">
        <v>2548.3078574676028</v>
      </c>
      <c r="S14326" s="4">
        <v>28.457999999999998</v>
      </c>
      <c r="T14326" s="4">
        <v>1777616</v>
      </c>
      <c r="U14326" s="4">
        <v>1744793</v>
      </c>
      <c r="V14326" s="4">
        <v>1802292.328</v>
      </c>
      <c r="W14326" s="4">
        <v>16171356</v>
      </c>
      <c r="X14326" s="2" t="s">
        <v>135</v>
      </c>
      <c r="Y14326" s="2">
        <v>4.0543119347072043</v>
      </c>
      <c r="Z14326" s="2">
        <v>87.433499639999994</v>
      </c>
      <c r="AA14326" s="5">
        <v>23.564044930000001</v>
      </c>
      <c r="AB14326" s="5">
        <v>47.528609060000001</v>
      </c>
      <c r="AC14326" s="5">
        <v>19.735111509999999</v>
      </c>
      <c r="AD14326" s="5" t="e">
        <f>VLOOKUP(A14326,#REF!,35,FALSE)</f>
        <v>#REF!</v>
      </c>
      <c r="AE14326" s="5">
        <v>100</v>
      </c>
      <c r="AF14326" s="5">
        <v>0.34927588100000001</v>
      </c>
      <c r="AG14326" s="5" t="s">
        <v>135</v>
      </c>
      <c r="AH14326" s="5">
        <v>22.482763909999999</v>
      </c>
      <c r="AI14326" s="5">
        <v>91.842065210000001</v>
      </c>
      <c r="AJ14326" s="2">
        <v>0.81698068099999999</v>
      </c>
      <c r="AK14326" s="2">
        <v>0.88256743800000004</v>
      </c>
      <c r="AL14326" s="2">
        <v>0.78508079500000005</v>
      </c>
      <c r="AM14326" s="2">
        <v>0.71969280999999996</v>
      </c>
      <c r="AN14326" s="2">
        <v>0.72966495899999995</v>
      </c>
      <c r="AO14326" s="2">
        <v>0.70972152899999996</v>
      </c>
      <c r="AP14326" s="2">
        <v>0.21420430200000001</v>
      </c>
      <c r="AQ14326" s="2">
        <v>0.20347760300000001</v>
      </c>
      <c r="AR14326" s="2">
        <v>0.21884419399999999</v>
      </c>
      <c r="AS14326" s="6">
        <v>9907407</v>
      </c>
      <c r="AT14326" s="4">
        <v>4913073</v>
      </c>
      <c r="AU14326" s="4">
        <v>4994457.2479999997</v>
      </c>
      <c r="AV14326" s="4">
        <v>5116164.0920000002</v>
      </c>
      <c r="AW14326" s="4">
        <v>2550477.33</v>
      </c>
      <c r="AX14326" s="4">
        <v>2565742.0350000001</v>
      </c>
      <c r="AY14326" s="4">
        <v>2414340.5869999998</v>
      </c>
      <c r="AZ14326" s="4">
        <v>1209892.5900000001</v>
      </c>
      <c r="BA14326" s="4">
        <v>1204448.9539999999</v>
      </c>
      <c r="BB14326" s="19">
        <v>229585</v>
      </c>
      <c r="BE14326" s="7">
        <v>2.3173099999999999E-2</v>
      </c>
      <c r="BH14326" s="2">
        <v>43.15348401</v>
      </c>
      <c r="BK14326" s="8">
        <v>-1.0022209980000001</v>
      </c>
      <c r="BL14326" s="8">
        <v>-0.56497797299999997</v>
      </c>
      <c r="BM14326" s="8">
        <v>-0.84826085799999995</v>
      </c>
      <c r="BN14326" s="8">
        <v>-0.54685350099999996</v>
      </c>
      <c r="BO14326" s="8">
        <v>-0.40060416999999998</v>
      </c>
      <c r="BP14326" s="8">
        <v>-0.84331255000000005</v>
      </c>
    </row>
    <row r="14327" spans="1:68">
      <c r="A14327" t="s">
        <v>14873</v>
      </c>
      <c r="B14327" t="s">
        <v>14818</v>
      </c>
      <c r="C14327">
        <v>2034</v>
      </c>
      <c r="D14327" t="s">
        <v>14819</v>
      </c>
      <c r="E14327" t="s">
        <v>133</v>
      </c>
      <c r="F14327" t="s">
        <v>509</v>
      </c>
      <c r="G14327" s="28">
        <v>129.17858409999999</v>
      </c>
      <c r="H14327" s="4">
        <v>63833868</v>
      </c>
      <c r="I14327" s="4">
        <v>29203250.271255828</v>
      </c>
      <c r="J14327" s="4">
        <v>8616570</v>
      </c>
      <c r="K14327" s="4">
        <v>27.294</v>
      </c>
      <c r="L14327" s="4">
        <v>972.70600000000002</v>
      </c>
      <c r="M14327" s="5">
        <v>97.270600000000002</v>
      </c>
      <c r="N14327" s="4">
        <v>48489</v>
      </c>
      <c r="O14327" s="4">
        <v>144.14012806594835</v>
      </c>
      <c r="P14327" s="4" t="s">
        <v>136</v>
      </c>
      <c r="Q14327" s="5" t="s">
        <v>135</v>
      </c>
      <c r="R14327" s="4">
        <v>2539.6329835307056</v>
      </c>
      <c r="S14327" s="4">
        <v>27.91</v>
      </c>
      <c r="T14327" s="4">
        <v>1781575</v>
      </c>
      <c r="U14327" s="4">
        <v>1749783</v>
      </c>
      <c r="V14327" s="4">
        <v>1841982.098</v>
      </c>
      <c r="W14327" s="4">
        <v>16622184</v>
      </c>
      <c r="X14327" s="2" t="s">
        <v>135</v>
      </c>
      <c r="Y14327" s="2">
        <v>4.1245496916484381</v>
      </c>
      <c r="Z14327" s="2">
        <v>91.097167440000007</v>
      </c>
      <c r="AA14327" s="5">
        <v>23.821676700000001</v>
      </c>
      <c r="AB14327" s="5">
        <v>53.71237146</v>
      </c>
      <c r="AC14327" s="5">
        <v>19.92857193</v>
      </c>
      <c r="AD14327" s="5" t="e">
        <f>VLOOKUP(A14327,#REF!,35,FALSE)</f>
        <v>#REF!</v>
      </c>
      <c r="AE14327" s="5">
        <v>100</v>
      </c>
      <c r="AF14327" s="5">
        <v>0.33485087499999999</v>
      </c>
      <c r="AG14327" s="5" t="s">
        <v>135</v>
      </c>
      <c r="AH14327" s="5">
        <v>22.473534480000001</v>
      </c>
      <c r="AI14327" s="5">
        <v>92.096687279999998</v>
      </c>
      <c r="AJ14327" s="2">
        <v>0.81281799600000004</v>
      </c>
      <c r="AK14327" s="2">
        <v>0.88190203899999997</v>
      </c>
      <c r="AL14327" s="2">
        <v>0.779886305</v>
      </c>
      <c r="AM14327" s="2">
        <v>0.72323025299999999</v>
      </c>
      <c r="AN14327" s="2">
        <v>0.73319711399999998</v>
      </c>
      <c r="AO14327" s="2">
        <v>0.71326442999999995</v>
      </c>
      <c r="AP14327" s="2">
        <v>0.209707796</v>
      </c>
      <c r="AQ14327" s="2">
        <v>0.19959566000000001</v>
      </c>
      <c r="AR14327" s="2">
        <v>0.213339002</v>
      </c>
      <c r="AS14327" s="6">
        <v>9921228</v>
      </c>
      <c r="AT14327" s="4">
        <v>4919599</v>
      </c>
      <c r="AU14327" s="4">
        <v>5001757.0429999996</v>
      </c>
      <c r="AV14327" s="4">
        <v>5125237.534</v>
      </c>
      <c r="AW14327" s="4">
        <v>2554829.0869999998</v>
      </c>
      <c r="AX14327" s="4">
        <v>2570466.1189999999</v>
      </c>
      <c r="AY14327" s="4">
        <v>2419553.4959999998</v>
      </c>
      <c r="AZ14327" s="4">
        <v>1212487.459</v>
      </c>
      <c r="BA14327" s="4">
        <v>1207067.044</v>
      </c>
      <c r="BB14327" s="19">
        <v>229743</v>
      </c>
      <c r="BE14327" s="7">
        <v>2.3156678999999999E-2</v>
      </c>
      <c r="BH14327" s="2">
        <v>43.184085019999998</v>
      </c>
      <c r="BK14327" s="8">
        <v>-1.0009006460000001</v>
      </c>
      <c r="BL14327" s="8">
        <v>-0.56476241999999999</v>
      </c>
      <c r="BM14327" s="8">
        <v>-0.84831490099999995</v>
      </c>
      <c r="BN14327" s="8">
        <v>-0.54708374800000004</v>
      </c>
      <c r="BO14327" s="8">
        <v>-0.400693778</v>
      </c>
      <c r="BP14327" s="8">
        <v>-0.84345823200000003</v>
      </c>
    </row>
    <row r="14328" spans="1:68">
      <c r="A14328" t="s">
        <v>14874</v>
      </c>
      <c r="B14328" t="s">
        <v>14818</v>
      </c>
      <c r="C14328">
        <v>2035</v>
      </c>
      <c r="D14328" t="s">
        <v>14819</v>
      </c>
      <c r="E14328" t="s">
        <v>133</v>
      </c>
      <c r="F14328" t="s">
        <v>509</v>
      </c>
      <c r="G14328" s="28">
        <v>129.35348980000001</v>
      </c>
      <c r="H14328" s="4">
        <v>65205574</v>
      </c>
      <c r="I14328" s="4">
        <v>29485849.499999989</v>
      </c>
      <c r="J14328" s="4">
        <v>8634823</v>
      </c>
      <c r="K14328" s="4">
        <v>26.402999999999999</v>
      </c>
      <c r="L14328" s="4">
        <v>973.59699999999998</v>
      </c>
      <c r="M14328" s="5">
        <v>97.359700000000004</v>
      </c>
      <c r="N14328" s="4">
        <v>46977</v>
      </c>
      <c r="O14328" s="4">
        <v>143.64725602409101</v>
      </c>
      <c r="P14328" s="4" t="s">
        <v>136</v>
      </c>
      <c r="Q14328" s="5" t="s">
        <v>135</v>
      </c>
      <c r="R14328" s="4">
        <v>2532.3804729678873</v>
      </c>
      <c r="S14328" s="4">
        <v>27.367999999999999</v>
      </c>
      <c r="T14328" s="4">
        <v>1784547</v>
      </c>
      <c r="U14328" s="4">
        <v>1753806</v>
      </c>
      <c r="V14328" s="4">
        <v>1883044.4129999999</v>
      </c>
      <c r="W14328" s="4">
        <v>17076700</v>
      </c>
      <c r="X14328" s="2" t="s">
        <v>135</v>
      </c>
      <c r="Y14328" s="2">
        <v>4.1831698278025407</v>
      </c>
      <c r="Z14328" s="2">
        <v>95.032242319999995</v>
      </c>
      <c r="AA14328" s="5">
        <v>24.084270830000001</v>
      </c>
      <c r="AB14328" s="5">
        <v>61.368919239999997</v>
      </c>
      <c r="AC14328" s="5">
        <v>20.125489460000001</v>
      </c>
      <c r="AD14328" s="5" t="e">
        <f>VLOOKUP(A14328,#REF!,35,FALSE)</f>
        <v>#REF!</v>
      </c>
      <c r="AE14328" s="5">
        <v>100</v>
      </c>
      <c r="AF14328" s="5">
        <v>0.321680297</v>
      </c>
      <c r="AG14328" s="5" t="s">
        <v>135</v>
      </c>
      <c r="AH14328" s="5">
        <v>22.46694922</v>
      </c>
      <c r="AI14328" s="5">
        <v>92.356129010000004</v>
      </c>
      <c r="AJ14328" s="2">
        <v>0.80866735199999995</v>
      </c>
      <c r="AK14328" s="2">
        <v>0.88126630800000005</v>
      </c>
      <c r="AL14328" s="2">
        <v>0.77473590000000003</v>
      </c>
      <c r="AM14328" s="2">
        <v>0.72697887800000005</v>
      </c>
      <c r="AN14328" s="2">
        <v>0.73693969199999998</v>
      </c>
      <c r="AO14328" s="2">
        <v>0.71701929600000003</v>
      </c>
      <c r="AP14328" s="2">
        <v>0.205372204</v>
      </c>
      <c r="AQ14328" s="2">
        <v>0.19582369699999999</v>
      </c>
      <c r="AR14328" s="2">
        <v>0.208056765</v>
      </c>
      <c r="AS14328" s="6">
        <v>9932513</v>
      </c>
      <c r="AT14328" s="4">
        <v>4924927</v>
      </c>
      <c r="AU14328" s="4">
        <v>5007717.909</v>
      </c>
      <c r="AV14328" s="4">
        <v>5132637.8490000004</v>
      </c>
      <c r="AW14328" s="4">
        <v>2558375.27</v>
      </c>
      <c r="AX14328" s="4">
        <v>2574322.2680000002</v>
      </c>
      <c r="AY14328" s="4">
        <v>2423798.7110000001</v>
      </c>
      <c r="AZ14328" s="4">
        <v>1214599.0460000001</v>
      </c>
      <c r="BA14328" s="4">
        <v>1209200.7169999999</v>
      </c>
      <c r="BB14328" s="19">
        <v>229870</v>
      </c>
      <c r="BE14328" s="7">
        <v>2.3143179999999999E-2</v>
      </c>
      <c r="BH14328" s="2">
        <v>43.209273520000004</v>
      </c>
      <c r="BK14328" s="8">
        <v>-0.99959508799999996</v>
      </c>
      <c r="BL14328" s="8">
        <v>-0.56460846200000003</v>
      </c>
      <c r="BM14328" s="8">
        <v>-0.84857773599999997</v>
      </c>
      <c r="BN14328" s="8">
        <v>-0.54726027300000002</v>
      </c>
      <c r="BO14328" s="8">
        <v>-0.40074934400000001</v>
      </c>
      <c r="BP14328" s="8">
        <v>-0.84359125700000004</v>
      </c>
    </row>
    <row r="14329" spans="1:68">
      <c r="A14329" t="s">
        <v>14875</v>
      </c>
      <c r="B14329" t="s">
        <v>14818</v>
      </c>
      <c r="C14329">
        <v>2036</v>
      </c>
      <c r="D14329" t="s">
        <v>14819</v>
      </c>
      <c r="E14329" t="s">
        <v>133</v>
      </c>
      <c r="F14329" t="s">
        <v>509</v>
      </c>
      <c r="G14329" s="28">
        <v>129.4912238</v>
      </c>
      <c r="H14329" s="4">
        <v>66573733</v>
      </c>
      <c r="I14329" s="4">
        <v>29734966.499999933</v>
      </c>
      <c r="J14329" s="4">
        <v>8652152.5</v>
      </c>
      <c r="K14329" s="4">
        <v>25.616</v>
      </c>
      <c r="L14329" s="4">
        <v>974.38400000000001</v>
      </c>
      <c r="M14329" s="5">
        <v>97.438400000000001</v>
      </c>
      <c r="N14329" s="4">
        <v>45679</v>
      </c>
      <c r="O14329" s="4">
        <v>143.24545651689553</v>
      </c>
      <c r="P14329" s="4" t="s">
        <v>136</v>
      </c>
      <c r="Q14329" s="5" t="s">
        <v>135</v>
      </c>
      <c r="R14329" s="4">
        <v>2526.440463381035</v>
      </c>
      <c r="S14329" s="4">
        <v>26.876000000000001</v>
      </c>
      <c r="T14329" s="4">
        <v>1789254</v>
      </c>
      <c r="U14329" s="4">
        <v>1759405</v>
      </c>
      <c r="V14329" s="4">
        <v>1925719.6240000001</v>
      </c>
      <c r="W14329" s="4">
        <v>17530202.5</v>
      </c>
      <c r="X14329" s="2" t="s">
        <v>135</v>
      </c>
      <c r="Y14329" s="2">
        <v>4.2310270209400658</v>
      </c>
      <c r="Z14329" s="2">
        <v>99.260211330000004</v>
      </c>
      <c r="AA14329" s="5">
        <v>24.351708410000001</v>
      </c>
      <c r="AB14329" s="5">
        <v>71.002166630000005</v>
      </c>
      <c r="AC14329" s="5">
        <v>20.32560398</v>
      </c>
      <c r="AD14329" s="5" t="e">
        <f>VLOOKUP(A14329,#REF!,35,FALSE)</f>
        <v>#REF!</v>
      </c>
      <c r="AE14329" s="5">
        <v>100</v>
      </c>
      <c r="AF14329" s="5">
        <v>0.30926742600000001</v>
      </c>
      <c r="AG14329" s="5" t="s">
        <v>135</v>
      </c>
      <c r="AH14329" s="5">
        <v>22.461935969999999</v>
      </c>
      <c r="AI14329" s="5">
        <v>92.614501189999999</v>
      </c>
      <c r="AJ14329" s="2">
        <v>0.80454226500000003</v>
      </c>
      <c r="AK14329" s="2">
        <v>0.88062032199999996</v>
      </c>
      <c r="AL14329" s="2">
        <v>0.76962469899999997</v>
      </c>
      <c r="AM14329" s="2">
        <v>0.73078571400000003</v>
      </c>
      <c r="AN14329" s="2">
        <v>0.74073988300000004</v>
      </c>
      <c r="AO14329" s="2">
        <v>0.72083299199999995</v>
      </c>
      <c r="AP14329" s="2">
        <v>0.20122208</v>
      </c>
      <c r="AQ14329" s="2">
        <v>0.19219950499999999</v>
      </c>
      <c r="AR14329" s="2">
        <v>0.20302345299999999</v>
      </c>
      <c r="AS14329" s="6">
        <v>9941653</v>
      </c>
      <c r="AT14329" s="4">
        <v>4929242</v>
      </c>
      <c r="AU14329" s="4">
        <v>5012546.5789999999</v>
      </c>
      <c r="AV14329" s="4">
        <v>5138632.8439999996</v>
      </c>
      <c r="AW14329" s="4">
        <v>2561247.122</v>
      </c>
      <c r="AX14329" s="4">
        <v>2577447.0699999998</v>
      </c>
      <c r="AY14329" s="4">
        <v>2427232.801</v>
      </c>
      <c r="AZ14329" s="4">
        <v>1216306.433</v>
      </c>
      <c r="BA14329" s="4">
        <v>1210927.46</v>
      </c>
      <c r="BB14329" s="19">
        <v>229972</v>
      </c>
      <c r="BE14329" s="7">
        <v>2.3132211999999999E-2</v>
      </c>
      <c r="BH14329" s="2">
        <v>43.229760720000002</v>
      </c>
      <c r="BK14329" s="8">
        <v>-0.99842490699999997</v>
      </c>
      <c r="BL14329" s="8">
        <v>-0.564485664</v>
      </c>
      <c r="BM14329" s="8">
        <v>-0.84875869500000001</v>
      </c>
      <c r="BN14329" s="8">
        <v>-0.54737852099999995</v>
      </c>
      <c r="BO14329" s="8">
        <v>-0.400788382</v>
      </c>
      <c r="BP14329" s="8">
        <v>-0.84368743599999996</v>
      </c>
    </row>
    <row r="14330" spans="1:68">
      <c r="A14330" t="s">
        <v>14876</v>
      </c>
      <c r="B14330" t="s">
        <v>14818</v>
      </c>
      <c r="C14330">
        <v>2037</v>
      </c>
      <c r="D14330" t="s">
        <v>14819</v>
      </c>
      <c r="E14330" t="s">
        <v>133</v>
      </c>
      <c r="F14330" t="s">
        <v>509</v>
      </c>
      <c r="G14330" s="28">
        <v>129.59807509999999</v>
      </c>
      <c r="H14330" s="4">
        <v>67942632</v>
      </c>
      <c r="I14330" s="4">
        <v>29956127.720451623</v>
      </c>
      <c r="J14330" s="4">
        <v>8675303</v>
      </c>
      <c r="K14330" s="4">
        <v>24.803999999999998</v>
      </c>
      <c r="L14330" s="4">
        <v>975.19600000000003</v>
      </c>
      <c r="M14330" s="5">
        <v>97.519599999999997</v>
      </c>
      <c r="N14330" s="4">
        <v>44390</v>
      </c>
      <c r="O14330" s="4">
        <v>142.9240871519392</v>
      </c>
      <c r="P14330" s="4" t="s">
        <v>136</v>
      </c>
      <c r="Q14330" s="5" t="s">
        <v>135</v>
      </c>
      <c r="R14330" s="4">
        <v>2521.686501894018</v>
      </c>
      <c r="S14330" s="4">
        <v>26.454000000000001</v>
      </c>
      <c r="T14330" s="4">
        <v>1797338</v>
      </c>
      <c r="U14330" s="4">
        <v>1768357</v>
      </c>
      <c r="V14330" s="4">
        <v>1970111.3729999999</v>
      </c>
      <c r="W14330" s="4">
        <v>17980084.5</v>
      </c>
      <c r="X14330" s="2" t="s">
        <v>135</v>
      </c>
      <c r="Y14330" s="2">
        <v>4.2703709844965561</v>
      </c>
      <c r="Z14330" s="2">
        <v>100</v>
      </c>
      <c r="AA14330" s="5">
        <v>24.624215100000001</v>
      </c>
      <c r="AB14330" s="5">
        <v>83.409577290000001</v>
      </c>
      <c r="AC14330" s="5">
        <v>20.529083159999999</v>
      </c>
      <c r="AD14330" s="5" t="e">
        <f>VLOOKUP(A14330,#REF!,35,FALSE)</f>
        <v>#REF!</v>
      </c>
      <c r="AE14330" s="5">
        <v>100</v>
      </c>
      <c r="AF14330" s="5">
        <v>0.29761347700000002</v>
      </c>
      <c r="AG14330" s="5" t="s">
        <v>135</v>
      </c>
      <c r="AH14330" s="5">
        <v>22.45818573</v>
      </c>
      <c r="AI14330" s="5">
        <v>92.873862799999998</v>
      </c>
      <c r="AJ14330" s="2">
        <v>0.80043414999999996</v>
      </c>
      <c r="AK14330" s="2">
        <v>0.87996951499999998</v>
      </c>
      <c r="AL14330" s="2">
        <v>0.76457203600000001</v>
      </c>
      <c r="AM14330" s="2">
        <v>0.73458132799999998</v>
      </c>
      <c r="AN14330" s="2">
        <v>0.74452837400000005</v>
      </c>
      <c r="AO14330" s="2">
        <v>0.72463596100000005</v>
      </c>
      <c r="AP14330" s="2">
        <v>0.19722619199999999</v>
      </c>
      <c r="AQ14330" s="2">
        <v>0.18871147199999999</v>
      </c>
      <c r="AR14330" s="2">
        <v>0.19821144600000001</v>
      </c>
      <c r="AS14330" s="6">
        <v>9949017</v>
      </c>
      <c r="AT14330" s="4">
        <v>4932718</v>
      </c>
      <c r="AU14330" s="4">
        <v>5016437.108</v>
      </c>
      <c r="AV14330" s="4">
        <v>5143468.3130000001</v>
      </c>
      <c r="AW14330" s="4">
        <v>2563563.7080000001</v>
      </c>
      <c r="AX14330" s="4">
        <v>2579967.3020000001</v>
      </c>
      <c r="AY14330" s="4">
        <v>2430001.9619999998</v>
      </c>
      <c r="AZ14330" s="4">
        <v>1217683.213</v>
      </c>
      <c r="BA14330" s="4">
        <v>1212319.8729999999</v>
      </c>
      <c r="BB14330" s="19">
        <v>230055</v>
      </c>
      <c r="BE14330" s="7">
        <v>2.3123382000000001E-2</v>
      </c>
      <c r="BH14330" s="2">
        <v>43.246268649999998</v>
      </c>
      <c r="BK14330" s="8">
        <v>-0.99738913299999998</v>
      </c>
      <c r="BL14330" s="8">
        <v>-0.564392275</v>
      </c>
      <c r="BM14330" s="8">
        <v>-0.84886245900000001</v>
      </c>
      <c r="BN14330" s="8">
        <v>-0.547451833</v>
      </c>
      <c r="BO14330" s="8">
        <v>-0.40081609200000001</v>
      </c>
      <c r="BP14330" s="8">
        <v>-0.84375196200000002</v>
      </c>
    </row>
    <row r="14331" spans="1:68">
      <c r="A14331" t="s">
        <v>14877</v>
      </c>
      <c r="B14331" t="s">
        <v>14818</v>
      </c>
      <c r="C14331">
        <v>2038</v>
      </c>
      <c r="D14331" t="s">
        <v>14819</v>
      </c>
      <c r="E14331" t="s">
        <v>133</v>
      </c>
      <c r="F14331" t="s">
        <v>509</v>
      </c>
      <c r="G14331" s="28">
        <v>129.69156950000001</v>
      </c>
      <c r="H14331" s="4">
        <v>69312208</v>
      </c>
      <c r="I14331" s="4">
        <v>30153737.717521068</v>
      </c>
      <c r="J14331" s="4">
        <v>8705949.5</v>
      </c>
      <c r="K14331" s="4">
        <v>24.088999999999999</v>
      </c>
      <c r="L14331" s="4">
        <v>975.91099999999994</v>
      </c>
      <c r="M14331" s="5">
        <v>97.591099999999997</v>
      </c>
      <c r="N14331" s="4">
        <v>43285</v>
      </c>
      <c r="O14331" s="4">
        <v>142.67181566517215</v>
      </c>
      <c r="P14331" s="4" t="s">
        <v>136</v>
      </c>
      <c r="Q14331" s="5" t="s">
        <v>135</v>
      </c>
      <c r="R14331" s="4">
        <v>2517.9751605442402</v>
      </c>
      <c r="S14331" s="4">
        <v>26.045999999999999</v>
      </c>
      <c r="T14331" s="4">
        <v>1805327</v>
      </c>
      <c r="U14331" s="4">
        <v>1777100</v>
      </c>
      <c r="V14331" s="4">
        <v>2016301.047</v>
      </c>
      <c r="W14331" s="4">
        <v>18423599.5</v>
      </c>
      <c r="X14331" s="2" t="s">
        <v>135</v>
      </c>
      <c r="Y14331" s="2">
        <v>4.3022372414402961</v>
      </c>
      <c r="Z14331" s="2">
        <v>100</v>
      </c>
      <c r="AA14331" s="5">
        <v>24.901987139999999</v>
      </c>
      <c r="AB14331" s="5">
        <v>99.837825199999997</v>
      </c>
      <c r="AC14331" s="5">
        <v>20.736069830000002</v>
      </c>
      <c r="AD14331" s="5" t="e">
        <f>VLOOKUP(A14331,#REF!,35,FALSE)</f>
        <v>#REF!</v>
      </c>
      <c r="AE14331" s="5">
        <v>100</v>
      </c>
      <c r="AF14331" s="5">
        <v>0.28669842200000001</v>
      </c>
      <c r="AG14331" s="5" t="s">
        <v>135</v>
      </c>
      <c r="AH14331" s="5">
        <v>22.45542296</v>
      </c>
      <c r="AI14331" s="5">
        <v>93.133624609999998</v>
      </c>
      <c r="AJ14331" s="2">
        <v>0.79636698500000003</v>
      </c>
      <c r="AK14331" s="2">
        <v>0.87931878299999999</v>
      </c>
      <c r="AL14331" s="2">
        <v>0.75957043599999996</v>
      </c>
      <c r="AM14331" s="2">
        <v>0.73837185100000002</v>
      </c>
      <c r="AN14331" s="2">
        <v>0.74831128599999996</v>
      </c>
      <c r="AO14331" s="2">
        <v>0.72843434399999996</v>
      </c>
      <c r="AP14331" s="2">
        <v>0.19334712500000001</v>
      </c>
      <c r="AQ14331" s="2">
        <v>0.18531635900000001</v>
      </c>
      <c r="AR14331" s="2">
        <v>0.19358114700000001</v>
      </c>
      <c r="AS14331" s="6">
        <v>9954940</v>
      </c>
      <c r="AT14331" s="4">
        <v>4935514</v>
      </c>
      <c r="AU14331" s="4">
        <v>5019566.4239999996</v>
      </c>
      <c r="AV14331" s="4">
        <v>5147361.7280000001</v>
      </c>
      <c r="AW14331" s="4">
        <v>2565429.281</v>
      </c>
      <c r="AX14331" s="4">
        <v>2581996.2370000002</v>
      </c>
      <c r="AY14331" s="4">
        <v>2432233.426</v>
      </c>
      <c r="AZ14331" s="4">
        <v>1218792.939</v>
      </c>
      <c r="BA14331" s="4">
        <v>1213441.6370000001</v>
      </c>
      <c r="BB14331" s="19">
        <v>230122</v>
      </c>
      <c r="BE14331" s="7">
        <v>2.3116316000000001E-2</v>
      </c>
      <c r="BH14331" s="2">
        <v>43.259488410000003</v>
      </c>
      <c r="BK14331" s="8">
        <v>-0.99649596100000004</v>
      </c>
      <c r="BL14331" s="8">
        <v>-0.56432594300000005</v>
      </c>
      <c r="BM14331" s="8">
        <v>-0.84892677999999999</v>
      </c>
      <c r="BN14331" s="8">
        <v>-0.54749665599999997</v>
      </c>
      <c r="BO14331" s="8">
        <v>-0.40083493199999998</v>
      </c>
      <c r="BP14331" s="8">
        <v>-0.84379470599999995</v>
      </c>
    </row>
    <row r="14332" spans="1:68">
      <c r="A14332" t="s">
        <v>14878</v>
      </c>
      <c r="B14332" t="s">
        <v>14818</v>
      </c>
      <c r="C14332">
        <v>2039</v>
      </c>
      <c r="D14332" t="s">
        <v>14819</v>
      </c>
      <c r="E14332" t="s">
        <v>133</v>
      </c>
      <c r="F14332" t="s">
        <v>509</v>
      </c>
      <c r="G14332" s="28">
        <v>129.7656451</v>
      </c>
      <c r="H14332" s="4">
        <v>70669875</v>
      </c>
      <c r="I14332" s="4">
        <v>30325032.714554138</v>
      </c>
      <c r="J14332" s="4">
        <v>8738732.5</v>
      </c>
      <c r="K14332" s="4">
        <v>23.318999999999999</v>
      </c>
      <c r="L14332" s="4">
        <v>976.68100000000004</v>
      </c>
      <c r="M14332" s="5">
        <v>97.668099999999995</v>
      </c>
      <c r="N14332" s="4">
        <v>42037</v>
      </c>
      <c r="O14332" s="4">
        <v>142.46846063562148</v>
      </c>
      <c r="P14332" s="4" t="s">
        <v>136</v>
      </c>
      <c r="Q14332" s="5" t="s">
        <v>135</v>
      </c>
      <c r="R14332" s="4">
        <v>2514.9779960854203</v>
      </c>
      <c r="S14332" s="4">
        <v>25.623999999999999</v>
      </c>
      <c r="T14332" s="4">
        <v>1810873</v>
      </c>
      <c r="U14332" s="4">
        <v>1783511</v>
      </c>
      <c r="V14332" s="4">
        <v>2064364.088</v>
      </c>
      <c r="W14332" s="4">
        <v>18854782.5</v>
      </c>
      <c r="X14332" s="2" t="s">
        <v>135</v>
      </c>
      <c r="Y14332" s="2">
        <v>4.3285458606314249</v>
      </c>
      <c r="Z14332" s="2">
        <v>100</v>
      </c>
      <c r="AA14332" s="5">
        <v>25.185192000000001</v>
      </c>
      <c r="AB14332" s="5">
        <v>100</v>
      </c>
      <c r="AC14332" s="5">
        <v>20.94668046</v>
      </c>
      <c r="AD14332" s="5" t="e">
        <f>VLOOKUP(A14332,#REF!,35,FALSE)</f>
        <v>#REF!</v>
      </c>
      <c r="AE14332" s="5">
        <v>100</v>
      </c>
      <c r="AF14332" s="5">
        <v>0.276476903</v>
      </c>
      <c r="AG14332" s="5" t="s">
        <v>135</v>
      </c>
      <c r="AH14332" s="5">
        <v>22.45341063</v>
      </c>
      <c r="AI14332" s="5">
        <v>93.394125029999998</v>
      </c>
      <c r="AJ14332" s="2">
        <v>0.79234826899999999</v>
      </c>
      <c r="AK14332" s="2">
        <v>0.878671443</v>
      </c>
      <c r="AL14332" s="2">
        <v>0.75463415099999998</v>
      </c>
      <c r="AM14332" s="2">
        <v>0.74220461900000001</v>
      </c>
      <c r="AN14332" s="2">
        <v>0.75213585100000002</v>
      </c>
      <c r="AO14332" s="2">
        <v>0.73227558500000001</v>
      </c>
      <c r="AP14332" s="2">
        <v>0.18958186399999999</v>
      </c>
      <c r="AQ14332" s="2">
        <v>0.18200830400000001</v>
      </c>
      <c r="AR14332" s="2">
        <v>0.18911180299999999</v>
      </c>
      <c r="AS14332" s="6">
        <v>9959716</v>
      </c>
      <c r="AT14332" s="4">
        <v>4937768</v>
      </c>
      <c r="AU14332" s="4">
        <v>5022089.9649999999</v>
      </c>
      <c r="AV14332" s="4">
        <v>5150500.5149999997</v>
      </c>
      <c r="AW14332" s="4">
        <v>2566933.2420000001</v>
      </c>
      <c r="AX14332" s="4">
        <v>2583631.9550000001</v>
      </c>
      <c r="AY14332" s="4">
        <v>2434035.9709999999</v>
      </c>
      <c r="AZ14332" s="4">
        <v>1219689.5209999999</v>
      </c>
      <c r="BA14332" s="4">
        <v>1214347.6189999999</v>
      </c>
      <c r="BB14332" s="19">
        <v>230175</v>
      </c>
      <c r="BE14332" s="7">
        <v>2.3110627000000002E-2</v>
      </c>
      <c r="BH14332" s="2">
        <v>43.270137230000003</v>
      </c>
      <c r="BK14332" s="8">
        <v>-0.99576796899999998</v>
      </c>
      <c r="BL14332" s="8">
        <v>-0.56427827799999997</v>
      </c>
      <c r="BM14332" s="8">
        <v>-0.84896696900000002</v>
      </c>
      <c r="BN14332" s="8">
        <v>-0.54752785900000001</v>
      </c>
      <c r="BO14332" s="8">
        <v>-0.40084755700000002</v>
      </c>
      <c r="BP14332" s="8">
        <v>-0.84382069699999995</v>
      </c>
    </row>
    <row r="14333" spans="1:68">
      <c r="A14333" t="s">
        <v>14879</v>
      </c>
      <c r="B14333" t="s">
        <v>14818</v>
      </c>
      <c r="C14333">
        <v>2040</v>
      </c>
      <c r="D14333" t="s">
        <v>14819</v>
      </c>
      <c r="E14333" t="s">
        <v>133</v>
      </c>
      <c r="F14333" t="s">
        <v>509</v>
      </c>
      <c r="G14333" s="28">
        <v>129.82461799999999</v>
      </c>
      <c r="H14333" s="4">
        <v>72020418</v>
      </c>
      <c r="I14333" s="4">
        <v>30475065.788427539</v>
      </c>
      <c r="J14333" s="4">
        <v>8772369</v>
      </c>
      <c r="K14333" s="4">
        <v>22.558</v>
      </c>
      <c r="L14333" s="4">
        <v>977.44200000000001</v>
      </c>
      <c r="M14333" s="5">
        <v>97.744200000000006</v>
      </c>
      <c r="N14333" s="4">
        <v>40774</v>
      </c>
      <c r="O14333" s="4">
        <v>142.30323261155283</v>
      </c>
      <c r="P14333" s="4" t="s">
        <v>136</v>
      </c>
      <c r="Q14333" s="5" t="s">
        <v>135</v>
      </c>
      <c r="R14333" s="4">
        <v>2512.536432626418</v>
      </c>
      <c r="S14333" s="4">
        <v>25.202000000000002</v>
      </c>
      <c r="T14333" s="4">
        <v>1815034</v>
      </c>
      <c r="U14333" s="4">
        <v>1788546</v>
      </c>
      <c r="V14333" s="4">
        <v>2114394.034</v>
      </c>
      <c r="W14333" s="4">
        <v>19273924</v>
      </c>
      <c r="X14333" s="2" t="s">
        <v>135</v>
      </c>
      <c r="Y14333" s="2">
        <v>4.3499544225072562</v>
      </c>
      <c r="Z14333" s="2">
        <v>100</v>
      </c>
      <c r="AA14333" s="5">
        <v>25.473971649999999</v>
      </c>
      <c r="AB14333" s="5">
        <v>100</v>
      </c>
      <c r="AC14333" s="5">
        <v>21.161005299999999</v>
      </c>
      <c r="AD14333" s="5" t="e">
        <f>VLOOKUP(A14333,#REF!,35,FALSE)</f>
        <v>#REF!</v>
      </c>
      <c r="AE14333" s="5">
        <v>100</v>
      </c>
      <c r="AF14333" s="5">
        <v>0.26687263500000002</v>
      </c>
      <c r="AG14333" s="5" t="s">
        <v>135</v>
      </c>
      <c r="AH14333" s="5">
        <v>22.451944879999999</v>
      </c>
      <c r="AI14333" s="5">
        <v>93.657173099999994</v>
      </c>
      <c r="AJ14333" s="2">
        <v>0.78835742399999997</v>
      </c>
      <c r="AK14333" s="2">
        <v>0.878027691</v>
      </c>
      <c r="AL14333" s="2">
        <v>0.74974724999999998</v>
      </c>
      <c r="AM14333" s="2">
        <v>0.74609905300000001</v>
      </c>
      <c r="AN14333" s="2">
        <v>0.75602143700000002</v>
      </c>
      <c r="AO14333" s="2">
        <v>0.73617915899999997</v>
      </c>
      <c r="AP14333" s="2">
        <v>0.18594298000000001</v>
      </c>
      <c r="AQ14333" s="2">
        <v>0.178800775</v>
      </c>
      <c r="AR14333" s="2">
        <v>0.18481662099999999</v>
      </c>
      <c r="AS14333" s="6">
        <v>9963580</v>
      </c>
      <c r="AT14333" s="4">
        <v>4939592</v>
      </c>
      <c r="AU14333" s="4">
        <v>5024131.523</v>
      </c>
      <c r="AV14333" s="4">
        <v>5153039.2659999998</v>
      </c>
      <c r="AW14333" s="4">
        <v>2568149.392</v>
      </c>
      <c r="AX14333" s="4">
        <v>2584955.2820000001</v>
      </c>
      <c r="AY14333" s="4">
        <v>2435492.8870000001</v>
      </c>
      <c r="AZ14333" s="4">
        <v>1220414.0049999999</v>
      </c>
      <c r="BA14333" s="4">
        <v>1215080.068</v>
      </c>
      <c r="BB14333" s="19">
        <v>230219</v>
      </c>
      <c r="BE14333" s="7">
        <v>2.3106015000000001E-2</v>
      </c>
      <c r="BH14333" s="2">
        <v>43.278774200000001</v>
      </c>
      <c r="BK14333" s="8">
        <v>-0.99512682100000005</v>
      </c>
      <c r="BL14333" s="8">
        <v>-0.56424333699999996</v>
      </c>
      <c r="BM14333" s="8">
        <v>-0.84900230399999999</v>
      </c>
      <c r="BN14333" s="8">
        <v>-0.54755036499999998</v>
      </c>
      <c r="BO14333" s="8">
        <v>-0.40085567500000002</v>
      </c>
      <c r="BP14333" s="8">
        <v>-0.84383764500000003</v>
      </c>
    </row>
    <row r="14334" spans="1:68">
      <c r="A14334" t="s">
        <v>14880</v>
      </c>
      <c r="B14334" t="s">
        <v>14818</v>
      </c>
      <c r="C14334">
        <v>2041</v>
      </c>
      <c r="D14334" t="s">
        <v>14819</v>
      </c>
      <c r="E14334" t="s">
        <v>133</v>
      </c>
      <c r="F14334" t="s">
        <v>509</v>
      </c>
      <c r="G14334" s="28">
        <v>129.87190240000001</v>
      </c>
      <c r="H14334" s="4">
        <v>73372653</v>
      </c>
      <c r="I14334" s="4">
        <v>30611166.499999966</v>
      </c>
      <c r="J14334" s="4">
        <v>8807734</v>
      </c>
      <c r="K14334" s="4">
        <v>21.841000000000001</v>
      </c>
      <c r="L14334" s="4">
        <v>978.15899999999999</v>
      </c>
      <c r="M14334" s="5">
        <v>97.815899999999999</v>
      </c>
      <c r="N14334" s="4">
        <v>39600</v>
      </c>
      <c r="O14334" s="4">
        <v>142.17008779444771</v>
      </c>
      <c r="P14334" s="4" t="s">
        <v>136</v>
      </c>
      <c r="Q14334" s="5" t="s">
        <v>135</v>
      </c>
      <c r="R14334" s="4">
        <v>2510.5675786228167</v>
      </c>
      <c r="S14334" s="4">
        <v>24.815000000000001</v>
      </c>
      <c r="T14334" s="4">
        <v>1820713</v>
      </c>
      <c r="U14334" s="4">
        <v>1795023</v>
      </c>
      <c r="V14334" s="4">
        <v>2166510.5529999998</v>
      </c>
      <c r="W14334" s="4">
        <v>19685254.5</v>
      </c>
      <c r="X14334" s="2" t="s">
        <v>135</v>
      </c>
      <c r="Y14334" s="2">
        <v>4.3672978585905806</v>
      </c>
      <c r="Z14334" s="2">
        <v>100</v>
      </c>
      <c r="AA14334" s="5">
        <v>25.768454940000002</v>
      </c>
      <c r="AB14334" s="5">
        <v>100</v>
      </c>
      <c r="AC14334" s="5">
        <v>21.379113660000002</v>
      </c>
      <c r="AD14334" s="5" t="e">
        <f>VLOOKUP(A14334,#REF!,35,FALSE)</f>
        <v>#REF!</v>
      </c>
      <c r="AE14334" s="5">
        <v>100</v>
      </c>
      <c r="AF14334" s="5">
        <v>0.257842978</v>
      </c>
      <c r="AG14334" s="5" t="s">
        <v>135</v>
      </c>
      <c r="AH14334" s="5">
        <v>22.450866439999999</v>
      </c>
      <c r="AI14334" s="5">
        <v>93.921660880000005</v>
      </c>
      <c r="AJ14334" s="2">
        <v>0.78439745599999999</v>
      </c>
      <c r="AK14334" s="2">
        <v>0.87738234800000003</v>
      </c>
      <c r="AL14334" s="2">
        <v>0.74491071799999997</v>
      </c>
      <c r="AM14334" s="2">
        <v>0.75002366300000001</v>
      </c>
      <c r="AN14334" s="2">
        <v>0.75993660399999996</v>
      </c>
      <c r="AO14334" s="2">
        <v>0.74011352799999996</v>
      </c>
      <c r="AP14334" s="2">
        <v>0.18242475599999999</v>
      </c>
      <c r="AQ14334" s="2">
        <v>0.17569214999999999</v>
      </c>
      <c r="AR14334" s="2">
        <v>0.18068778099999999</v>
      </c>
      <c r="AS14334" s="6">
        <v>9966697</v>
      </c>
      <c r="AT14334" s="4">
        <v>4941063</v>
      </c>
      <c r="AU14334" s="4">
        <v>5025778.2640000004</v>
      </c>
      <c r="AV14334" s="4">
        <v>5155087.517</v>
      </c>
      <c r="AW14334" s="4">
        <v>2569130.5380000002</v>
      </c>
      <c r="AX14334" s="4">
        <v>2586022.9750000001</v>
      </c>
      <c r="AY14334" s="4">
        <v>2436667.9470000002</v>
      </c>
      <c r="AZ14334" s="4">
        <v>1220998.2849999999</v>
      </c>
      <c r="BA14334" s="4">
        <v>1215670.862</v>
      </c>
      <c r="BB14334" s="19">
        <v>230254</v>
      </c>
      <c r="BE14334" s="7">
        <v>2.3102293999999999E-2</v>
      </c>
      <c r="BH14334" s="2">
        <v>43.285744950000002</v>
      </c>
      <c r="BK14334" s="8">
        <v>-0.994552769</v>
      </c>
      <c r="BL14334" s="8">
        <v>-0.564217407</v>
      </c>
      <c r="BM14334" s="8">
        <v>-0.84903670200000003</v>
      </c>
      <c r="BN14334" s="8">
        <v>-0.547565933</v>
      </c>
      <c r="BO14334" s="8">
        <v>-0.40086107399999998</v>
      </c>
      <c r="BP14334" s="8">
        <v>-0.843850298</v>
      </c>
    </row>
    <row r="14335" spans="1:68">
      <c r="A14335" t="s">
        <v>14881</v>
      </c>
      <c r="B14335" t="s">
        <v>14818</v>
      </c>
      <c r="C14335">
        <v>2042</v>
      </c>
      <c r="D14335" t="s">
        <v>14819</v>
      </c>
      <c r="E14335" t="s">
        <v>133</v>
      </c>
      <c r="F14335" t="s">
        <v>509</v>
      </c>
      <c r="G14335" s="28">
        <v>129.91008220000001</v>
      </c>
      <c r="H14335" s="4">
        <v>74730004</v>
      </c>
      <c r="I14335" s="4">
        <v>30741586.000000004</v>
      </c>
      <c r="J14335" s="4">
        <v>8844170.5</v>
      </c>
      <c r="K14335" s="4">
        <v>21.172999999999998</v>
      </c>
      <c r="L14335" s="4">
        <v>978.827</v>
      </c>
      <c r="M14335" s="5">
        <v>97.8827</v>
      </c>
      <c r="N14335" s="4">
        <v>38537</v>
      </c>
      <c r="O14335" s="4">
        <v>142.06335822033114</v>
      </c>
      <c r="P14335" s="4" t="s">
        <v>136</v>
      </c>
      <c r="Q14335" s="5" t="s">
        <v>135</v>
      </c>
      <c r="R14335" s="4">
        <v>2508.9902626151452</v>
      </c>
      <c r="S14335" s="4">
        <v>24.466999999999999</v>
      </c>
      <c r="T14335" s="4">
        <v>1828425</v>
      </c>
      <c r="U14335" s="4">
        <v>1803465</v>
      </c>
      <c r="V14335" s="4">
        <v>2220866.8909999998</v>
      </c>
      <c r="W14335" s="4">
        <v>20088139</v>
      </c>
      <c r="X14335" s="2" t="s">
        <v>135</v>
      </c>
      <c r="Y14335" s="2">
        <v>4.3813638367683136</v>
      </c>
      <c r="Z14335" s="2">
        <v>100</v>
      </c>
      <c r="AA14335" s="5">
        <v>26.068781130000001</v>
      </c>
      <c r="AB14335" s="5">
        <v>100</v>
      </c>
      <c r="AC14335" s="5">
        <v>21.601065810000001</v>
      </c>
      <c r="AD14335" s="5" t="e">
        <f>VLOOKUP(A14335,#REF!,35,FALSE)</f>
        <v>#REF!</v>
      </c>
      <c r="AE14335" s="5">
        <v>100</v>
      </c>
      <c r="AF14335" s="5">
        <v>0.24931483899999998</v>
      </c>
      <c r="AG14335" s="5" t="s">
        <v>135</v>
      </c>
      <c r="AH14335" s="5">
        <v>22.450062880000001</v>
      </c>
      <c r="AI14335" s="5">
        <v>94.187005760000005</v>
      </c>
      <c r="AJ14335" s="2">
        <v>0.78046937500000002</v>
      </c>
      <c r="AK14335" s="2">
        <v>0.87673713499999995</v>
      </c>
      <c r="AL14335" s="2">
        <v>0.74012664399999994</v>
      </c>
      <c r="AM14335" s="2">
        <v>0.753972541</v>
      </c>
      <c r="AN14335" s="2">
        <v>0.76387544699999999</v>
      </c>
      <c r="AO14335" s="2">
        <v>0.74407277699999996</v>
      </c>
      <c r="AP14335" s="2">
        <v>0.179016484</v>
      </c>
      <c r="AQ14335" s="2">
        <v>0.17267423100000001</v>
      </c>
      <c r="AR14335" s="2">
        <v>0.17671210000000001</v>
      </c>
      <c r="AS14335" s="6">
        <v>9969207</v>
      </c>
      <c r="AT14335" s="4">
        <v>4942248</v>
      </c>
      <c r="AU14335" s="4">
        <v>5027104.9249999998</v>
      </c>
      <c r="AV14335" s="4">
        <v>5156738.2529999996</v>
      </c>
      <c r="AW14335" s="4">
        <v>2569921.307</v>
      </c>
      <c r="AX14335" s="4">
        <v>2586883.4190000002</v>
      </c>
      <c r="AY14335" s="4">
        <v>2437615.1290000002</v>
      </c>
      <c r="AZ14335" s="4">
        <v>1221469.28</v>
      </c>
      <c r="BA14335" s="4">
        <v>1216147.06</v>
      </c>
      <c r="BB14335" s="19">
        <v>230282</v>
      </c>
      <c r="BE14335" s="7">
        <v>2.3099299E-2</v>
      </c>
      <c r="BH14335" s="2">
        <v>43.291356790000002</v>
      </c>
      <c r="BK14335" s="8">
        <v>-0.99405108099999995</v>
      </c>
      <c r="BL14335" s="8">
        <v>-0.56419786699999996</v>
      </c>
      <c r="BM14335" s="8">
        <v>-0.84905966300000002</v>
      </c>
      <c r="BN14335" s="8">
        <v>-0.54757612700000002</v>
      </c>
      <c r="BO14335" s="8">
        <v>-0.40086479899999999</v>
      </c>
      <c r="BP14335" s="8">
        <v>-0.84385893499999998</v>
      </c>
    </row>
    <row r="14336" spans="1:68">
      <c r="A14336" t="s">
        <v>14882</v>
      </c>
      <c r="B14336" t="s">
        <v>14818</v>
      </c>
      <c r="C14336">
        <v>2043</v>
      </c>
      <c r="D14336" t="s">
        <v>14819</v>
      </c>
      <c r="E14336" t="s">
        <v>133</v>
      </c>
      <c r="F14336" t="s">
        <v>509</v>
      </c>
      <c r="G14336" s="28">
        <v>129.94135800000001</v>
      </c>
      <c r="H14336" s="4">
        <v>76090990</v>
      </c>
      <c r="I14336" s="4">
        <v>30869129.499999944</v>
      </c>
      <c r="J14336" s="4">
        <v>8880054</v>
      </c>
      <c r="K14336" s="4">
        <v>20.5</v>
      </c>
      <c r="L14336" s="4">
        <v>979.5</v>
      </c>
      <c r="M14336" s="5">
        <v>97.95</v>
      </c>
      <c r="N14336" s="4">
        <v>37440</v>
      </c>
      <c r="O14336" s="4">
        <v>141.97780368226952</v>
      </c>
      <c r="P14336" s="4" t="s">
        <v>136</v>
      </c>
      <c r="Q14336" s="5" t="s">
        <v>135</v>
      </c>
      <c r="R14336" s="4">
        <v>2507.7270310160307</v>
      </c>
      <c r="S14336" s="4">
        <v>24.109000000000002</v>
      </c>
      <c r="T14336" s="4">
        <v>1834460</v>
      </c>
      <c r="U14336" s="4">
        <v>1810261</v>
      </c>
      <c r="V14336" s="4">
        <v>2277597.44</v>
      </c>
      <c r="W14336" s="4">
        <v>20479716.5</v>
      </c>
      <c r="X14336" s="2" t="s">
        <v>135</v>
      </c>
      <c r="Y14336" s="2">
        <v>4.3927516077804514</v>
      </c>
      <c r="Z14336" s="2">
        <v>100</v>
      </c>
      <c r="AA14336" s="5">
        <v>26.37513878</v>
      </c>
      <c r="AB14336" s="5">
        <v>100</v>
      </c>
      <c r="AC14336" s="5">
        <v>21.826982300000001</v>
      </c>
      <c r="AD14336" s="5" t="e">
        <f>VLOOKUP(A14336,#REF!,35,FALSE)</f>
        <v>#REF!</v>
      </c>
      <c r="AE14336" s="5">
        <v>100</v>
      </c>
      <c r="AF14336" s="5">
        <v>0.24125974499999997</v>
      </c>
      <c r="AG14336" s="5" t="s">
        <v>135</v>
      </c>
      <c r="AH14336" s="5">
        <v>22.449469529999998</v>
      </c>
      <c r="AI14336" s="5">
        <v>94.453539789999994</v>
      </c>
      <c r="AJ14336" s="2">
        <v>0.77657601399999998</v>
      </c>
      <c r="AK14336" s="2">
        <v>0.87609303299999997</v>
      </c>
      <c r="AL14336" s="2">
        <v>0.735393882</v>
      </c>
      <c r="AM14336" s="2">
        <v>0.75795316000000001</v>
      </c>
      <c r="AN14336" s="2">
        <v>0.76784541100000003</v>
      </c>
      <c r="AO14336" s="2">
        <v>0.74806441000000001</v>
      </c>
      <c r="AP14336" s="2">
        <v>0.1757108</v>
      </c>
      <c r="AQ14336" s="2">
        <v>0.16973936100000001</v>
      </c>
      <c r="AR14336" s="2">
        <v>0.17287862300000001</v>
      </c>
      <c r="AS14336" s="6">
        <v>9971230</v>
      </c>
      <c r="AT14336" s="4">
        <v>4943203</v>
      </c>
      <c r="AU14336" s="4">
        <v>5028173.9759999998</v>
      </c>
      <c r="AV14336" s="4">
        <v>5158068.67</v>
      </c>
      <c r="AW14336" s="4">
        <v>2570558.6430000002</v>
      </c>
      <c r="AX14336" s="4">
        <v>2587576.8849999998</v>
      </c>
      <c r="AY14336" s="4">
        <v>2438378.8309999998</v>
      </c>
      <c r="AZ14336" s="4">
        <v>1221849.064</v>
      </c>
      <c r="BA14336" s="4">
        <v>1216530.987</v>
      </c>
      <c r="BB14336" s="19">
        <v>230304</v>
      </c>
      <c r="BE14336" s="7">
        <v>2.3096888999999999E-2</v>
      </c>
      <c r="BH14336" s="2">
        <v>43.295874310000002</v>
      </c>
      <c r="BK14336" s="8">
        <v>-0.99361561499999995</v>
      </c>
      <c r="BL14336" s="8">
        <v>-0.56418348500000004</v>
      </c>
      <c r="BM14336" s="8">
        <v>-0.84907471599999995</v>
      </c>
      <c r="BN14336" s="8">
        <v>-0.54758271599999997</v>
      </c>
      <c r="BO14336" s="8">
        <v>-0.40086734699999998</v>
      </c>
      <c r="BP14336" s="8">
        <v>-0.84386465300000002</v>
      </c>
    </row>
    <row r="14337" spans="1:68">
      <c r="A14337" t="s">
        <v>14883</v>
      </c>
      <c r="B14337" t="s">
        <v>14818</v>
      </c>
      <c r="C14337">
        <v>2044</v>
      </c>
      <c r="D14337" t="s">
        <v>14819</v>
      </c>
      <c r="E14337" t="s">
        <v>133</v>
      </c>
      <c r="F14337" t="s">
        <v>509</v>
      </c>
      <c r="G14337" s="28">
        <v>129.966385</v>
      </c>
      <c r="H14337" s="4">
        <v>77449521</v>
      </c>
      <c r="I14337" s="4">
        <v>30989466.499999937</v>
      </c>
      <c r="J14337" s="4">
        <v>8914594</v>
      </c>
      <c r="K14337" s="4">
        <v>19.890999999999998</v>
      </c>
      <c r="L14337" s="4">
        <v>980.10900000000004</v>
      </c>
      <c r="M14337" s="5">
        <v>98.010900000000007</v>
      </c>
      <c r="N14337" s="4">
        <v>36433</v>
      </c>
      <c r="O14337" s="4">
        <v>141.90874007878043</v>
      </c>
      <c r="P14337" s="4" t="s">
        <v>136</v>
      </c>
      <c r="Q14337" s="5" t="s">
        <v>135</v>
      </c>
      <c r="R14337" s="4">
        <v>2506.7063890399718</v>
      </c>
      <c r="S14337" s="4">
        <v>23.745999999999999</v>
      </c>
      <c r="T14337" s="4">
        <v>1839154</v>
      </c>
      <c r="U14337" s="4">
        <v>1815655</v>
      </c>
      <c r="V14337" s="4">
        <v>2336843.6239999998</v>
      </c>
      <c r="W14337" s="4">
        <v>20857034</v>
      </c>
      <c r="X14337" s="2" t="s">
        <v>135</v>
      </c>
      <c r="Y14337" s="2">
        <v>4.4019934767419784</v>
      </c>
      <c r="Z14337" s="2">
        <v>100</v>
      </c>
      <c r="AA14337" s="5">
        <v>26.687709519999999</v>
      </c>
      <c r="AB14337" s="5">
        <v>100</v>
      </c>
      <c r="AC14337" s="5">
        <v>22.056974879999999</v>
      </c>
      <c r="AD14337" s="5" t="e">
        <f>VLOOKUP(A14337,#REF!,35,FALSE)</f>
        <v>#REF!</v>
      </c>
      <c r="AE14337" s="5">
        <v>100</v>
      </c>
      <c r="AF14337" s="5">
        <v>0.23364590599999996</v>
      </c>
      <c r="AG14337" s="5" t="s">
        <v>135</v>
      </c>
      <c r="AH14337" s="5">
        <v>22.449033889999999</v>
      </c>
      <c r="AI14337" s="5">
        <v>94.721297370000002</v>
      </c>
      <c r="AJ14337" s="2">
        <v>0.772716187</v>
      </c>
      <c r="AK14337" s="2">
        <v>0.87545024999999999</v>
      </c>
      <c r="AL14337" s="2">
        <v>0.730712476</v>
      </c>
      <c r="AM14337" s="2">
        <v>0.761973279</v>
      </c>
      <c r="AN14337" s="2">
        <v>0.77185422100000001</v>
      </c>
      <c r="AO14337" s="2">
        <v>0.75209622300000001</v>
      </c>
      <c r="AP14337" s="2">
        <v>0.17250527700000001</v>
      </c>
      <c r="AQ14337" s="2">
        <v>0.16688583100000001</v>
      </c>
      <c r="AR14337" s="2">
        <v>0.16918092400000001</v>
      </c>
      <c r="AS14337" s="6">
        <v>9972862</v>
      </c>
      <c r="AT14337" s="4">
        <v>4943973</v>
      </c>
      <c r="AU14337" s="4">
        <v>5029036.2070000004</v>
      </c>
      <c r="AV14337" s="4">
        <v>5159141.5920000002</v>
      </c>
      <c r="AW14337" s="4">
        <v>2571072.605</v>
      </c>
      <c r="AX14337" s="4">
        <v>2588136.156</v>
      </c>
      <c r="AY14337" s="4">
        <v>2438994.9240000001</v>
      </c>
      <c r="AZ14337" s="4">
        <v>1222155.443</v>
      </c>
      <c r="BA14337" s="4">
        <v>1216840.709</v>
      </c>
      <c r="BB14337" s="19">
        <v>230323</v>
      </c>
      <c r="BE14337" s="7">
        <v>2.3094944999999999E-2</v>
      </c>
      <c r="BH14337" s="2">
        <v>43.299518569999996</v>
      </c>
      <c r="BK14337" s="8">
        <v>-0.99323969000000001</v>
      </c>
      <c r="BL14337" s="8">
        <v>-0.56417304899999998</v>
      </c>
      <c r="BM14337" s="8">
        <v>-0.84908533200000003</v>
      </c>
      <c r="BN14337" s="8">
        <v>-0.54758708</v>
      </c>
      <c r="BO14337" s="8">
        <v>-0.400869056</v>
      </c>
      <c r="BP14337" s="8">
        <v>-0.84386841000000001</v>
      </c>
    </row>
    <row r="14338" spans="1:68">
      <c r="A14338" t="s">
        <v>14884</v>
      </c>
      <c r="B14338" t="s">
        <v>14818</v>
      </c>
      <c r="C14338">
        <v>2045</v>
      </c>
      <c r="D14338" t="s">
        <v>14819</v>
      </c>
      <c r="E14338" t="s">
        <v>133</v>
      </c>
      <c r="F14338" t="s">
        <v>509</v>
      </c>
      <c r="G14338" s="28">
        <v>129.98649</v>
      </c>
      <c r="H14338" s="4">
        <v>78797992</v>
      </c>
      <c r="I14338" s="4">
        <v>31102181.499999985</v>
      </c>
      <c r="J14338" s="4">
        <v>8948131.5</v>
      </c>
      <c r="K14338" s="4">
        <v>19.356999999999999</v>
      </c>
      <c r="L14338" s="4">
        <v>980.64300000000003</v>
      </c>
      <c r="M14338" s="5">
        <v>98.064300000000003</v>
      </c>
      <c r="N14338" s="4">
        <v>35561</v>
      </c>
      <c r="O14338" s="4">
        <v>141.85298792236409</v>
      </c>
      <c r="P14338" s="4" t="s">
        <v>136</v>
      </c>
      <c r="Q14338" s="5" t="s">
        <v>135</v>
      </c>
      <c r="R14338" s="4">
        <v>2505.8819488158138</v>
      </c>
      <c r="S14338" s="4">
        <v>23.407</v>
      </c>
      <c r="T14338" s="4">
        <v>1844386</v>
      </c>
      <c r="U14338" s="4">
        <v>1821485</v>
      </c>
      <c r="V14338" s="4">
        <v>2398760.4589999998</v>
      </c>
      <c r="W14338" s="4">
        <v>21217497.5</v>
      </c>
      <c r="X14338" s="2" t="s">
        <v>135</v>
      </c>
      <c r="Y14338" s="2">
        <v>4.4094628657102577</v>
      </c>
      <c r="Z14338" s="2">
        <v>100</v>
      </c>
      <c r="AA14338" s="5">
        <v>27.00667228</v>
      </c>
      <c r="AB14338" s="5">
        <v>100</v>
      </c>
      <c r="AC14338" s="5">
        <v>22.291149520000001</v>
      </c>
      <c r="AD14338" s="5" t="e">
        <f>VLOOKUP(A14338,#REF!,35,FALSE)</f>
        <v>#REF!</v>
      </c>
      <c r="AE14338" s="5">
        <v>100</v>
      </c>
      <c r="AF14338" s="5">
        <v>0.22644001599999999</v>
      </c>
      <c r="AG14338" s="5" t="s">
        <v>135</v>
      </c>
      <c r="AH14338" s="5">
        <v>22.44871453</v>
      </c>
      <c r="AI14338" s="5">
        <v>94.990420400000005</v>
      </c>
      <c r="AJ14338" s="2">
        <v>0.76888705499999999</v>
      </c>
      <c r="AK14338" s="2">
        <v>0.87480837300000003</v>
      </c>
      <c r="AL14338" s="2">
        <v>0.72607980299999997</v>
      </c>
      <c r="AM14338" s="2">
        <v>0.76603231900000002</v>
      </c>
      <c r="AN14338" s="2">
        <v>0.775901285</v>
      </c>
      <c r="AO14338" s="2">
        <v>0.75616764800000003</v>
      </c>
      <c r="AP14338" s="2">
        <v>0.16939759500000001</v>
      </c>
      <c r="AQ14338" s="2">
        <v>0.16411263100000001</v>
      </c>
      <c r="AR14338" s="2">
        <v>0.16561486</v>
      </c>
      <c r="AS14338" s="6">
        <v>9974178</v>
      </c>
      <c r="AT14338" s="4">
        <v>4944594</v>
      </c>
      <c r="AU14338" s="4">
        <v>5029731.7920000004</v>
      </c>
      <c r="AV14338" s="4">
        <v>5160007.1490000002</v>
      </c>
      <c r="AW14338" s="4">
        <v>2571487.2089999998</v>
      </c>
      <c r="AX14338" s="4">
        <v>2588587.361</v>
      </c>
      <c r="AY14338" s="4">
        <v>2439491.8289999999</v>
      </c>
      <c r="AZ14338" s="4">
        <v>1222402.534</v>
      </c>
      <c r="BA14338" s="4">
        <v>1217090.53</v>
      </c>
      <c r="BB14338" s="19">
        <v>230337</v>
      </c>
      <c r="BE14338" s="7">
        <v>2.3093375999999999E-2</v>
      </c>
      <c r="BH14338" s="2">
        <v>43.30246039</v>
      </c>
      <c r="BK14338" s="8">
        <v>-0.99291512699999995</v>
      </c>
      <c r="BL14338" s="8">
        <v>-0.56416540699999995</v>
      </c>
      <c r="BM14338" s="8">
        <v>-0.84909326100000004</v>
      </c>
      <c r="BN14338" s="8">
        <v>-0.547590095</v>
      </c>
      <c r="BO14338" s="8">
        <v>-0.40087019299999999</v>
      </c>
      <c r="BP14338" s="8">
        <v>-0.84387086700000002</v>
      </c>
    </row>
    <row r="14339" spans="1:68">
      <c r="A14339" t="s">
        <v>14885</v>
      </c>
      <c r="B14339" t="s">
        <v>14818</v>
      </c>
      <c r="C14339">
        <v>2046</v>
      </c>
      <c r="D14339" t="s">
        <v>14819</v>
      </c>
      <c r="E14339" t="s">
        <v>133</v>
      </c>
      <c r="F14339" t="s">
        <v>509</v>
      </c>
      <c r="G14339" s="28">
        <v>130.00269739999999</v>
      </c>
      <c r="H14339" s="4">
        <v>80139175</v>
      </c>
      <c r="I14339" s="4">
        <v>31209601.499999929</v>
      </c>
      <c r="J14339" s="4">
        <v>8980364.5</v>
      </c>
      <c r="K14339" s="4">
        <v>18.733000000000001</v>
      </c>
      <c r="L14339" s="4">
        <v>981.26700000000005</v>
      </c>
      <c r="M14339" s="5">
        <v>98.1267</v>
      </c>
      <c r="N14339" s="4">
        <v>34491</v>
      </c>
      <c r="O14339" s="4">
        <v>141.80810590999835</v>
      </c>
      <c r="P14339" s="4" t="s">
        <v>136</v>
      </c>
      <c r="Q14339" s="5" t="s">
        <v>135</v>
      </c>
      <c r="R14339" s="4">
        <v>2505.2182628830192</v>
      </c>
      <c r="S14339" s="4">
        <v>23.056999999999999</v>
      </c>
      <c r="T14339" s="4">
        <v>1847792</v>
      </c>
      <c r="U14339" s="4">
        <v>1825626</v>
      </c>
      <c r="V14339" s="4">
        <v>2463521.0630000001</v>
      </c>
      <c r="W14339" s="4">
        <v>21566754</v>
      </c>
      <c r="X14339" s="2" t="s">
        <v>135</v>
      </c>
      <c r="Y14339" s="2">
        <v>4.415495119040135</v>
      </c>
      <c r="Z14339" s="2">
        <v>100</v>
      </c>
      <c r="AA14339" s="5">
        <v>27.332208289999997</v>
      </c>
      <c r="AB14339" s="5">
        <v>100</v>
      </c>
      <c r="AC14339" s="5">
        <v>22.529610219999999</v>
      </c>
      <c r="AD14339" s="5" t="e">
        <f>VLOOKUP(A14339,#REF!,35,FALSE)</f>
        <v>#REF!</v>
      </c>
      <c r="AE14339" s="5">
        <v>100</v>
      </c>
      <c r="AF14339" s="5">
        <v>0.21960981700000001</v>
      </c>
      <c r="AG14339" s="5" t="s">
        <v>135</v>
      </c>
      <c r="AH14339" s="5">
        <v>22.44847978</v>
      </c>
      <c r="AI14339" s="5">
        <v>95.261016949999998</v>
      </c>
      <c r="AJ14339" s="2">
        <v>0.76508915499999997</v>
      </c>
      <c r="AK14339" s="2">
        <v>0.87416687000000004</v>
      </c>
      <c r="AL14339" s="2">
        <v>0.72149573700000003</v>
      </c>
      <c r="AM14339" s="2">
        <v>0.77012548199999997</v>
      </c>
      <c r="AN14339" s="2">
        <v>0.77998180399999995</v>
      </c>
      <c r="AO14339" s="2">
        <v>0.76027389000000001</v>
      </c>
      <c r="AP14339" s="2">
        <v>0.166382962</v>
      </c>
      <c r="AQ14339" s="2">
        <v>0.161416323</v>
      </c>
      <c r="AR14339" s="2">
        <v>0.162173506</v>
      </c>
      <c r="AS14339" s="6">
        <v>9975239</v>
      </c>
      <c r="AT14339" s="4">
        <v>4945094</v>
      </c>
      <c r="AU14339" s="4">
        <v>5030292.443</v>
      </c>
      <c r="AV14339" s="4">
        <v>5160704.88</v>
      </c>
      <c r="AW14339" s="4">
        <v>2571821.4240000001</v>
      </c>
      <c r="AX14339" s="4">
        <v>2588951.0789999999</v>
      </c>
      <c r="AY14339" s="4">
        <v>2439892.38</v>
      </c>
      <c r="AZ14339" s="4">
        <v>1222601.7109999999</v>
      </c>
      <c r="BA14339" s="4">
        <v>1217291.9080000001</v>
      </c>
      <c r="BB14339" s="19">
        <v>230349</v>
      </c>
      <c r="BE14339" s="7">
        <v>2.3092112000000001E-2</v>
      </c>
      <c r="BH14339" s="2">
        <v>43.304831409999998</v>
      </c>
      <c r="BK14339" s="8">
        <v>-0.99263066099999997</v>
      </c>
      <c r="BL14339" s="8">
        <v>-0.56415976400000001</v>
      </c>
      <c r="BM14339" s="8">
        <v>-0.84909957599999997</v>
      </c>
      <c r="BN14339" s="8">
        <v>-0.54759216899999996</v>
      </c>
      <c r="BO14339" s="8">
        <v>-0.400870948</v>
      </c>
      <c r="BP14339" s="8">
        <v>-0.84387253900000003</v>
      </c>
    </row>
    <row r="14340" spans="1:68">
      <c r="A14340" t="s">
        <v>14886</v>
      </c>
      <c r="B14340" t="s">
        <v>14818</v>
      </c>
      <c r="C14340">
        <v>2047</v>
      </c>
      <c r="D14340" t="s">
        <v>14819</v>
      </c>
      <c r="E14340" t="s">
        <v>133</v>
      </c>
      <c r="F14340" t="s">
        <v>509</v>
      </c>
      <c r="G14340" s="28">
        <v>130.01579000000001</v>
      </c>
      <c r="H14340" s="4">
        <v>81478502</v>
      </c>
      <c r="I14340" s="4">
        <v>31313856.499999989</v>
      </c>
      <c r="J14340" s="4">
        <v>9008472.5</v>
      </c>
      <c r="K14340" s="4">
        <v>18.157</v>
      </c>
      <c r="L14340" s="4">
        <v>981.84299999999996</v>
      </c>
      <c r="M14340" s="5">
        <v>98.184299999999993</v>
      </c>
      <c r="N14340" s="4">
        <v>33470</v>
      </c>
      <c r="O14340" s="4">
        <v>141.77199988642909</v>
      </c>
      <c r="P14340" s="4" t="s">
        <v>136</v>
      </c>
      <c r="Q14340" s="5" t="s">
        <v>135</v>
      </c>
      <c r="R14340" s="4">
        <v>2504.6844710982696</v>
      </c>
      <c r="S14340" s="4">
        <v>22.69</v>
      </c>
      <c r="T14340" s="4">
        <v>1848747</v>
      </c>
      <c r="U14340" s="4">
        <v>1827286</v>
      </c>
      <c r="V14340" s="4">
        <v>2531316.83</v>
      </c>
      <c r="W14340" s="4">
        <v>21905482</v>
      </c>
      <c r="X14340" s="2" t="s">
        <v>135</v>
      </c>
      <c r="Y14340" s="2">
        <v>4.4203680353182744</v>
      </c>
      <c r="Z14340" s="2">
        <v>100</v>
      </c>
      <c r="AA14340" s="5">
        <v>27.664506360000001</v>
      </c>
      <c r="AB14340" s="5">
        <v>100</v>
      </c>
      <c r="AC14340" s="5">
        <v>22.772463649999999</v>
      </c>
      <c r="AD14340" s="5" t="e">
        <f>VLOOKUP(A14340,#REF!,35,FALSE)</f>
        <v>#REF!</v>
      </c>
      <c r="AE14340" s="5">
        <v>100</v>
      </c>
      <c r="AF14340" s="5">
        <v>0.213127712</v>
      </c>
      <c r="AG14340" s="5" t="s">
        <v>135</v>
      </c>
      <c r="AH14340" s="5">
        <v>22.448306550000002</v>
      </c>
      <c r="AI14340" s="5">
        <v>95.532901800000005</v>
      </c>
      <c r="AJ14340" s="2">
        <v>0.76132255199999999</v>
      </c>
      <c r="AK14340" s="2">
        <v>0.87352613099999998</v>
      </c>
      <c r="AL14340" s="2">
        <v>0.71695994200000002</v>
      </c>
      <c r="AM14340" s="2">
        <v>0.77425359800000004</v>
      </c>
      <c r="AN14340" s="2">
        <v>0.78409659200000004</v>
      </c>
      <c r="AO14340" s="2">
        <v>0.76441579400000004</v>
      </c>
      <c r="AP14340" s="2">
        <v>0.16345673599999999</v>
      </c>
      <c r="AQ14340" s="2">
        <v>0.15879315399999999</v>
      </c>
      <c r="AR14340" s="2">
        <v>0.15885006600000001</v>
      </c>
      <c r="AS14340" s="6">
        <v>9976094</v>
      </c>
      <c r="AT14340" s="4">
        <v>4945498</v>
      </c>
      <c r="AU14340" s="4">
        <v>5030744.2659999998</v>
      </c>
      <c r="AV14340" s="4">
        <v>5161267.2280000001</v>
      </c>
      <c r="AW14340" s="4">
        <v>2572090.7940000002</v>
      </c>
      <c r="AX14340" s="4">
        <v>2589244.2209999999</v>
      </c>
      <c r="AY14340" s="4">
        <v>2440215.25</v>
      </c>
      <c r="AZ14340" s="4">
        <v>1222762.264</v>
      </c>
      <c r="BA14340" s="4">
        <v>1217454.2290000001</v>
      </c>
      <c r="BB14340" s="19">
        <v>230359</v>
      </c>
      <c r="BE14340" s="7">
        <v>2.3091093E-2</v>
      </c>
      <c r="BH14340" s="2">
        <v>43.306741610000003</v>
      </c>
      <c r="BK14340" s="8">
        <v>-0.99238167099999997</v>
      </c>
      <c r="BL14340" s="8">
        <v>-0.56415558600000004</v>
      </c>
      <c r="BM14340" s="8">
        <v>-0.84910444100000004</v>
      </c>
      <c r="BN14340" s="8">
        <v>-0.54759356299999995</v>
      </c>
      <c r="BO14340" s="8">
        <v>-0.40087145699999999</v>
      </c>
      <c r="BP14340" s="8">
        <v>-0.84387370299999998</v>
      </c>
    </row>
    <row r="14341" spans="1:68">
      <c r="A14341" t="s">
        <v>14887</v>
      </c>
      <c r="B14341" t="s">
        <v>14818</v>
      </c>
      <c r="C14341">
        <v>2048</v>
      </c>
      <c r="D14341" t="s">
        <v>14819</v>
      </c>
      <c r="E14341" t="s">
        <v>133</v>
      </c>
      <c r="F14341" t="s">
        <v>509</v>
      </c>
      <c r="G14341" s="28">
        <v>130.02636939999999</v>
      </c>
      <c r="H14341" s="4">
        <v>82812095</v>
      </c>
      <c r="I14341" s="4">
        <v>31414367.189672545</v>
      </c>
      <c r="J14341" s="4">
        <v>9031155.5</v>
      </c>
      <c r="K14341" s="4">
        <v>17.594000000000001</v>
      </c>
      <c r="L14341" s="4">
        <v>982.40599999999995</v>
      </c>
      <c r="M14341" s="5">
        <v>98.240600000000001</v>
      </c>
      <c r="N14341" s="4">
        <v>32471</v>
      </c>
      <c r="O14341" s="4">
        <v>141.74292380784109</v>
      </c>
      <c r="P14341" s="4" t="s">
        <v>136</v>
      </c>
      <c r="Q14341" s="5" t="s">
        <v>135</v>
      </c>
      <c r="R14341" s="4">
        <v>2504.2546308829128</v>
      </c>
      <c r="S14341" s="4">
        <v>22.344000000000001</v>
      </c>
      <c r="T14341" s="4">
        <v>1850331</v>
      </c>
      <c r="U14341" s="4">
        <v>1829545</v>
      </c>
      <c r="V14341" s="4">
        <v>2602355.8149999999</v>
      </c>
      <c r="W14341" s="4">
        <v>22231595</v>
      </c>
      <c r="X14341" s="2" t="s">
        <v>135</v>
      </c>
      <c r="Y14341" s="2">
        <v>4.4243031778660482</v>
      </c>
      <c r="Z14341" s="2">
        <v>100</v>
      </c>
      <c r="AA14341" s="5">
        <v>28.003766949999999</v>
      </c>
      <c r="AB14341" s="5">
        <v>100</v>
      </c>
      <c r="AC14341" s="5">
        <v>23.019823540000001</v>
      </c>
      <c r="AD14341" s="5" t="e">
        <f>VLOOKUP(A14341,#REF!,35,FALSE)</f>
        <v>#REF!</v>
      </c>
      <c r="AE14341" s="5">
        <v>100</v>
      </c>
      <c r="AF14341" s="5">
        <v>0.20696759200000003</v>
      </c>
      <c r="AG14341" s="5" t="s">
        <v>135</v>
      </c>
      <c r="AH14341" s="5">
        <v>22.44817857</v>
      </c>
      <c r="AI14341" s="5">
        <v>95.806048799999999</v>
      </c>
      <c r="AJ14341" s="2">
        <v>0.75758713099999997</v>
      </c>
      <c r="AK14341" s="2">
        <v>0.87288628300000004</v>
      </c>
      <c r="AL14341" s="2">
        <v>0.71247163000000002</v>
      </c>
      <c r="AM14341" s="2">
        <v>0.77841891699999999</v>
      </c>
      <c r="AN14341" s="2">
        <v>0.78824787900000004</v>
      </c>
      <c r="AO14341" s="2">
        <v>0.76859563399999997</v>
      </c>
      <c r="AP14341" s="2">
        <v>0.16061527</v>
      </c>
      <c r="AQ14341" s="2">
        <v>0.15624011500000001</v>
      </c>
      <c r="AR14341" s="2">
        <v>0.15563875799999999</v>
      </c>
      <c r="AS14341" s="6">
        <v>9976783</v>
      </c>
      <c r="AT14341" s="4">
        <v>4945823</v>
      </c>
      <c r="AU14341" s="4">
        <v>5031108.4639999997</v>
      </c>
      <c r="AV14341" s="4">
        <v>5161720.5240000002</v>
      </c>
      <c r="AW14341" s="4">
        <v>2572307.926</v>
      </c>
      <c r="AX14341" s="4">
        <v>2589480.517</v>
      </c>
      <c r="AY14341" s="4">
        <v>2440475.54</v>
      </c>
      <c r="AZ14341" s="4">
        <v>1222891.699</v>
      </c>
      <c r="BA14341" s="4">
        <v>1217585.0859999999</v>
      </c>
      <c r="BB14341" s="19">
        <v>230367</v>
      </c>
      <c r="BE14341" s="7">
        <v>2.3090271999999998E-2</v>
      </c>
      <c r="BH14341" s="2">
        <v>43.308281100000002</v>
      </c>
      <c r="BK14341" s="8">
        <v>-0.99216503499999997</v>
      </c>
      <c r="BL14341" s="8">
        <v>-0.56415249599999995</v>
      </c>
      <c r="BM14341" s="8">
        <v>-0.84910782799999995</v>
      </c>
      <c r="BN14341" s="8">
        <v>-0.54759448399999999</v>
      </c>
      <c r="BO14341" s="8">
        <v>-0.40087180300000003</v>
      </c>
      <c r="BP14341" s="8">
        <v>-0.84387448300000001</v>
      </c>
    </row>
    <row r="14342" spans="1:68">
      <c r="A14342" t="s">
        <v>14888</v>
      </c>
      <c r="B14342" t="s">
        <v>14818</v>
      </c>
      <c r="C14342">
        <v>2049</v>
      </c>
      <c r="D14342" t="s">
        <v>14819</v>
      </c>
      <c r="E14342" t="s">
        <v>133</v>
      </c>
      <c r="F14342" t="s">
        <v>509</v>
      </c>
      <c r="G14342" s="28">
        <v>130.03487609999999</v>
      </c>
      <c r="H14342" s="4">
        <v>84130053</v>
      </c>
      <c r="I14342" s="4">
        <v>31509770.999999963</v>
      </c>
      <c r="J14342" s="4">
        <v>9049455.5</v>
      </c>
      <c r="K14342" s="4">
        <v>17.184999999999999</v>
      </c>
      <c r="L14342" s="4">
        <v>982.81500000000005</v>
      </c>
      <c r="M14342" s="5">
        <v>98.281499999999994</v>
      </c>
      <c r="N14342" s="4">
        <v>31756</v>
      </c>
      <c r="O14342" s="4">
        <v>141.71947467756746</v>
      </c>
      <c r="P14342" s="4" t="s">
        <v>136</v>
      </c>
      <c r="Q14342" s="5" t="s">
        <v>135</v>
      </c>
      <c r="R14342" s="4">
        <v>2503.9078716859954</v>
      </c>
      <c r="S14342" s="4">
        <v>22.02</v>
      </c>
      <c r="T14342" s="4">
        <v>1852568</v>
      </c>
      <c r="U14342" s="4">
        <v>1832263</v>
      </c>
      <c r="V14342" s="4">
        <v>2676858.9980000001</v>
      </c>
      <c r="W14342" s="4">
        <v>22543874</v>
      </c>
      <c r="X14342" s="2" t="s">
        <v>135</v>
      </c>
      <c r="Y14342" s="2">
        <v>4.4274809972435225</v>
      </c>
      <c r="Z14342" s="2">
        <v>100</v>
      </c>
      <c r="AA14342" s="5">
        <v>28.350202349999996</v>
      </c>
      <c r="AB14342" s="5">
        <v>100</v>
      </c>
      <c r="AC14342" s="5">
        <v>23.271813829999999</v>
      </c>
      <c r="AD14342" s="5" t="e">
        <f>VLOOKUP(A14342,#REF!,35,FALSE)</f>
        <v>#REF!</v>
      </c>
      <c r="AE14342" s="5">
        <v>100</v>
      </c>
      <c r="AF14342" s="5">
        <v>0.20110852900000004</v>
      </c>
      <c r="AG14342" s="5" t="s">
        <v>135</v>
      </c>
      <c r="AH14342" s="5">
        <v>22.448084359999999</v>
      </c>
      <c r="AI14342" s="5">
        <v>96.080527770000003</v>
      </c>
      <c r="AJ14342" s="2">
        <v>0.75388221799999999</v>
      </c>
      <c r="AK14342" s="2">
        <v>0.87224727999999996</v>
      </c>
      <c r="AL14342" s="2">
        <v>0.70803007699999998</v>
      </c>
      <c r="AM14342" s="2">
        <v>0.78262258900000004</v>
      </c>
      <c r="AN14342" s="2">
        <v>0.79243679499999997</v>
      </c>
      <c r="AO14342" s="2">
        <v>0.77281457799999997</v>
      </c>
      <c r="AP14342" s="2">
        <v>0.15785553899999999</v>
      </c>
      <c r="AQ14342" s="2">
        <v>0.15375498200000001</v>
      </c>
      <c r="AR14342" s="2">
        <v>0.15253462500000001</v>
      </c>
      <c r="AS14342" s="6">
        <v>9977339</v>
      </c>
      <c r="AT14342" s="4">
        <v>4946085</v>
      </c>
      <c r="AU14342" s="4">
        <v>5031402.0839999998</v>
      </c>
      <c r="AV14342" s="4">
        <v>5162085.9670000002</v>
      </c>
      <c r="AW14342" s="4">
        <v>2572482.9739999999</v>
      </c>
      <c r="AX14342" s="4">
        <v>2589671.02</v>
      </c>
      <c r="AY14342" s="4">
        <v>2440685.3909999998</v>
      </c>
      <c r="AZ14342" s="4">
        <v>1222996.051</v>
      </c>
      <c r="BA14342" s="4">
        <v>1217690.588</v>
      </c>
      <c r="BB14342" s="19">
        <v>230373</v>
      </c>
      <c r="BE14342" s="7">
        <v>2.308961E-2</v>
      </c>
      <c r="BH14342" s="2">
        <v>43.309522440000002</v>
      </c>
      <c r="BK14342" s="8">
        <v>-0.991976788</v>
      </c>
      <c r="BL14342" s="8">
        <v>-0.56415022699999995</v>
      </c>
      <c r="BM14342" s="8">
        <v>-0.84911023600000002</v>
      </c>
      <c r="BN14342" s="8">
        <v>-0.547595096</v>
      </c>
      <c r="BO14342" s="8">
        <v>-0.40087203599999999</v>
      </c>
      <c r="BP14342" s="8">
        <v>-0.84387500100000001</v>
      </c>
    </row>
    <row r="14343" spans="1:68">
      <c r="A14343" t="s">
        <v>14889</v>
      </c>
      <c r="B14343" t="s">
        <v>14818</v>
      </c>
      <c r="C14343">
        <v>2050</v>
      </c>
      <c r="D14343" t="s">
        <v>14819</v>
      </c>
      <c r="E14343" t="s">
        <v>133</v>
      </c>
      <c r="F14343" t="s">
        <v>509</v>
      </c>
      <c r="G14343" s="28">
        <v>130.04172890000001</v>
      </c>
      <c r="H14343" s="4">
        <v>85431202</v>
      </c>
      <c r="I14343" s="4">
        <v>31602141.999999933</v>
      </c>
      <c r="J14343" s="4">
        <v>9061761</v>
      </c>
      <c r="K14343" s="4">
        <v>16.791</v>
      </c>
      <c r="L14343" s="4">
        <v>983.20899999999995</v>
      </c>
      <c r="M14343" s="5">
        <v>98.320899999999995</v>
      </c>
      <c r="N14343" s="4">
        <v>31010</v>
      </c>
      <c r="O14343" s="4">
        <v>141.7005733800014</v>
      </c>
      <c r="P14343" s="4" t="s">
        <v>136</v>
      </c>
      <c r="Q14343" s="5" t="s">
        <v>135</v>
      </c>
      <c r="R14343" s="4">
        <v>2503.6283323804623</v>
      </c>
      <c r="S14343" s="4">
        <v>21.65</v>
      </c>
      <c r="T14343" s="4">
        <v>1849620</v>
      </c>
      <c r="U14343" s="4">
        <v>1829833</v>
      </c>
      <c r="V14343" s="4">
        <v>2755067.6460000002</v>
      </c>
      <c r="W14343" s="4">
        <v>22842689</v>
      </c>
      <c r="X14343" s="2" t="s">
        <v>135</v>
      </c>
      <c r="Y14343" s="2">
        <v>4.4300445065554657</v>
      </c>
      <c r="Z14343" s="2">
        <v>100</v>
      </c>
      <c r="AA14343" s="5">
        <v>28.704029569999999</v>
      </c>
      <c r="AB14343" s="5">
        <v>100</v>
      </c>
      <c r="AC14343" s="5">
        <v>23.528559130000001</v>
      </c>
      <c r="AD14343" s="5" t="e">
        <f>VLOOKUP(A14343,#REF!,35,FALSE)</f>
        <v>#REF!</v>
      </c>
      <c r="AE14343" s="5">
        <v>100</v>
      </c>
      <c r="AF14343" s="5">
        <v>0.195530342</v>
      </c>
      <c r="AG14343" s="5" t="s">
        <v>135</v>
      </c>
      <c r="AH14343" s="5">
        <v>22.448015099999999</v>
      </c>
      <c r="AI14343" s="5">
        <v>96.35636332</v>
      </c>
      <c r="AJ14343" s="2">
        <v>0.75020723499999997</v>
      </c>
      <c r="AK14343" s="2">
        <v>0.87160903000000001</v>
      </c>
      <c r="AL14343" s="2">
        <v>0.70363441599999998</v>
      </c>
      <c r="AM14343" s="2">
        <v>0.78686436999999998</v>
      </c>
      <c r="AN14343" s="2">
        <v>0.79666308299999999</v>
      </c>
      <c r="AO14343" s="2">
        <v>0.77707239699999997</v>
      </c>
      <c r="AP14343" s="2">
        <v>0.15517441300000001</v>
      </c>
      <c r="AQ14343" s="2">
        <v>0.15133544400000001</v>
      </c>
      <c r="AR14343" s="2">
        <v>0.149532942</v>
      </c>
      <c r="AS14343" s="6">
        <v>9977787</v>
      </c>
      <c r="AT14343" s="4">
        <v>4946297</v>
      </c>
      <c r="AU14343" s="4">
        <v>5031638.7829999998</v>
      </c>
      <c r="AV14343" s="4">
        <v>5162380.5729999999</v>
      </c>
      <c r="AW14343" s="4">
        <v>2572624.088</v>
      </c>
      <c r="AX14343" s="4">
        <v>2589824.5980000002</v>
      </c>
      <c r="AY14343" s="4">
        <v>2440854.5550000002</v>
      </c>
      <c r="AZ14343" s="4">
        <v>1223080.17</v>
      </c>
      <c r="BA14343" s="4">
        <v>1217775.635</v>
      </c>
      <c r="BB14343" s="19">
        <v>230378</v>
      </c>
      <c r="BE14343" s="7">
        <v>2.3089077E-2</v>
      </c>
      <c r="BH14343" s="2">
        <v>43.310523250000003</v>
      </c>
      <c r="BK14343" s="8">
        <v>-0.99181317599999996</v>
      </c>
      <c r="BL14343" s="8">
        <v>-0.56414856400000002</v>
      </c>
      <c r="BM14343" s="8">
        <v>-0.84911201199999997</v>
      </c>
      <c r="BN14343" s="8">
        <v>-0.54759550899999998</v>
      </c>
      <c r="BO14343" s="8">
        <v>-0.40087219299999999</v>
      </c>
      <c r="BP14343" s="8">
        <v>-0.84387534600000003</v>
      </c>
    </row>
    <row r="14344" spans="1:68">
      <c r="A14344" t="s">
        <v>14890</v>
      </c>
      <c r="B14344" t="s">
        <v>14891</v>
      </c>
      <c r="C14344">
        <v>1980</v>
      </c>
      <c r="D14344" t="s">
        <v>14892</v>
      </c>
      <c r="E14344" t="s">
        <v>211</v>
      </c>
      <c r="F14344" t="s">
        <v>212</v>
      </c>
      <c r="G14344" s="28" t="s">
        <v>135</v>
      </c>
      <c r="H14344" s="4">
        <v>49955152</v>
      </c>
      <c r="I14344" s="4">
        <v>13012741.499999993</v>
      </c>
      <c r="J14344" s="4">
        <v>3626944</v>
      </c>
      <c r="K14344" s="4">
        <v>22.277999999999999</v>
      </c>
      <c r="L14344" s="4">
        <v>977.72199999999998</v>
      </c>
      <c r="M14344" s="5">
        <v>97.772199999999998</v>
      </c>
      <c r="N14344" s="4">
        <v>16572</v>
      </c>
      <c r="O14344" s="4" t="s">
        <v>135</v>
      </c>
      <c r="P14344" s="4" t="s">
        <v>136</v>
      </c>
      <c r="Q14344" s="5" t="s">
        <v>135</v>
      </c>
      <c r="R14344" s="4" t="s">
        <v>135</v>
      </c>
      <c r="S14344" s="4">
        <v>14.952999999999999</v>
      </c>
      <c r="T14344" s="4">
        <v>746966</v>
      </c>
      <c r="U14344" s="4">
        <v>736008</v>
      </c>
      <c r="V14344" s="4">
        <v>728312</v>
      </c>
      <c r="W14344" s="4">
        <v>12760010.5</v>
      </c>
      <c r="X14344" s="2" t="s">
        <v>135</v>
      </c>
      <c r="Y14344" s="2" t="s">
        <v>135</v>
      </c>
      <c r="Z14344" s="2" t="s">
        <v>135</v>
      </c>
      <c r="AA14344" s="5" t="s">
        <v>135</v>
      </c>
      <c r="AB14344" s="5" t="s">
        <v>135</v>
      </c>
      <c r="AC14344" s="5" t="s">
        <v>135</v>
      </c>
      <c r="AD14344" s="5" t="e">
        <f>VLOOKUP(A14344,#REF!,35,FALSE)</f>
        <v>#REF!</v>
      </c>
      <c r="AE14344" s="5" t="s">
        <v>135</v>
      </c>
      <c r="AF14344" s="5" t="s">
        <v>135</v>
      </c>
      <c r="AG14344" s="5" t="s">
        <v>135</v>
      </c>
      <c r="AH14344" s="5" t="s">
        <v>135</v>
      </c>
      <c r="AI14344" s="5" t="s">
        <v>135</v>
      </c>
      <c r="AQ14344" s="2"/>
    </row>
    <row r="14345" spans="1:68">
      <c r="A14345" t="s">
        <v>14893</v>
      </c>
      <c r="B14345" t="s">
        <v>14891</v>
      </c>
      <c r="C14345">
        <v>1981</v>
      </c>
      <c r="D14345" t="s">
        <v>14892</v>
      </c>
      <c r="E14345" t="s">
        <v>211</v>
      </c>
      <c r="F14345" t="s">
        <v>212</v>
      </c>
      <c r="G14345" s="28" t="s">
        <v>135</v>
      </c>
      <c r="H14345" s="4">
        <v>50189281</v>
      </c>
      <c r="I14345" s="4">
        <v>12936789.871119985</v>
      </c>
      <c r="J14345" s="4">
        <v>3630486</v>
      </c>
      <c r="K14345" s="4">
        <v>21.626999999999999</v>
      </c>
      <c r="L14345" s="4">
        <v>978.37300000000005</v>
      </c>
      <c r="M14345" s="5">
        <v>97.837299999999999</v>
      </c>
      <c r="N14345" s="4">
        <v>16034</v>
      </c>
      <c r="O14345" s="4" t="s">
        <v>135</v>
      </c>
      <c r="P14345" s="4" t="s">
        <v>136</v>
      </c>
      <c r="Q14345" s="5" t="s">
        <v>135</v>
      </c>
      <c r="R14345" s="4" t="s">
        <v>135</v>
      </c>
      <c r="S14345" s="4">
        <v>14.75</v>
      </c>
      <c r="T14345" s="4">
        <v>740307</v>
      </c>
      <c r="U14345" s="4">
        <v>729707</v>
      </c>
      <c r="V14345" s="4">
        <v>730382.5</v>
      </c>
      <c r="W14345" s="4">
        <v>12745962</v>
      </c>
      <c r="X14345" s="2" t="s">
        <v>135</v>
      </c>
      <c r="Y14345" s="2" t="s">
        <v>135</v>
      </c>
      <c r="Z14345" s="2" t="s">
        <v>135</v>
      </c>
      <c r="AA14345" s="5" t="s">
        <v>135</v>
      </c>
      <c r="AB14345" s="5" t="s">
        <v>135</v>
      </c>
      <c r="AC14345" s="5" t="s">
        <v>135</v>
      </c>
      <c r="AD14345" s="5" t="e">
        <f>VLOOKUP(A14345,#REF!,35,FALSE)</f>
        <v>#REF!</v>
      </c>
      <c r="AE14345" s="5" t="s">
        <v>135</v>
      </c>
      <c r="AF14345" s="5" t="s">
        <v>135</v>
      </c>
      <c r="AG14345" s="5" t="s">
        <v>135</v>
      </c>
      <c r="AH14345" s="5" t="s">
        <v>135</v>
      </c>
      <c r="AI14345" s="5" t="s">
        <v>135</v>
      </c>
      <c r="AQ14345" s="2"/>
    </row>
    <row r="14346" spans="1:68">
      <c r="A14346" t="s">
        <v>14894</v>
      </c>
      <c r="B14346" t="s">
        <v>14891</v>
      </c>
      <c r="C14346">
        <v>1982</v>
      </c>
      <c r="D14346" t="s">
        <v>14892</v>
      </c>
      <c r="E14346" t="s">
        <v>211</v>
      </c>
      <c r="F14346" t="s">
        <v>212</v>
      </c>
      <c r="G14346" s="28" t="s">
        <v>135</v>
      </c>
      <c r="H14346" s="4">
        <v>50402724</v>
      </c>
      <c r="I14346" s="4">
        <v>12890412.127874136</v>
      </c>
      <c r="J14346" s="4">
        <v>3643049</v>
      </c>
      <c r="K14346" s="4">
        <v>21.161999999999999</v>
      </c>
      <c r="L14346" s="4">
        <v>978.83799999999997</v>
      </c>
      <c r="M14346" s="5">
        <v>97.883799999999994</v>
      </c>
      <c r="N14346" s="4">
        <v>15927</v>
      </c>
      <c r="O14346" s="4" t="s">
        <v>135</v>
      </c>
      <c r="P14346" s="4" t="s">
        <v>136</v>
      </c>
      <c r="Q14346" s="5" t="s">
        <v>135</v>
      </c>
      <c r="R14346" s="4" t="s">
        <v>135</v>
      </c>
      <c r="S14346" s="4">
        <v>15.048</v>
      </c>
      <c r="T14346" s="4">
        <v>758479</v>
      </c>
      <c r="U14346" s="4">
        <v>747778</v>
      </c>
      <c r="V14346" s="4">
        <v>721739.5</v>
      </c>
      <c r="W14346" s="4">
        <v>12765572</v>
      </c>
      <c r="X14346" s="2" t="s">
        <v>135</v>
      </c>
      <c r="Y14346" s="2" t="s">
        <v>135</v>
      </c>
      <c r="Z14346" s="2" t="s">
        <v>135</v>
      </c>
      <c r="AA14346" s="5" t="s">
        <v>135</v>
      </c>
      <c r="AB14346" s="5" t="s">
        <v>135</v>
      </c>
      <c r="AC14346" s="5" t="s">
        <v>135</v>
      </c>
      <c r="AD14346" s="5" t="e">
        <f>VLOOKUP(A14346,#REF!,35,FALSE)</f>
        <v>#REF!</v>
      </c>
      <c r="AE14346" s="5" t="s">
        <v>135</v>
      </c>
      <c r="AF14346" s="5" t="s">
        <v>135</v>
      </c>
      <c r="AG14346" s="5" t="s">
        <v>135</v>
      </c>
      <c r="AH14346" s="5" t="s">
        <v>135</v>
      </c>
      <c r="AI14346" s="5" t="s">
        <v>135</v>
      </c>
      <c r="AQ14346" s="2"/>
    </row>
    <row r="14347" spans="1:68">
      <c r="A14347" t="s">
        <v>14895</v>
      </c>
      <c r="B14347" t="s">
        <v>14891</v>
      </c>
      <c r="C14347">
        <v>1983</v>
      </c>
      <c r="D14347" t="s">
        <v>14892</v>
      </c>
      <c r="E14347" t="s">
        <v>211</v>
      </c>
      <c r="F14347" t="s">
        <v>212</v>
      </c>
      <c r="G14347" s="28" t="s">
        <v>135</v>
      </c>
      <c r="H14347" s="4">
        <v>50637029</v>
      </c>
      <c r="I14347" s="4">
        <v>12929681.372329779</v>
      </c>
      <c r="J14347" s="4">
        <v>3711451.5</v>
      </c>
      <c r="K14347" s="4">
        <v>20.812000000000001</v>
      </c>
      <c r="L14347" s="4">
        <v>979.18799999999999</v>
      </c>
      <c r="M14347" s="5">
        <v>97.918800000000005</v>
      </c>
      <c r="N14347" s="4">
        <v>16540</v>
      </c>
      <c r="O14347" s="4" t="s">
        <v>135</v>
      </c>
      <c r="P14347" s="4" t="s">
        <v>136</v>
      </c>
      <c r="Q14347" s="5" t="s">
        <v>135</v>
      </c>
      <c r="R14347" s="4" t="s">
        <v>135</v>
      </c>
      <c r="S14347" s="4">
        <v>16.13</v>
      </c>
      <c r="T14347" s="4">
        <v>816789</v>
      </c>
      <c r="U14347" s="4">
        <v>805343</v>
      </c>
      <c r="V14347" s="4">
        <v>715160.5</v>
      </c>
      <c r="W14347" s="4">
        <v>12825846</v>
      </c>
      <c r="X14347" s="2" t="s">
        <v>135</v>
      </c>
      <c r="Y14347" s="2" t="s">
        <v>135</v>
      </c>
      <c r="Z14347" s="2" t="s">
        <v>135</v>
      </c>
      <c r="AA14347" s="5" t="s">
        <v>135</v>
      </c>
      <c r="AB14347" s="5" t="s">
        <v>135</v>
      </c>
      <c r="AC14347" s="5" t="s">
        <v>135</v>
      </c>
      <c r="AD14347" s="5" t="e">
        <f>VLOOKUP(A14347,#REF!,35,FALSE)</f>
        <v>#REF!</v>
      </c>
      <c r="AE14347" s="5" t="s">
        <v>135</v>
      </c>
      <c r="AF14347" s="5" t="s">
        <v>135</v>
      </c>
      <c r="AG14347" s="5" t="s">
        <v>135</v>
      </c>
      <c r="AH14347" s="5" t="s">
        <v>135</v>
      </c>
      <c r="AI14347" s="5" t="s">
        <v>135</v>
      </c>
      <c r="AQ14347" s="2"/>
    </row>
    <row r="14348" spans="1:68">
      <c r="A14348" t="s">
        <v>14896</v>
      </c>
      <c r="B14348" t="s">
        <v>14891</v>
      </c>
      <c r="C14348">
        <v>1984</v>
      </c>
      <c r="D14348" t="s">
        <v>14892</v>
      </c>
      <c r="E14348" t="s">
        <v>211</v>
      </c>
      <c r="F14348" t="s">
        <v>212</v>
      </c>
      <c r="G14348" s="28" t="s">
        <v>135</v>
      </c>
      <c r="H14348" s="4">
        <v>50887599</v>
      </c>
      <c r="I14348" s="4">
        <v>13014114.872128796</v>
      </c>
      <c r="J14348" s="4">
        <v>3792466.5</v>
      </c>
      <c r="K14348" s="4">
        <v>20.469000000000001</v>
      </c>
      <c r="L14348" s="4">
        <v>979.53099999999995</v>
      </c>
      <c r="M14348" s="5">
        <v>97.953100000000006</v>
      </c>
      <c r="N14348" s="4">
        <v>16380</v>
      </c>
      <c r="O14348" s="4" t="s">
        <v>135</v>
      </c>
      <c r="P14348" s="4" t="s">
        <v>136</v>
      </c>
      <c r="Q14348" s="5" t="s">
        <v>135</v>
      </c>
      <c r="R14348" s="4" t="s">
        <v>135</v>
      </c>
      <c r="S14348" s="4">
        <v>15.933</v>
      </c>
      <c r="T14348" s="4">
        <v>810810</v>
      </c>
      <c r="U14348" s="4">
        <v>799645</v>
      </c>
      <c r="V14348" s="4">
        <v>720426.5</v>
      </c>
      <c r="W14348" s="4">
        <v>12901442.5</v>
      </c>
      <c r="X14348" s="2" t="s">
        <v>135</v>
      </c>
      <c r="Y14348" s="2" t="s">
        <v>135</v>
      </c>
      <c r="Z14348" s="2" t="s">
        <v>135</v>
      </c>
      <c r="AA14348" s="5" t="s">
        <v>135</v>
      </c>
      <c r="AB14348" s="5" t="s">
        <v>135</v>
      </c>
      <c r="AC14348" s="5" t="s">
        <v>135</v>
      </c>
      <c r="AD14348" s="5" t="e">
        <f>VLOOKUP(A14348,#REF!,35,FALSE)</f>
        <v>#REF!</v>
      </c>
      <c r="AE14348" s="5" t="s">
        <v>135</v>
      </c>
      <c r="AF14348" s="5" t="s">
        <v>135</v>
      </c>
      <c r="AG14348" s="5" t="s">
        <v>135</v>
      </c>
      <c r="AH14348" s="5" t="s">
        <v>135</v>
      </c>
      <c r="AI14348" s="5" t="s">
        <v>135</v>
      </c>
      <c r="AQ14348" s="2"/>
    </row>
    <row r="14349" spans="1:68">
      <c r="A14349" t="s">
        <v>14897</v>
      </c>
      <c r="B14349" t="s">
        <v>14891</v>
      </c>
      <c r="C14349">
        <v>1985</v>
      </c>
      <c r="D14349" t="s">
        <v>14892</v>
      </c>
      <c r="E14349" t="s">
        <v>211</v>
      </c>
      <c r="F14349" t="s">
        <v>212</v>
      </c>
      <c r="G14349" s="28" t="s">
        <v>135</v>
      </c>
      <c r="H14349" s="4">
        <v>51108770</v>
      </c>
      <c r="I14349" s="4">
        <v>13094213.871898517</v>
      </c>
      <c r="J14349" s="4">
        <v>3831590.5</v>
      </c>
      <c r="K14349" s="4">
        <v>19.940000000000001</v>
      </c>
      <c r="L14349" s="4">
        <v>980.06</v>
      </c>
      <c r="M14349" s="5">
        <v>98.006</v>
      </c>
      <c r="N14349" s="4">
        <v>15722</v>
      </c>
      <c r="O14349" s="4">
        <v>53</v>
      </c>
      <c r="P14349" s="4">
        <v>99947</v>
      </c>
      <c r="Q14349" s="5">
        <v>99.95</v>
      </c>
      <c r="R14349" s="4" t="s">
        <v>135</v>
      </c>
      <c r="S14349" s="4">
        <v>15.391</v>
      </c>
      <c r="T14349" s="4">
        <v>786611</v>
      </c>
      <c r="U14349" s="4">
        <v>776039</v>
      </c>
      <c r="V14349" s="4">
        <v>727874.5</v>
      </c>
      <c r="W14349" s="4">
        <v>12915688</v>
      </c>
      <c r="X14349" s="2" t="s">
        <v>135</v>
      </c>
      <c r="Y14349" s="2" t="s">
        <v>135</v>
      </c>
      <c r="Z14349" s="2" t="s">
        <v>135</v>
      </c>
      <c r="AA14349" s="5" t="s">
        <v>135</v>
      </c>
      <c r="AB14349" s="5" t="s">
        <v>135</v>
      </c>
      <c r="AC14349" s="5" t="s">
        <v>135</v>
      </c>
      <c r="AD14349" s="5" t="e">
        <f>VLOOKUP(A14349,#REF!,35,FALSE)</f>
        <v>#REF!</v>
      </c>
      <c r="AE14349" s="5" t="s">
        <v>135</v>
      </c>
      <c r="AF14349" s="5" t="s">
        <v>135</v>
      </c>
      <c r="AG14349" s="5" t="s">
        <v>135</v>
      </c>
      <c r="AH14349" s="5" t="s">
        <v>135</v>
      </c>
      <c r="AI14349" s="5" t="s">
        <v>135</v>
      </c>
      <c r="AQ14349" s="2"/>
    </row>
    <row r="14350" spans="1:68">
      <c r="A14350" t="s">
        <v>14898</v>
      </c>
      <c r="B14350" t="s">
        <v>14891</v>
      </c>
      <c r="C14350">
        <v>1986</v>
      </c>
      <c r="D14350" t="s">
        <v>14892</v>
      </c>
      <c r="E14350" t="s">
        <v>211</v>
      </c>
      <c r="F14350" t="s">
        <v>212</v>
      </c>
      <c r="G14350" s="28" t="s">
        <v>135</v>
      </c>
      <c r="H14350" s="4">
        <v>51318745</v>
      </c>
      <c r="I14350" s="4">
        <v>13206203.371331537</v>
      </c>
      <c r="J14350" s="4">
        <v>3873921.5</v>
      </c>
      <c r="K14350" s="4">
        <v>19.334</v>
      </c>
      <c r="L14350" s="4">
        <v>980.66600000000005</v>
      </c>
      <c r="M14350" s="5">
        <v>98.066599999999994</v>
      </c>
      <c r="N14350" s="4">
        <v>15531</v>
      </c>
      <c r="O14350" s="4">
        <v>50</v>
      </c>
      <c r="P14350" s="4">
        <v>99950</v>
      </c>
      <c r="Q14350" s="5">
        <v>99.95</v>
      </c>
      <c r="R14350" s="4" t="s">
        <v>135</v>
      </c>
      <c r="S14350" s="4">
        <v>15.792999999999999</v>
      </c>
      <c r="T14350" s="4">
        <v>810462</v>
      </c>
      <c r="U14350" s="4">
        <v>799905</v>
      </c>
      <c r="V14350" s="4">
        <v>723617</v>
      </c>
      <c r="W14350" s="4">
        <v>12863443</v>
      </c>
      <c r="X14350" s="2" t="s">
        <v>135</v>
      </c>
      <c r="Y14350" s="2" t="s">
        <v>135</v>
      </c>
      <c r="Z14350" s="2" t="s">
        <v>135</v>
      </c>
      <c r="AA14350" s="5" t="s">
        <v>135</v>
      </c>
      <c r="AB14350" s="5" t="s">
        <v>135</v>
      </c>
      <c r="AC14350" s="5" t="s">
        <v>135</v>
      </c>
      <c r="AD14350" s="5" t="e">
        <f>VLOOKUP(A14350,#REF!,35,FALSE)</f>
        <v>#REF!</v>
      </c>
      <c r="AE14350" s="5" t="s">
        <v>135</v>
      </c>
      <c r="AF14350" s="5" t="s">
        <v>135</v>
      </c>
      <c r="AG14350" s="5" t="s">
        <v>135</v>
      </c>
      <c r="AH14350" s="5" t="s">
        <v>135</v>
      </c>
      <c r="AI14350" s="5" t="s">
        <v>135</v>
      </c>
      <c r="AQ14350" s="2"/>
    </row>
    <row r="14351" spans="1:68">
      <c r="A14351" t="s">
        <v>14899</v>
      </c>
      <c r="B14351" t="s">
        <v>14891</v>
      </c>
      <c r="C14351">
        <v>1987</v>
      </c>
      <c r="D14351" t="s">
        <v>14892</v>
      </c>
      <c r="E14351" t="s">
        <v>211</v>
      </c>
      <c r="F14351" t="s">
        <v>212</v>
      </c>
      <c r="G14351" s="28" t="s">
        <v>135</v>
      </c>
      <c r="H14351" s="4">
        <v>51515732</v>
      </c>
      <c r="I14351" s="4">
        <v>13316627.870751815</v>
      </c>
      <c r="J14351" s="4">
        <v>3907196</v>
      </c>
      <c r="K14351" s="4">
        <v>18.905000000000001</v>
      </c>
      <c r="L14351" s="4">
        <v>981.09500000000003</v>
      </c>
      <c r="M14351" s="5">
        <v>98.109499999999997</v>
      </c>
      <c r="N14351" s="4">
        <v>14878</v>
      </c>
      <c r="O14351" s="4">
        <v>46</v>
      </c>
      <c r="P14351" s="4">
        <v>99954</v>
      </c>
      <c r="Q14351" s="5">
        <v>99.95</v>
      </c>
      <c r="R14351" s="4" t="s">
        <v>135</v>
      </c>
      <c r="S14351" s="4">
        <v>15.145</v>
      </c>
      <c r="T14351" s="4">
        <v>780214</v>
      </c>
      <c r="U14351" s="4">
        <v>770306</v>
      </c>
      <c r="V14351" s="4">
        <v>724506</v>
      </c>
      <c r="W14351" s="4">
        <v>12744194.5</v>
      </c>
      <c r="X14351" s="2" t="s">
        <v>135</v>
      </c>
      <c r="Y14351" s="2" t="s">
        <v>135</v>
      </c>
      <c r="Z14351" s="2" t="s">
        <v>135</v>
      </c>
      <c r="AA14351" s="5" t="s">
        <v>135</v>
      </c>
      <c r="AB14351" s="5" t="s">
        <v>135</v>
      </c>
      <c r="AC14351" s="5" t="s">
        <v>135</v>
      </c>
      <c r="AD14351" s="5" t="e">
        <f>VLOOKUP(A14351,#REF!,35,FALSE)</f>
        <v>#REF!</v>
      </c>
      <c r="AE14351" s="5" t="s">
        <v>135</v>
      </c>
      <c r="AF14351" s="5" t="s">
        <v>135</v>
      </c>
      <c r="AG14351" s="5" t="s">
        <v>135</v>
      </c>
      <c r="AH14351" s="5" t="s">
        <v>135</v>
      </c>
      <c r="AI14351" s="5" t="s">
        <v>135</v>
      </c>
      <c r="AQ14351" s="2"/>
    </row>
    <row r="14352" spans="1:68">
      <c r="A14352" t="s">
        <v>14900</v>
      </c>
      <c r="B14352" t="s">
        <v>14891</v>
      </c>
      <c r="C14352">
        <v>1988</v>
      </c>
      <c r="D14352" t="s">
        <v>14892</v>
      </c>
      <c r="E14352" t="s">
        <v>211</v>
      </c>
      <c r="F14352" t="s">
        <v>212</v>
      </c>
      <c r="G14352" s="28" t="s">
        <v>135</v>
      </c>
      <c r="H14352" s="4">
        <v>51724853</v>
      </c>
      <c r="I14352" s="4">
        <v>13321766.871224659</v>
      </c>
      <c r="J14352" s="4">
        <v>3895015</v>
      </c>
      <c r="K14352" s="4">
        <v>18.059999999999999</v>
      </c>
      <c r="L14352" s="4">
        <v>981.94</v>
      </c>
      <c r="M14352" s="5">
        <v>98.194000000000003</v>
      </c>
      <c r="N14352" s="4">
        <v>13881</v>
      </c>
      <c r="O14352" s="4">
        <v>44</v>
      </c>
      <c r="P14352" s="4">
        <v>99956</v>
      </c>
      <c r="Q14352" s="5">
        <v>99.96</v>
      </c>
      <c r="R14352" s="4" t="s">
        <v>135</v>
      </c>
      <c r="S14352" s="4">
        <v>14.645</v>
      </c>
      <c r="T14352" s="4">
        <v>757515</v>
      </c>
      <c r="U14352" s="4">
        <v>748387</v>
      </c>
      <c r="V14352" s="4">
        <v>764579.5</v>
      </c>
      <c r="W14352" s="4">
        <v>12620805</v>
      </c>
      <c r="X14352" s="2" t="s">
        <v>135</v>
      </c>
      <c r="Y14352" s="2" t="s">
        <v>135</v>
      </c>
      <c r="Z14352" s="2" t="s">
        <v>135</v>
      </c>
      <c r="AA14352" s="5" t="s">
        <v>135</v>
      </c>
      <c r="AB14352" s="5" t="s">
        <v>135</v>
      </c>
      <c r="AC14352" s="5" t="s">
        <v>135</v>
      </c>
      <c r="AD14352" s="5" t="e">
        <f>VLOOKUP(A14352,#REF!,35,FALSE)</f>
        <v>#REF!</v>
      </c>
      <c r="AE14352" s="5" t="s">
        <v>135</v>
      </c>
      <c r="AF14352" s="5" t="s">
        <v>135</v>
      </c>
      <c r="AG14352" s="5" t="s">
        <v>135</v>
      </c>
      <c r="AH14352" s="5" t="s">
        <v>135</v>
      </c>
      <c r="AI14352" s="5" t="s">
        <v>135</v>
      </c>
      <c r="AQ14352" s="2"/>
    </row>
    <row r="14353" spans="1:68">
      <c r="A14353" t="s">
        <v>14901</v>
      </c>
      <c r="B14353" t="s">
        <v>14891</v>
      </c>
      <c r="C14353">
        <v>1989</v>
      </c>
      <c r="D14353" t="s">
        <v>14892</v>
      </c>
      <c r="E14353" t="s">
        <v>211</v>
      </c>
      <c r="F14353" t="s">
        <v>212</v>
      </c>
      <c r="G14353" s="28" t="s">
        <v>135</v>
      </c>
      <c r="H14353" s="4">
        <v>51917817</v>
      </c>
      <c r="I14353" s="4">
        <v>13317774.371741749</v>
      </c>
      <c r="J14353" s="4">
        <v>3870846</v>
      </c>
      <c r="K14353" s="4">
        <v>17.298999999999999</v>
      </c>
      <c r="L14353" s="4">
        <v>982.70100000000002</v>
      </c>
      <c r="M14353" s="5">
        <v>98.270099999999999</v>
      </c>
      <c r="N14353" s="4">
        <v>12803</v>
      </c>
      <c r="O14353" s="4">
        <v>42</v>
      </c>
      <c r="P14353" s="4">
        <v>99958</v>
      </c>
      <c r="Q14353" s="5">
        <v>99.96</v>
      </c>
      <c r="R14353" s="4" t="s">
        <v>135</v>
      </c>
      <c r="S14353" s="4">
        <v>13.787000000000001</v>
      </c>
      <c r="T14353" s="4">
        <v>715794</v>
      </c>
      <c r="U14353" s="4">
        <v>707537</v>
      </c>
      <c r="V14353" s="4">
        <v>786969</v>
      </c>
      <c r="W14353" s="4">
        <v>12534946.5</v>
      </c>
      <c r="X14353" s="2" t="s">
        <v>135</v>
      </c>
      <c r="Y14353" s="2" t="s">
        <v>135</v>
      </c>
      <c r="Z14353" s="2" t="s">
        <v>135</v>
      </c>
      <c r="AA14353" s="5" t="s">
        <v>135</v>
      </c>
      <c r="AB14353" s="5" t="s">
        <v>135</v>
      </c>
      <c r="AC14353" s="5" t="s">
        <v>135</v>
      </c>
      <c r="AD14353" s="5" t="e">
        <f>VLOOKUP(A14353,#REF!,35,FALSE)</f>
        <v>#REF!</v>
      </c>
      <c r="AE14353" s="5" t="s">
        <v>135</v>
      </c>
      <c r="AF14353" s="5" t="s">
        <v>135</v>
      </c>
      <c r="AG14353" s="5" t="s">
        <v>135</v>
      </c>
      <c r="AH14353" s="5" t="s">
        <v>135</v>
      </c>
      <c r="AI14353" s="5" t="s">
        <v>135</v>
      </c>
      <c r="AQ14353" s="2"/>
    </row>
    <row r="14354" spans="1:68">
      <c r="A14354" t="s">
        <v>14902</v>
      </c>
      <c r="B14354" t="s">
        <v>14891</v>
      </c>
      <c r="C14354">
        <v>1990</v>
      </c>
      <c r="D14354" t="s">
        <v>14892</v>
      </c>
      <c r="E14354" t="s">
        <v>211</v>
      </c>
      <c r="F14354" t="s">
        <v>212</v>
      </c>
      <c r="G14354" s="28" t="s">
        <v>135</v>
      </c>
      <c r="H14354" s="4">
        <v>52054092</v>
      </c>
      <c r="I14354" s="4">
        <v>13366009.87161419</v>
      </c>
      <c r="J14354" s="4">
        <v>3828777</v>
      </c>
      <c r="K14354" s="4">
        <v>16.882999999999999</v>
      </c>
      <c r="L14354" s="4">
        <v>983.11699999999996</v>
      </c>
      <c r="M14354" s="5">
        <v>98.311700000000002</v>
      </c>
      <c r="N14354" s="4">
        <v>11997</v>
      </c>
      <c r="O14354" s="4">
        <v>40</v>
      </c>
      <c r="P14354" s="4">
        <v>99960</v>
      </c>
      <c r="Q14354" s="5">
        <v>99.96</v>
      </c>
      <c r="R14354" s="4" t="s">
        <v>135</v>
      </c>
      <c r="S14354" s="4">
        <v>13.095000000000001</v>
      </c>
      <c r="T14354" s="4">
        <v>681674</v>
      </c>
      <c r="U14354" s="4">
        <v>673939</v>
      </c>
      <c r="V14354" s="4">
        <v>771983</v>
      </c>
      <c r="W14354" s="4">
        <v>12475366.5</v>
      </c>
      <c r="X14354" s="2" t="s">
        <v>135</v>
      </c>
      <c r="Y14354" s="2" t="s">
        <v>135</v>
      </c>
      <c r="Z14354" s="2" t="s">
        <v>135</v>
      </c>
      <c r="AA14354" s="5" t="s">
        <v>135</v>
      </c>
      <c r="AB14354" s="5" t="s">
        <v>135</v>
      </c>
      <c r="AC14354" s="5" t="s">
        <v>135</v>
      </c>
      <c r="AD14354" s="5" t="e">
        <f>VLOOKUP(A14354,#REF!,35,FALSE)</f>
        <v>#REF!</v>
      </c>
      <c r="AE14354" s="5">
        <v>100</v>
      </c>
      <c r="AF14354" s="5" t="s">
        <v>135</v>
      </c>
      <c r="AG14354" s="5" t="s">
        <v>135</v>
      </c>
      <c r="AH14354" s="5" t="s">
        <v>135</v>
      </c>
      <c r="AI14354" s="5" t="s">
        <v>135</v>
      </c>
      <c r="AQ14354" s="2"/>
    </row>
    <row r="14355" spans="1:68">
      <c r="A14355" t="s">
        <v>14903</v>
      </c>
      <c r="B14355" t="s">
        <v>14891</v>
      </c>
      <c r="C14355">
        <v>1991</v>
      </c>
      <c r="D14355" t="s">
        <v>14892</v>
      </c>
      <c r="E14355" t="s">
        <v>211</v>
      </c>
      <c r="F14355" t="s">
        <v>212</v>
      </c>
      <c r="G14355" s="28">
        <v>750.1046298</v>
      </c>
      <c r="H14355" s="4">
        <v>52170961</v>
      </c>
      <c r="I14355" s="4">
        <v>13386341.128293006</v>
      </c>
      <c r="J14355" s="4">
        <v>3724016</v>
      </c>
      <c r="K14355" s="4">
        <v>17.224</v>
      </c>
      <c r="L14355" s="4">
        <v>982.77599999999995</v>
      </c>
      <c r="M14355" s="5">
        <v>98.277600000000007</v>
      </c>
      <c r="N14355" s="4">
        <v>11693</v>
      </c>
      <c r="O14355" s="4">
        <v>40</v>
      </c>
      <c r="P14355" s="4">
        <v>99960</v>
      </c>
      <c r="Q14355" s="5">
        <v>99.96</v>
      </c>
      <c r="R14355" s="4" t="s">
        <v>135</v>
      </c>
      <c r="S14355" s="4">
        <v>12.48</v>
      </c>
      <c r="T14355" s="4">
        <v>651068</v>
      </c>
      <c r="U14355" s="4">
        <v>643470</v>
      </c>
      <c r="V14355" s="4">
        <v>776006</v>
      </c>
      <c r="W14355" s="4">
        <v>12477552.5</v>
      </c>
      <c r="X14355" s="2" t="s">
        <v>135</v>
      </c>
      <c r="Y14355" s="2" t="s">
        <v>135</v>
      </c>
      <c r="Z14355" s="2" t="s">
        <v>135</v>
      </c>
      <c r="AA14355" s="5" t="s">
        <v>135</v>
      </c>
      <c r="AB14355" s="5" t="s">
        <v>135</v>
      </c>
      <c r="AC14355" s="5" t="s">
        <v>135</v>
      </c>
      <c r="AD14355" s="5" t="e">
        <f>VLOOKUP(A14355,#REF!,35,FALSE)</f>
        <v>#REF!</v>
      </c>
      <c r="AE14355" s="5">
        <v>100</v>
      </c>
      <c r="AF14355" s="5" t="s">
        <v>135</v>
      </c>
      <c r="AG14355" s="5" t="s">
        <v>135</v>
      </c>
      <c r="AH14355" s="5" t="s">
        <v>135</v>
      </c>
      <c r="AI14355" s="5" t="s">
        <v>135</v>
      </c>
      <c r="AQ14355" s="2"/>
    </row>
    <row r="14356" spans="1:68">
      <c r="A14356" t="s">
        <v>14904</v>
      </c>
      <c r="B14356" t="s">
        <v>14891</v>
      </c>
      <c r="C14356">
        <v>1992</v>
      </c>
      <c r="D14356" t="s">
        <v>14892</v>
      </c>
      <c r="E14356" t="s">
        <v>211</v>
      </c>
      <c r="F14356" t="s">
        <v>212</v>
      </c>
      <c r="G14356" s="28">
        <v>1117.095225</v>
      </c>
      <c r="H14356" s="4">
        <v>52323671</v>
      </c>
      <c r="I14356" s="4">
        <v>13378425.62784294</v>
      </c>
      <c r="J14356" s="4">
        <v>3567144</v>
      </c>
      <c r="K14356" s="4">
        <v>17.916</v>
      </c>
      <c r="L14356" s="4">
        <v>982.08399999999995</v>
      </c>
      <c r="M14356" s="5">
        <v>98.208399999999997</v>
      </c>
      <c r="N14356" s="4">
        <v>11479</v>
      </c>
      <c r="O14356" s="4">
        <v>40</v>
      </c>
      <c r="P14356" s="4">
        <v>99960</v>
      </c>
      <c r="Q14356" s="5">
        <v>99.96</v>
      </c>
      <c r="R14356" s="4" t="s">
        <v>135</v>
      </c>
      <c r="S14356" s="4">
        <v>11.678000000000001</v>
      </c>
      <c r="T14356" s="4">
        <v>611055</v>
      </c>
      <c r="U14356" s="4">
        <v>603586</v>
      </c>
      <c r="V14356" s="4">
        <v>772196</v>
      </c>
      <c r="W14356" s="4">
        <v>12545351.5</v>
      </c>
      <c r="X14356" s="2" t="s">
        <v>135</v>
      </c>
      <c r="Y14356" s="2" t="s">
        <v>135</v>
      </c>
      <c r="Z14356" s="2" t="s">
        <v>135</v>
      </c>
      <c r="AA14356" s="5" t="s">
        <v>135</v>
      </c>
      <c r="AB14356" s="5" t="s">
        <v>135</v>
      </c>
      <c r="AC14356" s="5" t="s">
        <v>135</v>
      </c>
      <c r="AD14356" s="5" t="e">
        <f>VLOOKUP(A14356,#REF!,35,FALSE)</f>
        <v>#REF!</v>
      </c>
      <c r="AE14356" s="5">
        <v>100</v>
      </c>
      <c r="AF14356" s="5" t="s">
        <v>135</v>
      </c>
      <c r="AG14356" s="5">
        <v>88</v>
      </c>
      <c r="AH14356" s="5" t="s">
        <v>135</v>
      </c>
      <c r="AI14356" s="5" t="s">
        <v>135</v>
      </c>
      <c r="AQ14356" s="2"/>
    </row>
    <row r="14357" spans="1:68">
      <c r="A14357" t="s">
        <v>14905</v>
      </c>
      <c r="B14357" t="s">
        <v>14891</v>
      </c>
      <c r="C14357">
        <v>1993</v>
      </c>
      <c r="D14357" t="s">
        <v>14892</v>
      </c>
      <c r="E14357" t="s">
        <v>211</v>
      </c>
      <c r="F14357" t="s">
        <v>212</v>
      </c>
      <c r="G14357" s="28">
        <v>923.14758200000006</v>
      </c>
      <c r="H14357" s="4">
        <v>52350126</v>
      </c>
      <c r="I14357" s="4">
        <v>13287315.626908118</v>
      </c>
      <c r="J14357" s="4">
        <v>3364736</v>
      </c>
      <c r="K14357" s="4">
        <v>18.138000000000002</v>
      </c>
      <c r="L14357" s="4">
        <v>981.86199999999997</v>
      </c>
      <c r="M14357" s="5">
        <v>98.186199999999999</v>
      </c>
      <c r="N14357" s="4">
        <v>10889</v>
      </c>
      <c r="O14357" s="4">
        <v>42</v>
      </c>
      <c r="P14357" s="4">
        <v>99958</v>
      </c>
      <c r="Q14357" s="5">
        <v>99.96</v>
      </c>
      <c r="R14357" s="4" t="s">
        <v>135</v>
      </c>
      <c r="S14357" s="4">
        <v>10.888999999999999</v>
      </c>
      <c r="T14357" s="4">
        <v>570025</v>
      </c>
      <c r="U14357" s="4">
        <v>562966</v>
      </c>
      <c r="V14357" s="4">
        <v>752771.5</v>
      </c>
      <c r="W14357" s="4">
        <v>12663510.5</v>
      </c>
      <c r="X14357" s="2" t="s">
        <v>135</v>
      </c>
      <c r="Y14357" s="2" t="s">
        <v>135</v>
      </c>
      <c r="Z14357" s="2" t="s">
        <v>135</v>
      </c>
      <c r="AA14357" s="5" t="s">
        <v>135</v>
      </c>
      <c r="AB14357" s="5" t="s">
        <v>135</v>
      </c>
      <c r="AC14357" s="5" t="s">
        <v>135</v>
      </c>
      <c r="AD14357" s="5" t="e">
        <f>VLOOKUP(A14357,#REF!,35,FALSE)</f>
        <v>#REF!</v>
      </c>
      <c r="AE14357" s="5">
        <v>100</v>
      </c>
      <c r="AF14357" s="5" t="s">
        <v>135</v>
      </c>
      <c r="AG14357" s="5">
        <v>93</v>
      </c>
      <c r="AH14357" s="5" t="s">
        <v>135</v>
      </c>
      <c r="AI14357" s="5" t="s">
        <v>135</v>
      </c>
      <c r="AQ14357" s="2"/>
    </row>
    <row r="14358" spans="1:68">
      <c r="A14358" t="s">
        <v>14906</v>
      </c>
      <c r="B14358" t="s">
        <v>14891</v>
      </c>
      <c r="C14358">
        <v>1994</v>
      </c>
      <c r="D14358" t="s">
        <v>14892</v>
      </c>
      <c r="E14358" t="s">
        <v>211</v>
      </c>
      <c r="F14358" t="s">
        <v>212</v>
      </c>
      <c r="G14358" s="28">
        <v>683.18112819999999</v>
      </c>
      <c r="H14358" s="4">
        <v>52075998</v>
      </c>
      <c r="I14358" s="4">
        <v>13088306.499999957</v>
      </c>
      <c r="J14358" s="4">
        <v>3136974</v>
      </c>
      <c r="K14358" s="4">
        <v>18.561</v>
      </c>
      <c r="L14358" s="4">
        <v>981.43899999999996</v>
      </c>
      <c r="M14358" s="5">
        <v>98.143900000000002</v>
      </c>
      <c r="N14358" s="4">
        <v>10410</v>
      </c>
      <c r="O14358" s="4">
        <v>45</v>
      </c>
      <c r="P14358" s="4">
        <v>99955</v>
      </c>
      <c r="Q14358" s="5">
        <v>99.96</v>
      </c>
      <c r="R14358" s="4" t="s">
        <v>135</v>
      </c>
      <c r="S14358" s="4">
        <v>10.228999999999999</v>
      </c>
      <c r="T14358" s="4">
        <v>532684</v>
      </c>
      <c r="U14358" s="4">
        <v>525931</v>
      </c>
      <c r="V14358" s="4">
        <v>721586.5</v>
      </c>
      <c r="W14358" s="4">
        <v>12745694.5</v>
      </c>
      <c r="X14358" s="2" t="s">
        <v>135</v>
      </c>
      <c r="Y14358" s="2" t="s">
        <v>135</v>
      </c>
      <c r="Z14358" s="2" t="s">
        <v>135</v>
      </c>
      <c r="AA14358" s="5" t="s">
        <v>135</v>
      </c>
      <c r="AB14358" s="5" t="s">
        <v>135</v>
      </c>
      <c r="AC14358" s="5" t="s">
        <v>135</v>
      </c>
      <c r="AD14358" s="5" t="e">
        <f>VLOOKUP(A14358,#REF!,35,FALSE)</f>
        <v>#REF!</v>
      </c>
      <c r="AE14358" s="5">
        <v>100</v>
      </c>
      <c r="AF14358" s="5" t="s">
        <v>135</v>
      </c>
      <c r="AG14358" s="5">
        <v>97</v>
      </c>
      <c r="AH14358" s="5" t="s">
        <v>135</v>
      </c>
      <c r="AI14358" s="5" t="s">
        <v>135</v>
      </c>
      <c r="AQ14358" s="2"/>
    </row>
    <row r="14359" spans="1:68">
      <c r="A14359" t="s">
        <v>14907</v>
      </c>
      <c r="B14359" t="s">
        <v>14891</v>
      </c>
      <c r="C14359">
        <v>1995</v>
      </c>
      <c r="D14359" t="s">
        <v>14892</v>
      </c>
      <c r="E14359" t="s">
        <v>211</v>
      </c>
      <c r="F14359" t="s">
        <v>212</v>
      </c>
      <c r="G14359" s="28">
        <v>546.11574340000004</v>
      </c>
      <c r="H14359" s="4">
        <v>51665539</v>
      </c>
      <c r="I14359" s="4">
        <v>12838394.999999966</v>
      </c>
      <c r="J14359" s="4">
        <v>2925588</v>
      </c>
      <c r="K14359" s="4">
        <v>18.553000000000001</v>
      </c>
      <c r="L14359" s="4">
        <v>981.447</v>
      </c>
      <c r="M14359" s="5">
        <v>98.1447</v>
      </c>
      <c r="N14359" s="4">
        <v>9744</v>
      </c>
      <c r="O14359" s="4">
        <v>46</v>
      </c>
      <c r="P14359" s="4">
        <v>99954</v>
      </c>
      <c r="Q14359" s="5">
        <v>99.95</v>
      </c>
      <c r="R14359" s="4" t="s">
        <v>135</v>
      </c>
      <c r="S14359" s="4">
        <v>9.6969999999999992</v>
      </c>
      <c r="T14359" s="4">
        <v>500996</v>
      </c>
      <c r="U14359" s="4">
        <v>494678</v>
      </c>
      <c r="V14359" s="4">
        <v>674285.5</v>
      </c>
      <c r="W14359" s="4">
        <v>12804696.5</v>
      </c>
      <c r="X14359" s="2" t="s">
        <v>135</v>
      </c>
      <c r="Y14359" s="2" t="s">
        <v>135</v>
      </c>
      <c r="Z14359" s="2" t="s">
        <v>135</v>
      </c>
      <c r="AA14359" s="5" t="s">
        <v>135</v>
      </c>
      <c r="AB14359" s="5" t="s">
        <v>135</v>
      </c>
      <c r="AC14359" s="5" t="s">
        <v>135</v>
      </c>
      <c r="AD14359" s="5" t="e">
        <f>VLOOKUP(A14359,#REF!,35,FALSE)</f>
        <v>#REF!</v>
      </c>
      <c r="AE14359" s="5">
        <v>100</v>
      </c>
      <c r="AF14359" s="5" t="s">
        <v>135</v>
      </c>
      <c r="AG14359" s="5">
        <v>98</v>
      </c>
      <c r="AH14359" s="5" t="s">
        <v>135</v>
      </c>
      <c r="AI14359" s="5" t="s">
        <v>135</v>
      </c>
      <c r="AQ14359" s="2"/>
    </row>
    <row r="14360" spans="1:68">
      <c r="A14360" t="s">
        <v>14908</v>
      </c>
      <c r="B14360" t="s">
        <v>14891</v>
      </c>
      <c r="C14360">
        <v>1996</v>
      </c>
      <c r="D14360" t="s">
        <v>14892</v>
      </c>
      <c r="E14360" t="s">
        <v>211</v>
      </c>
      <c r="F14360" t="s">
        <v>212</v>
      </c>
      <c r="G14360" s="28">
        <v>481.41602339999997</v>
      </c>
      <c r="H14360" s="4">
        <v>51226109</v>
      </c>
      <c r="I14360" s="4">
        <v>12566220.122654429</v>
      </c>
      <c r="J14360" s="4">
        <v>2727702.5</v>
      </c>
      <c r="K14360" s="4">
        <v>18.420999999999999</v>
      </c>
      <c r="L14360" s="4">
        <v>981.57899999999995</v>
      </c>
      <c r="M14360" s="5">
        <v>98.157899999999998</v>
      </c>
      <c r="N14360" s="4">
        <v>9103</v>
      </c>
      <c r="O14360" s="4">
        <v>45</v>
      </c>
      <c r="P14360" s="4">
        <v>99955</v>
      </c>
      <c r="Q14360" s="5">
        <v>99.96</v>
      </c>
      <c r="R14360" s="4" t="s">
        <v>135</v>
      </c>
      <c r="S14360" s="4">
        <v>9.2469999999999999</v>
      </c>
      <c r="T14360" s="4">
        <v>473690</v>
      </c>
      <c r="U14360" s="4">
        <v>467773</v>
      </c>
      <c r="V14360" s="4">
        <v>639515</v>
      </c>
      <c r="W14360" s="4">
        <v>12877398.5</v>
      </c>
      <c r="X14360" s="2" t="s">
        <v>135</v>
      </c>
      <c r="Y14360" s="2" t="s">
        <v>135</v>
      </c>
      <c r="Z14360" s="2" t="s">
        <v>135</v>
      </c>
      <c r="AA14360" s="5" t="s">
        <v>135</v>
      </c>
      <c r="AB14360" s="5" t="s">
        <v>135</v>
      </c>
      <c r="AC14360" s="5" t="s">
        <v>135</v>
      </c>
      <c r="AD14360" s="5" t="e">
        <f>VLOOKUP(A14360,#REF!,35,FALSE)</f>
        <v>#REF!</v>
      </c>
      <c r="AE14360" s="5">
        <v>100</v>
      </c>
      <c r="AF14360" s="5" t="s">
        <v>135</v>
      </c>
      <c r="AG14360" s="5">
        <v>99</v>
      </c>
      <c r="AH14360" s="5" t="s">
        <v>135</v>
      </c>
      <c r="AI14360" s="5" t="s">
        <v>135</v>
      </c>
      <c r="AQ14360" s="2"/>
      <c r="BK14360" s="8">
        <v>-1.1101369860000001</v>
      </c>
      <c r="BL14360" s="8">
        <v>-0.67008024499999996</v>
      </c>
      <c r="BM14360" s="8">
        <v>-0.15214881299999999</v>
      </c>
      <c r="BN14360" s="8">
        <v>-0.41892156000000003</v>
      </c>
      <c r="BO14360" s="8">
        <v>-0.82354664799999999</v>
      </c>
      <c r="BP14360" s="8">
        <v>-0.32485023099999999</v>
      </c>
    </row>
    <row r="14361" spans="1:68">
      <c r="A14361" t="s">
        <v>14909</v>
      </c>
      <c r="B14361" t="s">
        <v>14891</v>
      </c>
      <c r="C14361">
        <v>1997</v>
      </c>
      <c r="D14361" t="s">
        <v>14892</v>
      </c>
      <c r="E14361" t="s">
        <v>211</v>
      </c>
      <c r="F14361" t="s">
        <v>212</v>
      </c>
      <c r="G14361" s="28">
        <v>497.93627099999998</v>
      </c>
      <c r="H14361" s="4">
        <v>50786885</v>
      </c>
      <c r="I14361" s="4">
        <v>12262169.620721789</v>
      </c>
      <c r="J14361" s="4">
        <v>2550072.5</v>
      </c>
      <c r="K14361" s="4">
        <v>17.588999999999999</v>
      </c>
      <c r="L14361" s="4">
        <v>982.41099999999994</v>
      </c>
      <c r="M14361" s="5">
        <v>98.241100000000003</v>
      </c>
      <c r="N14361" s="4">
        <v>8199</v>
      </c>
      <c r="O14361" s="4">
        <v>41</v>
      </c>
      <c r="P14361" s="4">
        <v>99959</v>
      </c>
      <c r="Q14361" s="5">
        <v>99.96</v>
      </c>
      <c r="R14361" s="4" t="s">
        <v>135</v>
      </c>
      <c r="S14361" s="4">
        <v>8.8209999999999997</v>
      </c>
      <c r="T14361" s="4">
        <v>447998</v>
      </c>
      <c r="U14361" s="4">
        <v>442679</v>
      </c>
      <c r="V14361" s="4">
        <v>602090.5</v>
      </c>
      <c r="W14361" s="4">
        <v>12871328</v>
      </c>
      <c r="X14361" s="2" t="s">
        <v>135</v>
      </c>
      <c r="Y14361" s="2" t="s">
        <v>135</v>
      </c>
      <c r="Z14361" s="2" t="s">
        <v>135</v>
      </c>
      <c r="AA14361" s="5" t="s">
        <v>135</v>
      </c>
      <c r="AB14361" s="5" t="s">
        <v>135</v>
      </c>
      <c r="AC14361" s="5" t="s">
        <v>135</v>
      </c>
      <c r="AD14361" s="5" t="e">
        <f>VLOOKUP(A14361,#REF!,35,FALSE)</f>
        <v>#REF!</v>
      </c>
      <c r="AE14361" s="5">
        <v>100</v>
      </c>
      <c r="AF14361" s="5" t="s">
        <v>135</v>
      </c>
      <c r="AG14361" s="5">
        <v>99</v>
      </c>
      <c r="AH14361" s="5" t="s">
        <v>135</v>
      </c>
      <c r="AI14361" s="5" t="s">
        <v>135</v>
      </c>
      <c r="AQ14361" s="2"/>
    </row>
    <row r="14362" spans="1:68">
      <c r="A14362" t="s">
        <v>14910</v>
      </c>
      <c r="B14362" t="s">
        <v>14891</v>
      </c>
      <c r="C14362">
        <v>1998</v>
      </c>
      <c r="D14362" t="s">
        <v>14892</v>
      </c>
      <c r="E14362" t="s">
        <v>211</v>
      </c>
      <c r="F14362" t="s">
        <v>212</v>
      </c>
      <c r="G14362" s="28">
        <v>450.49062309999999</v>
      </c>
      <c r="H14362" s="4">
        <v>50379731</v>
      </c>
      <c r="I14362" s="4">
        <v>11930800.499999957</v>
      </c>
      <c r="J14362" s="4">
        <v>2399955.5</v>
      </c>
      <c r="K14362" s="4">
        <v>16.925999999999998</v>
      </c>
      <c r="L14362" s="4">
        <v>983.07399999999996</v>
      </c>
      <c r="M14362" s="5">
        <v>98.307400000000001</v>
      </c>
      <c r="N14362" s="4">
        <v>7452</v>
      </c>
      <c r="O14362" s="4">
        <v>37</v>
      </c>
      <c r="P14362" s="4">
        <v>99963</v>
      </c>
      <c r="Q14362" s="5">
        <v>99.96</v>
      </c>
      <c r="R14362" s="4" t="s">
        <v>135</v>
      </c>
      <c r="S14362" s="4">
        <v>8.4009999999999998</v>
      </c>
      <c r="T14362" s="4">
        <v>423232</v>
      </c>
      <c r="U14362" s="4">
        <v>418410</v>
      </c>
      <c r="V14362" s="4">
        <v>559445.5</v>
      </c>
      <c r="W14362" s="4">
        <v>12883316</v>
      </c>
      <c r="X14362" s="2" t="s">
        <v>135</v>
      </c>
      <c r="Y14362" s="2" t="s">
        <v>135</v>
      </c>
      <c r="Z14362" s="2" t="s">
        <v>135</v>
      </c>
      <c r="AA14362" s="5" t="s">
        <v>135</v>
      </c>
      <c r="AB14362" s="5" t="s">
        <v>135</v>
      </c>
      <c r="AC14362" s="5" t="s">
        <v>135</v>
      </c>
      <c r="AD14362" s="5" t="e">
        <f>VLOOKUP(A14362,#REF!,35,FALSE)</f>
        <v>#REF!</v>
      </c>
      <c r="AE14362" s="5">
        <v>100</v>
      </c>
      <c r="AF14362" s="5" t="s">
        <v>135</v>
      </c>
      <c r="AG14362" s="5">
        <v>98</v>
      </c>
      <c r="AH14362" s="5" t="s">
        <v>135</v>
      </c>
      <c r="AI14362" s="5" t="s">
        <v>135</v>
      </c>
      <c r="AQ14362" s="2"/>
      <c r="BK14362" s="8">
        <v>-1.2582099440000001</v>
      </c>
      <c r="BL14362" s="8">
        <v>-0.84818130700000005</v>
      </c>
      <c r="BM14362" s="8">
        <v>-0.120933816</v>
      </c>
      <c r="BN14362" s="8">
        <v>-0.70729285500000005</v>
      </c>
      <c r="BO14362" s="8">
        <v>-0.98228031400000004</v>
      </c>
      <c r="BP14362" s="8">
        <v>-0.24063658700000001</v>
      </c>
    </row>
    <row r="14363" spans="1:68">
      <c r="A14363" t="s">
        <v>14911</v>
      </c>
      <c r="B14363" t="s">
        <v>14891</v>
      </c>
      <c r="C14363">
        <v>1999</v>
      </c>
      <c r="D14363" t="s">
        <v>14892</v>
      </c>
      <c r="E14363" t="s">
        <v>211</v>
      </c>
      <c r="F14363" t="s">
        <v>212</v>
      </c>
      <c r="G14363" s="28">
        <v>402.2060525</v>
      </c>
      <c r="H14363" s="4">
        <v>49976446</v>
      </c>
      <c r="I14363" s="4">
        <v>11569404.884251393</v>
      </c>
      <c r="J14363" s="4">
        <v>2266608.5</v>
      </c>
      <c r="K14363" s="4">
        <v>16.170999999999999</v>
      </c>
      <c r="L14363" s="4">
        <v>983.82899999999995</v>
      </c>
      <c r="M14363" s="5">
        <v>98.382900000000006</v>
      </c>
      <c r="N14363" s="4">
        <v>6669</v>
      </c>
      <c r="O14363" s="4">
        <v>34</v>
      </c>
      <c r="P14363" s="4">
        <v>99966</v>
      </c>
      <c r="Q14363" s="5">
        <v>99.97</v>
      </c>
      <c r="R14363" s="4" t="s">
        <v>135</v>
      </c>
      <c r="S14363" s="4">
        <v>7.89</v>
      </c>
      <c r="T14363" s="4">
        <v>394293</v>
      </c>
      <c r="U14363" s="4">
        <v>390016</v>
      </c>
      <c r="V14363" s="4">
        <v>521693.5</v>
      </c>
      <c r="W14363" s="4">
        <v>12885786</v>
      </c>
      <c r="X14363" s="2" t="s">
        <v>135</v>
      </c>
      <c r="Y14363" s="2" t="s">
        <v>135</v>
      </c>
      <c r="Z14363" s="2" t="s">
        <v>135</v>
      </c>
      <c r="AA14363" s="5" t="s">
        <v>135</v>
      </c>
      <c r="AB14363" s="5" t="s">
        <v>135</v>
      </c>
      <c r="AC14363" s="5" t="s">
        <v>135</v>
      </c>
      <c r="AD14363" s="5" t="e">
        <f>VLOOKUP(A14363,#REF!,35,FALSE)</f>
        <v>#REF!</v>
      </c>
      <c r="AE14363" s="5">
        <v>100</v>
      </c>
      <c r="AF14363" s="5" t="s">
        <v>135</v>
      </c>
      <c r="AG14363" s="5">
        <v>99</v>
      </c>
      <c r="AH14363" s="5" t="s">
        <v>135</v>
      </c>
      <c r="AI14363" s="5" t="s">
        <v>135</v>
      </c>
      <c r="AQ14363" s="2"/>
    </row>
    <row r="14364" spans="1:68">
      <c r="A14364" t="s">
        <v>14912</v>
      </c>
      <c r="B14364" t="s">
        <v>14891</v>
      </c>
      <c r="C14364">
        <v>2000</v>
      </c>
      <c r="D14364" t="s">
        <v>14892</v>
      </c>
      <c r="E14364" t="s">
        <v>211</v>
      </c>
      <c r="F14364" t="s">
        <v>212</v>
      </c>
      <c r="G14364" s="28">
        <v>454.8758704</v>
      </c>
      <c r="H14364" s="4">
        <v>49556660</v>
      </c>
      <c r="I14364" s="4">
        <v>11186847.999999963</v>
      </c>
      <c r="J14364" s="4">
        <v>2149726.5</v>
      </c>
      <c r="K14364" s="4">
        <v>15.811999999999999</v>
      </c>
      <c r="L14364" s="4">
        <v>984.18799999999999</v>
      </c>
      <c r="M14364" s="5">
        <v>98.418800000000005</v>
      </c>
      <c r="N14364" s="4">
        <v>6308</v>
      </c>
      <c r="O14364" s="4">
        <v>32</v>
      </c>
      <c r="P14364" s="4">
        <v>99968</v>
      </c>
      <c r="Q14364" s="5">
        <v>99.97</v>
      </c>
      <c r="R14364" s="4">
        <v>120</v>
      </c>
      <c r="S14364" s="4">
        <v>7.8230000000000004</v>
      </c>
      <c r="T14364" s="4">
        <v>387659</v>
      </c>
      <c r="U14364" s="4">
        <v>383549</v>
      </c>
      <c r="V14364" s="4">
        <v>493445.5</v>
      </c>
      <c r="W14364" s="4">
        <v>12826141</v>
      </c>
      <c r="X14364" s="2" t="s">
        <v>135</v>
      </c>
      <c r="Y14364" s="2">
        <v>6.59</v>
      </c>
      <c r="Z14364" s="2">
        <v>98.143532429999993</v>
      </c>
      <c r="AA14364" s="5">
        <v>94.27112339</v>
      </c>
      <c r="AB14364" s="5">
        <v>66.539782799999998</v>
      </c>
      <c r="AC14364" s="5">
        <v>42.330832710000003</v>
      </c>
      <c r="AD14364" s="5" t="e">
        <f>VLOOKUP(A14364,#REF!,35,FALSE)</f>
        <v>#REF!</v>
      </c>
      <c r="AE14364" s="5">
        <v>99.1</v>
      </c>
      <c r="AF14364" s="5">
        <v>90.9</v>
      </c>
      <c r="AG14364" s="5">
        <v>99</v>
      </c>
      <c r="AH14364" s="5">
        <v>22.6</v>
      </c>
      <c r="AI14364" s="5">
        <v>98</v>
      </c>
      <c r="AJ14364" s="2">
        <v>0.98</v>
      </c>
      <c r="AK14364" s="2">
        <v>0.98</v>
      </c>
      <c r="AL14364" s="2">
        <v>0.97</v>
      </c>
      <c r="AM14364" s="2">
        <v>0.97</v>
      </c>
      <c r="AN14364" s="2">
        <v>0.97</v>
      </c>
      <c r="AO14364" s="2">
        <v>0.96</v>
      </c>
      <c r="AP14364" s="2">
        <v>0.86</v>
      </c>
      <c r="AQ14364" s="2">
        <v>0.88</v>
      </c>
      <c r="AR14364" s="2">
        <v>0.84</v>
      </c>
      <c r="AS14364" s="6">
        <v>1840936</v>
      </c>
      <c r="AT14364" s="4">
        <v>896988</v>
      </c>
      <c r="AU14364" s="4">
        <v>943948</v>
      </c>
      <c r="AV14364" s="4">
        <v>3722831</v>
      </c>
      <c r="AW14364" s="4">
        <v>1819488</v>
      </c>
      <c r="AX14364" s="4">
        <v>1903343</v>
      </c>
      <c r="AY14364" s="4">
        <v>1596956</v>
      </c>
      <c r="AZ14364" s="4">
        <v>781514</v>
      </c>
      <c r="BA14364" s="4">
        <v>815442</v>
      </c>
      <c r="BB14364" s="19">
        <v>104541</v>
      </c>
      <c r="BE14364" s="7">
        <v>5.6786874000000001E-2</v>
      </c>
      <c r="BH14364" s="2">
        <v>17.609703369999998</v>
      </c>
      <c r="BK14364" s="8">
        <v>-1.110609293</v>
      </c>
      <c r="BL14364" s="8">
        <v>-0.67598515699999995</v>
      </c>
      <c r="BM14364" s="8">
        <v>-0.40948644299999998</v>
      </c>
      <c r="BN14364" s="8">
        <v>-0.405505002</v>
      </c>
      <c r="BO14364" s="8">
        <v>-1.093720078</v>
      </c>
      <c r="BP14364" s="8">
        <v>-0.610850632</v>
      </c>
    </row>
    <row r="14365" spans="1:68">
      <c r="A14365" t="s">
        <v>14913</v>
      </c>
      <c r="B14365" t="s">
        <v>14891</v>
      </c>
      <c r="C14365">
        <v>2001</v>
      </c>
      <c r="D14365" t="s">
        <v>14892</v>
      </c>
      <c r="E14365" t="s">
        <v>211</v>
      </c>
      <c r="F14365" t="s">
        <v>212</v>
      </c>
      <c r="G14365" s="28">
        <v>544.14176550000002</v>
      </c>
      <c r="H14365" s="4">
        <v>49106855</v>
      </c>
      <c r="I14365" s="4">
        <v>10755292.890490878</v>
      </c>
      <c r="J14365" s="4">
        <v>2034091.5</v>
      </c>
      <c r="K14365" s="4">
        <v>15.082000000000001</v>
      </c>
      <c r="L14365" s="4">
        <v>984.91800000000001</v>
      </c>
      <c r="M14365" s="5">
        <v>98.491799999999998</v>
      </c>
      <c r="N14365" s="4">
        <v>5878</v>
      </c>
      <c r="O14365" s="4">
        <v>30</v>
      </c>
      <c r="P14365" s="4">
        <v>99970</v>
      </c>
      <c r="Q14365" s="5">
        <v>99.97</v>
      </c>
      <c r="R14365" s="4">
        <v>110</v>
      </c>
      <c r="S14365" s="4">
        <v>7.7789999999999999</v>
      </c>
      <c r="T14365" s="4">
        <v>381999</v>
      </c>
      <c r="U14365" s="4">
        <v>378127</v>
      </c>
      <c r="V14365" s="4">
        <v>473070.5</v>
      </c>
      <c r="W14365" s="4">
        <v>12792983.5</v>
      </c>
      <c r="X14365" s="2" t="s">
        <v>135</v>
      </c>
      <c r="Y14365" s="2">
        <v>6.5709999999999997</v>
      </c>
      <c r="Z14365" s="2">
        <v>98.194187819999996</v>
      </c>
      <c r="AA14365" s="5">
        <v>94.431262509999996</v>
      </c>
      <c r="AB14365" s="5">
        <v>66.557053640000007</v>
      </c>
      <c r="AC14365" s="5">
        <v>42.43030898</v>
      </c>
      <c r="AD14365" s="5" t="e">
        <f>VLOOKUP(A14365,#REF!,35,FALSE)</f>
        <v>#REF!</v>
      </c>
      <c r="AE14365" s="5">
        <v>99.2</v>
      </c>
      <c r="AF14365" s="5">
        <v>91.5</v>
      </c>
      <c r="AG14365" s="5">
        <v>99</v>
      </c>
      <c r="AH14365" s="5">
        <v>22.5</v>
      </c>
      <c r="AI14365" s="5">
        <v>98</v>
      </c>
      <c r="AJ14365" s="2">
        <v>0.98</v>
      </c>
      <c r="AK14365" s="2">
        <v>0.98</v>
      </c>
      <c r="AL14365" s="2">
        <v>0.97</v>
      </c>
      <c r="AM14365" s="2">
        <v>0.97</v>
      </c>
      <c r="AN14365" s="2">
        <v>0.98</v>
      </c>
      <c r="AO14365" s="2">
        <v>0.97</v>
      </c>
      <c r="AP14365" s="2">
        <v>0.88</v>
      </c>
      <c r="AQ14365" s="2">
        <v>0.9</v>
      </c>
      <c r="AR14365" s="2">
        <v>0.86</v>
      </c>
      <c r="AS14365" s="6">
        <v>1722878</v>
      </c>
      <c r="AT14365" s="4">
        <v>839636</v>
      </c>
      <c r="AU14365" s="4">
        <v>883242</v>
      </c>
      <c r="AV14365" s="4">
        <v>3591655</v>
      </c>
      <c r="AW14365" s="4">
        <v>1753001</v>
      </c>
      <c r="AX14365" s="4">
        <v>1838654</v>
      </c>
      <c r="AY14365" s="4">
        <v>1562015</v>
      </c>
      <c r="AZ14365" s="4">
        <v>764844</v>
      </c>
      <c r="BA14365" s="4">
        <v>797171</v>
      </c>
      <c r="BB14365" s="19">
        <v>105430</v>
      </c>
      <c r="BE14365" s="7">
        <v>6.1194117999999999E-2</v>
      </c>
      <c r="BH14365" s="2">
        <v>16.341439820000002</v>
      </c>
    </row>
    <row r="14366" spans="1:68">
      <c r="A14366" t="s">
        <v>14914</v>
      </c>
      <c r="B14366" t="s">
        <v>14891</v>
      </c>
      <c r="C14366">
        <v>2002</v>
      </c>
      <c r="D14366" t="s">
        <v>14892</v>
      </c>
      <c r="E14366" t="s">
        <v>211</v>
      </c>
      <c r="F14366" t="s">
        <v>212</v>
      </c>
      <c r="G14366" s="28">
        <v>618.40702439999995</v>
      </c>
      <c r="H14366" s="4">
        <v>48677281</v>
      </c>
      <c r="I14366" s="4">
        <v>10321284.999999965</v>
      </c>
      <c r="J14366" s="4">
        <v>1947432</v>
      </c>
      <c r="K14366" s="4">
        <v>14.237</v>
      </c>
      <c r="L14366" s="4">
        <v>985.76300000000003</v>
      </c>
      <c r="M14366" s="5">
        <v>98.576300000000003</v>
      </c>
      <c r="N14366" s="4">
        <v>5539</v>
      </c>
      <c r="O14366" s="4">
        <v>28</v>
      </c>
      <c r="P14366" s="4">
        <v>99972</v>
      </c>
      <c r="Q14366" s="5">
        <v>99.97</v>
      </c>
      <c r="R14366" s="4">
        <v>110</v>
      </c>
      <c r="S14366" s="4">
        <v>8.1129999999999995</v>
      </c>
      <c r="T14366" s="4">
        <v>394917</v>
      </c>
      <c r="U14366" s="4">
        <v>391180</v>
      </c>
      <c r="V14366" s="4">
        <v>446303</v>
      </c>
      <c r="W14366" s="4">
        <v>12769175.5</v>
      </c>
      <c r="X14366" s="2" t="s">
        <v>135</v>
      </c>
      <c r="Y14366" s="2">
        <v>6.56</v>
      </c>
      <c r="Z14366" s="2">
        <v>98.226721420000004</v>
      </c>
      <c r="AA14366" s="5">
        <v>94.595947949999996</v>
      </c>
      <c r="AB14366" s="5">
        <v>66.627737629999999</v>
      </c>
      <c r="AC14366" s="5">
        <v>42.896426550000001</v>
      </c>
      <c r="AD14366" s="5" t="e">
        <f>VLOOKUP(A14366,#REF!,35,FALSE)</f>
        <v>#REF!</v>
      </c>
      <c r="AE14366" s="5">
        <v>99.3</v>
      </c>
      <c r="AF14366" s="5">
        <v>92</v>
      </c>
      <c r="AG14366" s="5">
        <v>99</v>
      </c>
      <c r="AH14366" s="5">
        <v>22.3</v>
      </c>
      <c r="AI14366" s="5">
        <v>98</v>
      </c>
      <c r="AJ14366" s="2">
        <v>0.98</v>
      </c>
      <c r="AK14366" s="2">
        <v>0.98</v>
      </c>
      <c r="AL14366" s="2">
        <v>0.97</v>
      </c>
      <c r="AM14366" s="2">
        <v>0.98</v>
      </c>
      <c r="AN14366" s="2">
        <v>0.98</v>
      </c>
      <c r="AO14366" s="2">
        <v>0.97</v>
      </c>
      <c r="AP14366" s="2">
        <v>0.91</v>
      </c>
      <c r="AQ14366" s="2">
        <v>0.93</v>
      </c>
      <c r="AR14366" s="2">
        <v>0.89</v>
      </c>
      <c r="AS14366" s="6">
        <v>1611178</v>
      </c>
      <c r="AT14366" s="4">
        <v>785135</v>
      </c>
      <c r="AU14366" s="4">
        <v>826043</v>
      </c>
      <c r="AV14366" s="4">
        <v>3416561</v>
      </c>
      <c r="AW14366" s="4">
        <v>1666022</v>
      </c>
      <c r="AX14366" s="4">
        <v>1750539</v>
      </c>
      <c r="AY14366" s="4">
        <v>1564467</v>
      </c>
      <c r="AZ14366" s="4">
        <v>765810</v>
      </c>
      <c r="BA14366" s="4">
        <v>798657</v>
      </c>
      <c r="BB14366" s="19">
        <v>105180</v>
      </c>
      <c r="BE14366" s="7">
        <v>6.5281428000000002E-2</v>
      </c>
      <c r="BH14366" s="2">
        <v>15.31829245</v>
      </c>
      <c r="BK14366" s="8">
        <v>-1.0913939479999999</v>
      </c>
      <c r="BL14366" s="8">
        <v>-0.69550538100000003</v>
      </c>
      <c r="BM14366" s="8">
        <v>-0.29348513500000001</v>
      </c>
      <c r="BN14366" s="8">
        <v>-0.62425351100000004</v>
      </c>
      <c r="BO14366" s="8">
        <v>-0.843995512</v>
      </c>
      <c r="BP14366" s="8">
        <v>-0.51944893599999997</v>
      </c>
    </row>
    <row r="14367" spans="1:68">
      <c r="A14367" t="s">
        <v>14915</v>
      </c>
      <c r="B14367" t="s">
        <v>14891</v>
      </c>
      <c r="C14367">
        <v>2003</v>
      </c>
      <c r="D14367" t="s">
        <v>14892</v>
      </c>
      <c r="E14367" t="s">
        <v>211</v>
      </c>
      <c r="F14367" t="s">
        <v>212</v>
      </c>
      <c r="G14367" s="28">
        <v>688.91828959999998</v>
      </c>
      <c r="H14367" s="4">
        <v>48315136</v>
      </c>
      <c r="I14367" s="4">
        <v>9957455.4999999683</v>
      </c>
      <c r="J14367" s="4">
        <v>1936440.5</v>
      </c>
      <c r="K14367" s="4">
        <v>13.271000000000001</v>
      </c>
      <c r="L14367" s="4">
        <v>986.72900000000004</v>
      </c>
      <c r="M14367" s="5">
        <v>98.672899999999998</v>
      </c>
      <c r="N14367" s="4">
        <v>5349</v>
      </c>
      <c r="O14367" s="4">
        <v>28</v>
      </c>
      <c r="P14367" s="4">
        <v>99972</v>
      </c>
      <c r="Q14367" s="5">
        <v>99.97</v>
      </c>
      <c r="R14367" s="4">
        <v>110</v>
      </c>
      <c r="S14367" s="4">
        <v>8.5459999999999994</v>
      </c>
      <c r="T14367" s="4">
        <v>412908</v>
      </c>
      <c r="U14367" s="4">
        <v>409274</v>
      </c>
      <c r="V14367" s="4">
        <v>419681.5</v>
      </c>
      <c r="W14367" s="4">
        <v>12747355.5</v>
      </c>
      <c r="X14367" s="2" t="s">
        <v>135</v>
      </c>
      <c r="Y14367" s="2">
        <v>6.577</v>
      </c>
      <c r="Z14367" s="2">
        <v>98.225500299999993</v>
      </c>
      <c r="AA14367" s="5">
        <v>94.763254309999994</v>
      </c>
      <c r="AB14367" s="5">
        <v>66.736226979999998</v>
      </c>
      <c r="AC14367" s="5">
        <v>43.35459685</v>
      </c>
      <c r="AD14367" s="5" t="e">
        <f>VLOOKUP(A14367,#REF!,35,FALSE)</f>
        <v>#REF!</v>
      </c>
      <c r="AE14367" s="5">
        <v>99.3</v>
      </c>
      <c r="AF14367" s="5">
        <v>92.4</v>
      </c>
      <c r="AG14367" s="5">
        <v>97</v>
      </c>
      <c r="AH14367" s="5">
        <v>22</v>
      </c>
      <c r="AI14367" s="5">
        <v>97</v>
      </c>
      <c r="AJ14367" s="2">
        <v>0.97</v>
      </c>
      <c r="AK14367" s="2">
        <v>0.97</v>
      </c>
      <c r="AL14367" s="2">
        <v>0.97</v>
      </c>
      <c r="AM14367" s="2">
        <v>0.98</v>
      </c>
      <c r="AN14367" s="2">
        <v>0.99</v>
      </c>
      <c r="AO14367" s="2">
        <v>0.97</v>
      </c>
      <c r="AP14367" s="2">
        <v>0.94</v>
      </c>
      <c r="AQ14367" s="2">
        <v>0.96</v>
      </c>
      <c r="AR14367" s="2">
        <v>0.92</v>
      </c>
      <c r="AS14367" s="6">
        <v>1975448</v>
      </c>
      <c r="AT14367" s="4">
        <v>962973</v>
      </c>
      <c r="AU14367" s="4">
        <v>1012475</v>
      </c>
      <c r="AV14367" s="4">
        <v>3225683</v>
      </c>
      <c r="AW14367" s="4">
        <v>1572778</v>
      </c>
      <c r="AX14367" s="4">
        <v>1652905</v>
      </c>
      <c r="AY14367" s="4">
        <v>1538832</v>
      </c>
      <c r="AZ14367" s="4">
        <v>751503</v>
      </c>
      <c r="BA14367" s="4">
        <v>787329</v>
      </c>
      <c r="BB14367" s="19">
        <v>102581</v>
      </c>
      <c r="BE14367" s="7">
        <v>5.1927967999999998E-2</v>
      </c>
      <c r="BH14367" s="2">
        <v>19.25744534</v>
      </c>
      <c r="BK14367" s="8">
        <v>-0.96665531400000004</v>
      </c>
      <c r="BL14367" s="8">
        <v>-0.673910856</v>
      </c>
      <c r="BM14367" s="8">
        <v>-0.36361795699999999</v>
      </c>
      <c r="BN14367" s="8">
        <v>-0.55505651199999995</v>
      </c>
      <c r="BO14367" s="8">
        <v>-0.82321757100000004</v>
      </c>
      <c r="BP14367" s="8">
        <v>-0.58925676299999996</v>
      </c>
    </row>
    <row r="14368" spans="1:68">
      <c r="A14368" t="s">
        <v>14916</v>
      </c>
      <c r="B14368" t="s">
        <v>14891</v>
      </c>
      <c r="C14368">
        <v>2004</v>
      </c>
      <c r="D14368" t="s">
        <v>14892</v>
      </c>
      <c r="E14368" t="s">
        <v>211</v>
      </c>
      <c r="F14368" t="s">
        <v>212</v>
      </c>
      <c r="G14368" s="28">
        <v>753.67804409999997</v>
      </c>
      <c r="H14368" s="4">
        <v>47979507</v>
      </c>
      <c r="I14368" s="4">
        <v>9595075.5999913551</v>
      </c>
      <c r="J14368" s="4">
        <v>1965614</v>
      </c>
      <c r="K14368" s="4">
        <v>12.843999999999999</v>
      </c>
      <c r="L14368" s="4">
        <v>987.15599999999995</v>
      </c>
      <c r="M14368" s="5">
        <v>98.715599999999995</v>
      </c>
      <c r="N14368" s="4">
        <v>5388</v>
      </c>
      <c r="O14368" s="4">
        <v>27</v>
      </c>
      <c r="P14368" s="4">
        <v>99973</v>
      </c>
      <c r="Q14368" s="5">
        <v>99.97</v>
      </c>
      <c r="R14368" s="4">
        <v>120</v>
      </c>
      <c r="S14368" s="4">
        <v>8.9589999999999996</v>
      </c>
      <c r="T14368" s="4">
        <v>429844</v>
      </c>
      <c r="U14368" s="4">
        <v>426190</v>
      </c>
      <c r="V14368" s="4">
        <v>398433</v>
      </c>
      <c r="W14368" s="4">
        <v>12710139.5</v>
      </c>
      <c r="X14368" s="2" t="s">
        <v>135</v>
      </c>
      <c r="Y14368" s="2">
        <v>6.5940000000000003</v>
      </c>
      <c r="Z14368" s="2">
        <v>97.761429949999993</v>
      </c>
      <c r="AA14368" s="5">
        <v>94.984495030000005</v>
      </c>
      <c r="AB14368" s="5">
        <v>69.348448419999997</v>
      </c>
      <c r="AC14368" s="5">
        <v>43.832190570000002</v>
      </c>
      <c r="AD14368" s="5" t="e">
        <f>VLOOKUP(A14368,#REF!,35,FALSE)</f>
        <v>#REF!</v>
      </c>
      <c r="AE14368" s="5">
        <v>99.4</v>
      </c>
      <c r="AF14368" s="5">
        <v>92.8</v>
      </c>
      <c r="AG14368" s="5">
        <v>99</v>
      </c>
      <c r="AH14368" s="5">
        <v>21.6</v>
      </c>
      <c r="AI14368" s="5">
        <v>97</v>
      </c>
      <c r="AJ14368" s="2">
        <v>0.97</v>
      </c>
      <c r="AK14368" s="2">
        <v>0.97</v>
      </c>
      <c r="AL14368" s="2">
        <v>0.97</v>
      </c>
      <c r="AM14368" s="2">
        <v>0.98</v>
      </c>
      <c r="AN14368" s="2">
        <v>0.99</v>
      </c>
      <c r="AO14368" s="2">
        <v>0.97</v>
      </c>
      <c r="AP14368" s="2">
        <v>0.94</v>
      </c>
      <c r="AQ14368" s="2">
        <v>0.96</v>
      </c>
      <c r="AR14368" s="2">
        <v>0.92</v>
      </c>
      <c r="AS14368" s="6">
        <v>1872018</v>
      </c>
      <c r="AT14368" s="4">
        <v>912523</v>
      </c>
      <c r="AU14368" s="4">
        <v>959495</v>
      </c>
      <c r="AV14368" s="4">
        <v>3032813</v>
      </c>
      <c r="AW14368" s="4">
        <v>1478365</v>
      </c>
      <c r="AX14368" s="4">
        <v>1554448</v>
      </c>
      <c r="AY14368" s="4">
        <v>1465384</v>
      </c>
      <c r="AZ14368" s="4">
        <v>715287</v>
      </c>
      <c r="BA14368" s="4">
        <v>750097</v>
      </c>
      <c r="BB14368" s="19">
        <v>99515</v>
      </c>
      <c r="BE14368" s="7">
        <v>5.3159210999999998E-2</v>
      </c>
      <c r="BH14368" s="2">
        <v>18.811415360000002</v>
      </c>
      <c r="BK14368" s="8">
        <v>-0.97934156699999997</v>
      </c>
      <c r="BL14368" s="8">
        <v>-0.66646319600000004</v>
      </c>
      <c r="BM14368" s="8">
        <v>-0.47153618899999999</v>
      </c>
      <c r="BN14368" s="8">
        <v>-0.347879618</v>
      </c>
      <c r="BO14368" s="8">
        <v>-0.77508807199999996</v>
      </c>
      <c r="BP14368" s="8">
        <v>-0.67105144299999997</v>
      </c>
    </row>
    <row r="14369" spans="1:68">
      <c r="A14369" t="s">
        <v>14917</v>
      </c>
      <c r="B14369" t="s">
        <v>14891</v>
      </c>
      <c r="C14369">
        <v>2005</v>
      </c>
      <c r="D14369" t="s">
        <v>14892</v>
      </c>
      <c r="E14369" t="s">
        <v>211</v>
      </c>
      <c r="F14369" t="s">
        <v>212</v>
      </c>
      <c r="G14369" s="28">
        <v>882.82097150000004</v>
      </c>
      <c r="H14369" s="4">
        <v>47585556</v>
      </c>
      <c r="I14369" s="4">
        <v>9211415.9999999776</v>
      </c>
      <c r="J14369" s="4">
        <v>2000910.5</v>
      </c>
      <c r="K14369" s="4">
        <v>12.726000000000001</v>
      </c>
      <c r="L14369" s="4">
        <v>987.274</v>
      </c>
      <c r="M14369" s="5">
        <v>98.727400000000003</v>
      </c>
      <c r="N14369" s="4">
        <v>5432</v>
      </c>
      <c r="O14369" s="4">
        <v>27</v>
      </c>
      <c r="P14369" s="4">
        <v>99973</v>
      </c>
      <c r="Q14369" s="5">
        <v>99.97</v>
      </c>
      <c r="R14369" s="4">
        <v>120</v>
      </c>
      <c r="S14369" s="4">
        <v>9.1199999999999992</v>
      </c>
      <c r="T14369" s="4">
        <v>433964</v>
      </c>
      <c r="U14369" s="4">
        <v>430231</v>
      </c>
      <c r="V14369" s="4">
        <v>383828</v>
      </c>
      <c r="W14369" s="4">
        <v>12643423.5</v>
      </c>
      <c r="X14369" s="2" t="s">
        <v>135</v>
      </c>
      <c r="Y14369" s="2">
        <v>6.6379999999999999</v>
      </c>
      <c r="Z14369" s="2">
        <v>97.294966689999995</v>
      </c>
      <c r="AA14369" s="5">
        <v>95.206032350000001</v>
      </c>
      <c r="AB14369" s="5">
        <v>71.957494679999996</v>
      </c>
      <c r="AC14369" s="5">
        <v>44.30547164</v>
      </c>
      <c r="AD14369" s="5" t="e">
        <f>VLOOKUP(A14369,#REF!,35,FALSE)</f>
        <v>#REF!</v>
      </c>
      <c r="AE14369" s="5">
        <v>99.9</v>
      </c>
      <c r="AF14369" s="5">
        <v>93.3</v>
      </c>
      <c r="AG14369" s="5">
        <v>96</v>
      </c>
      <c r="AH14369" s="5">
        <v>21.2</v>
      </c>
      <c r="AI14369" s="5">
        <v>97</v>
      </c>
      <c r="AJ14369" s="2">
        <v>0.97</v>
      </c>
      <c r="AK14369" s="2">
        <v>0.97</v>
      </c>
      <c r="AL14369" s="2">
        <v>0.97</v>
      </c>
      <c r="AM14369" s="2">
        <v>0.98</v>
      </c>
      <c r="AN14369" s="2">
        <v>0.99</v>
      </c>
      <c r="AO14369" s="2">
        <v>0.97</v>
      </c>
      <c r="AP14369" s="2">
        <v>0.94</v>
      </c>
      <c r="AQ14369" s="2">
        <v>0.97</v>
      </c>
      <c r="AR14369" s="2">
        <v>0.92</v>
      </c>
      <c r="AS14369" s="6">
        <v>1781398</v>
      </c>
      <c r="AT14369" s="4">
        <v>869294</v>
      </c>
      <c r="AU14369" s="4">
        <v>912104</v>
      </c>
      <c r="AV14369" s="4">
        <v>2856078</v>
      </c>
      <c r="AW14369" s="4">
        <v>1391974</v>
      </c>
      <c r="AX14369" s="4">
        <v>1464104</v>
      </c>
      <c r="AY14369" s="4">
        <v>1394245</v>
      </c>
      <c r="AZ14369" s="4">
        <v>680586</v>
      </c>
      <c r="BA14369" s="4">
        <v>713659</v>
      </c>
      <c r="BB14369" s="19">
        <v>104028</v>
      </c>
      <c r="BE14369" s="7">
        <v>5.8396832000000003E-2</v>
      </c>
      <c r="BH14369" s="2">
        <v>17.124216560000001</v>
      </c>
      <c r="BK14369" s="8">
        <v>-0.74064290499999996</v>
      </c>
      <c r="BL14369" s="8">
        <v>-0.67129021899999997</v>
      </c>
      <c r="BM14369" s="8">
        <v>-0.28536656500000002</v>
      </c>
      <c r="BN14369" s="8">
        <v>-0.51085007199999999</v>
      </c>
      <c r="BO14369" s="8">
        <v>-0.80454468700000004</v>
      </c>
      <c r="BP14369" s="8">
        <v>-0.28532487200000001</v>
      </c>
    </row>
    <row r="14370" spans="1:68">
      <c r="A14370" t="s">
        <v>14918</v>
      </c>
      <c r="B14370" t="s">
        <v>14891</v>
      </c>
      <c r="C14370">
        <v>2006</v>
      </c>
      <c r="D14370" t="s">
        <v>14892</v>
      </c>
      <c r="E14370" t="s">
        <v>211</v>
      </c>
      <c r="F14370" t="s">
        <v>212</v>
      </c>
      <c r="G14370" s="28">
        <v>989.01928220000002</v>
      </c>
      <c r="H14370" s="4">
        <v>47278694</v>
      </c>
      <c r="I14370" s="4">
        <v>8864726.9062502831</v>
      </c>
      <c r="J14370" s="4">
        <v>2062130</v>
      </c>
      <c r="K14370" s="4">
        <v>13.125</v>
      </c>
      <c r="L14370" s="4">
        <v>986.875</v>
      </c>
      <c r="M14370" s="5">
        <v>98.6875</v>
      </c>
      <c r="N14370" s="4">
        <v>5897</v>
      </c>
      <c r="O14370" s="4">
        <v>27</v>
      </c>
      <c r="P14370" s="4">
        <v>99973</v>
      </c>
      <c r="Q14370" s="5">
        <v>99.97</v>
      </c>
      <c r="R14370" s="4">
        <v>120</v>
      </c>
      <c r="S14370" s="4">
        <v>9.7870000000000008</v>
      </c>
      <c r="T14370" s="4">
        <v>462724</v>
      </c>
      <c r="U14370" s="4">
        <v>458542</v>
      </c>
      <c r="V14370" s="4">
        <v>375823.5</v>
      </c>
      <c r="W14370" s="4">
        <v>12553670.5</v>
      </c>
      <c r="X14370" s="2" t="s">
        <v>135</v>
      </c>
      <c r="Y14370" s="2">
        <v>6.6520000000000001</v>
      </c>
      <c r="Z14370" s="2">
        <v>96.825003199999998</v>
      </c>
      <c r="AA14370" s="5">
        <v>95.425316839999994</v>
      </c>
      <c r="AB14370" s="5">
        <v>74.535211799999999</v>
      </c>
      <c r="AC14370" s="5">
        <v>44.780919849999997</v>
      </c>
      <c r="AD14370" s="5" t="e">
        <f>VLOOKUP(A14370,#REF!,35,FALSE)</f>
        <v>#REF!</v>
      </c>
      <c r="AE14370" s="5">
        <v>99.5</v>
      </c>
      <c r="AF14370" s="5">
        <v>93.7</v>
      </c>
      <c r="AG14370" s="5">
        <v>98</v>
      </c>
      <c r="AH14370" s="5">
        <v>20.7</v>
      </c>
      <c r="AI14370" s="5">
        <v>97</v>
      </c>
      <c r="AJ14370" s="2">
        <v>0.97</v>
      </c>
      <c r="AK14370" s="2">
        <v>0.97</v>
      </c>
      <c r="AL14370" s="2">
        <v>0.97</v>
      </c>
      <c r="AM14370" s="2">
        <v>0.98</v>
      </c>
      <c r="AN14370" s="2">
        <v>0.99</v>
      </c>
      <c r="AO14370" s="2">
        <v>0.98</v>
      </c>
      <c r="AP14370" s="2">
        <v>0.95</v>
      </c>
      <c r="AQ14370" s="2">
        <v>0.97</v>
      </c>
      <c r="AR14370" s="2">
        <v>0.92</v>
      </c>
      <c r="AS14370" s="6">
        <v>1686498</v>
      </c>
      <c r="AT14370" s="4">
        <v>822778</v>
      </c>
      <c r="AU14370" s="4">
        <v>863720</v>
      </c>
      <c r="AV14370" s="4">
        <v>2691720</v>
      </c>
      <c r="AW14370" s="4">
        <v>1312136</v>
      </c>
      <c r="AX14370" s="4">
        <v>1379584</v>
      </c>
      <c r="AY14370" s="4">
        <v>1318316</v>
      </c>
      <c r="AZ14370" s="4">
        <v>642846</v>
      </c>
      <c r="BA14370" s="4">
        <v>675470</v>
      </c>
      <c r="BB14370" s="19">
        <v>102408</v>
      </c>
      <c r="BE14370" s="7">
        <v>6.0722277999999998E-2</v>
      </c>
      <c r="BH14370" s="2">
        <v>16.468420439999999</v>
      </c>
      <c r="BK14370" s="8">
        <v>-0.77278184900000002</v>
      </c>
      <c r="BL14370" s="8">
        <v>-0.52342820199999995</v>
      </c>
      <c r="BM14370" s="8">
        <v>-3.6877617000000001E-2</v>
      </c>
      <c r="BN14370" s="8">
        <v>-0.48663100599999998</v>
      </c>
      <c r="BO14370" s="8">
        <v>-0.821370304</v>
      </c>
      <c r="BP14370" s="8">
        <v>4.9641270000000001E-2</v>
      </c>
    </row>
    <row r="14371" spans="1:68">
      <c r="A14371" t="s">
        <v>14919</v>
      </c>
      <c r="B14371" t="s">
        <v>14891</v>
      </c>
      <c r="C14371">
        <v>2007</v>
      </c>
      <c r="D14371" t="s">
        <v>14892</v>
      </c>
      <c r="E14371" t="s">
        <v>211</v>
      </c>
      <c r="F14371" t="s">
        <v>212</v>
      </c>
      <c r="G14371" s="28">
        <v>1039.7954179999999</v>
      </c>
      <c r="H14371" s="4">
        <v>47062798</v>
      </c>
      <c r="I14371" s="4">
        <v>8586669.9999999721</v>
      </c>
      <c r="J14371" s="4">
        <v>2145883.5</v>
      </c>
      <c r="K14371" s="4">
        <v>12.981999999999999</v>
      </c>
      <c r="L14371" s="4">
        <v>987.01800000000003</v>
      </c>
      <c r="M14371" s="5">
        <v>98.701800000000006</v>
      </c>
      <c r="N14371" s="4">
        <v>6087</v>
      </c>
      <c r="O14371" s="4">
        <v>27</v>
      </c>
      <c r="P14371" s="4">
        <v>99973</v>
      </c>
      <c r="Q14371" s="5">
        <v>99.97</v>
      </c>
      <c r="R14371" s="4">
        <v>130</v>
      </c>
      <c r="S14371" s="4">
        <v>10.202</v>
      </c>
      <c r="T14371" s="4">
        <v>480123</v>
      </c>
      <c r="U14371" s="4">
        <v>475738</v>
      </c>
      <c r="V14371" s="4">
        <v>377658.5</v>
      </c>
      <c r="W14371" s="4">
        <v>12434482.5</v>
      </c>
      <c r="X14371" s="2" t="s">
        <v>135</v>
      </c>
      <c r="Y14371" s="2">
        <v>6.6539999999999999</v>
      </c>
      <c r="Z14371" s="2">
        <v>96.351976010000001</v>
      </c>
      <c r="AA14371" s="5">
        <v>95.643255080000003</v>
      </c>
      <c r="AB14371" s="5">
        <v>77.091650439999995</v>
      </c>
      <c r="AC14371" s="5">
        <v>45.256259839999998</v>
      </c>
      <c r="AD14371" s="5" t="e">
        <f>VLOOKUP(A14371,#REF!,35,FALSE)</f>
        <v>#REF!</v>
      </c>
      <c r="AE14371" s="5">
        <v>99.8</v>
      </c>
      <c r="AF14371" s="5">
        <v>93.8</v>
      </c>
      <c r="AG14371" s="5">
        <v>98</v>
      </c>
      <c r="AH14371" s="5">
        <v>20.2</v>
      </c>
      <c r="AI14371" s="5">
        <v>97</v>
      </c>
      <c r="AJ14371" s="2">
        <v>0.97</v>
      </c>
      <c r="AK14371" s="2">
        <v>0.97</v>
      </c>
      <c r="AL14371" s="2">
        <v>0.97</v>
      </c>
      <c r="AM14371" s="2">
        <v>0.98</v>
      </c>
      <c r="AN14371" s="2">
        <v>0.99</v>
      </c>
      <c r="AO14371" s="2">
        <v>0.98</v>
      </c>
      <c r="AP14371" s="2">
        <v>0.95</v>
      </c>
      <c r="AQ14371" s="2">
        <v>0.98</v>
      </c>
      <c r="AR14371" s="2">
        <v>0.93</v>
      </c>
      <c r="AS14371" s="6">
        <v>1605066</v>
      </c>
      <c r="AT14371" s="4">
        <v>782376</v>
      </c>
      <c r="AU14371" s="4">
        <v>822690</v>
      </c>
      <c r="AV14371" s="4">
        <v>2541354</v>
      </c>
      <c r="AW14371" s="4">
        <v>1239173</v>
      </c>
      <c r="AX14371" s="4">
        <v>1302181</v>
      </c>
      <c r="AY14371" s="4">
        <v>1255024</v>
      </c>
      <c r="AZ14371" s="4">
        <v>611598</v>
      </c>
      <c r="BA14371" s="4">
        <v>643426</v>
      </c>
      <c r="BB14371" s="19">
        <v>100859</v>
      </c>
      <c r="BE14371" s="7">
        <v>6.2837913999999995E-2</v>
      </c>
      <c r="BH14371" s="2">
        <v>15.913959090000001</v>
      </c>
      <c r="BK14371" s="8">
        <v>-0.82017493200000002</v>
      </c>
      <c r="BL14371" s="8">
        <v>-0.72481530900000002</v>
      </c>
      <c r="BM14371" s="8">
        <v>0.172825918</v>
      </c>
      <c r="BN14371" s="8">
        <v>-0.40971726200000003</v>
      </c>
      <c r="BO14371" s="8">
        <v>-0.74635988499999995</v>
      </c>
      <c r="BP14371" s="8">
        <v>6.4118460000000002E-2</v>
      </c>
    </row>
    <row r="14372" spans="1:68">
      <c r="A14372" t="s">
        <v>14920</v>
      </c>
      <c r="B14372" t="s">
        <v>14891</v>
      </c>
      <c r="C14372">
        <v>2008</v>
      </c>
      <c r="D14372" t="s">
        <v>14892</v>
      </c>
      <c r="E14372" t="s">
        <v>211</v>
      </c>
      <c r="F14372" t="s">
        <v>212</v>
      </c>
      <c r="G14372" s="28">
        <v>1100.1643839999999</v>
      </c>
      <c r="H14372" s="4">
        <v>46819175</v>
      </c>
      <c r="I14372" s="4">
        <v>8386149.9104410326</v>
      </c>
      <c r="J14372" s="4">
        <v>2239514.5</v>
      </c>
      <c r="K14372" s="4">
        <v>12.473000000000001</v>
      </c>
      <c r="L14372" s="4">
        <v>987.52700000000004</v>
      </c>
      <c r="M14372" s="5">
        <v>98.752700000000004</v>
      </c>
      <c r="N14372" s="4">
        <v>6232</v>
      </c>
      <c r="O14372" s="4">
        <v>26</v>
      </c>
      <c r="P14372" s="4">
        <v>99974</v>
      </c>
      <c r="Q14372" s="5">
        <v>99.97</v>
      </c>
      <c r="R14372" s="4">
        <v>130</v>
      </c>
      <c r="S14372" s="4">
        <v>11.013999999999999</v>
      </c>
      <c r="T14372" s="4">
        <v>515646</v>
      </c>
      <c r="U14372" s="4">
        <v>511055</v>
      </c>
      <c r="V14372" s="4">
        <v>394186</v>
      </c>
      <c r="W14372" s="4">
        <v>12301457</v>
      </c>
      <c r="X14372" s="2" t="s">
        <v>135</v>
      </c>
      <c r="Y14372" s="2">
        <v>6.6219999999999999</v>
      </c>
      <c r="Z14372" s="2">
        <v>95.875913339999997</v>
      </c>
      <c r="AA14372" s="5">
        <v>95.859906989999999</v>
      </c>
      <c r="AB14372" s="5">
        <v>79.627276140000006</v>
      </c>
      <c r="AC14372" s="5">
        <v>45.731306459999999</v>
      </c>
      <c r="AD14372" s="5" t="e">
        <f>VLOOKUP(A14372,#REF!,35,FALSE)</f>
        <v>#REF!</v>
      </c>
      <c r="AE14372" s="5">
        <v>99.8</v>
      </c>
      <c r="AF14372" s="5">
        <v>94.2</v>
      </c>
      <c r="AG14372" s="5">
        <v>90</v>
      </c>
      <c r="AH14372" s="5">
        <v>19.600000000000001</v>
      </c>
      <c r="AI14372" s="5">
        <v>97</v>
      </c>
      <c r="AJ14372" s="2">
        <v>0.97</v>
      </c>
      <c r="AK14372" s="2">
        <v>0.97</v>
      </c>
      <c r="AL14372" s="2">
        <v>0.97</v>
      </c>
      <c r="AM14372" s="2">
        <v>0.98</v>
      </c>
      <c r="AN14372" s="2">
        <v>0.99</v>
      </c>
      <c r="AO14372" s="2">
        <v>0.98</v>
      </c>
      <c r="AP14372" s="2">
        <v>0.96</v>
      </c>
      <c r="AQ14372" s="2">
        <v>0.98</v>
      </c>
      <c r="AR14372" s="2">
        <v>0.94</v>
      </c>
      <c r="AS14372" s="6">
        <v>1546946</v>
      </c>
      <c r="AT14372" s="4">
        <v>753199</v>
      </c>
      <c r="AU14372" s="4">
        <v>793747</v>
      </c>
      <c r="AV14372" s="4">
        <v>2398150</v>
      </c>
      <c r="AW14372" s="4">
        <v>1169495</v>
      </c>
      <c r="AX14372" s="4">
        <v>1228655</v>
      </c>
      <c r="AY14372" s="4">
        <v>1181256</v>
      </c>
      <c r="AZ14372" s="4">
        <v>575839</v>
      </c>
      <c r="BA14372" s="4">
        <v>605417</v>
      </c>
      <c r="BB14372" s="19">
        <v>99482</v>
      </c>
      <c r="BE14372" s="7">
        <v>6.4308643999999998E-2</v>
      </c>
      <c r="BH14372" s="2">
        <v>15.55000905</v>
      </c>
      <c r="BK14372" s="8">
        <v>-0.86251413799999999</v>
      </c>
      <c r="BL14372" s="8">
        <v>-0.787461042</v>
      </c>
      <c r="BM14372" s="8">
        <v>4.2514395000000003E-2</v>
      </c>
      <c r="BN14372" s="8">
        <v>-0.516110599</v>
      </c>
      <c r="BO14372" s="8">
        <v>-0.70301556600000004</v>
      </c>
      <c r="BP14372" s="8">
        <v>9.0666099999999999E-2</v>
      </c>
    </row>
    <row r="14373" spans="1:68">
      <c r="A14373" t="s">
        <v>14921</v>
      </c>
      <c r="B14373" t="s">
        <v>14891</v>
      </c>
      <c r="C14373">
        <v>2009</v>
      </c>
      <c r="D14373" t="s">
        <v>14892</v>
      </c>
      <c r="E14373" t="s">
        <v>211</v>
      </c>
      <c r="F14373" t="s">
        <v>212</v>
      </c>
      <c r="G14373" s="28">
        <v>921.70110499999998</v>
      </c>
      <c r="H14373" s="4">
        <v>46623731</v>
      </c>
      <c r="I14373" s="4">
        <v>8244508.499999959</v>
      </c>
      <c r="J14373" s="4">
        <v>2336562.5</v>
      </c>
      <c r="K14373" s="4">
        <v>11.55</v>
      </c>
      <c r="L14373" s="4">
        <v>988.45</v>
      </c>
      <c r="M14373" s="5">
        <v>98.844999999999999</v>
      </c>
      <c r="N14373" s="4">
        <v>5920</v>
      </c>
      <c r="O14373" s="4">
        <v>24</v>
      </c>
      <c r="P14373" s="4">
        <v>99976</v>
      </c>
      <c r="Q14373" s="5">
        <v>99.98</v>
      </c>
      <c r="R14373" s="4">
        <v>130</v>
      </c>
      <c r="S14373" s="4">
        <v>11.201000000000001</v>
      </c>
      <c r="T14373" s="4">
        <v>522252</v>
      </c>
      <c r="U14373" s="4">
        <v>517913</v>
      </c>
      <c r="V14373" s="4">
        <v>412778</v>
      </c>
      <c r="W14373" s="4">
        <v>12140894</v>
      </c>
      <c r="X14373" s="2" t="s">
        <v>135</v>
      </c>
      <c r="Y14373" s="2">
        <v>7.5620000000000003</v>
      </c>
      <c r="Z14373" s="2">
        <v>95.396835899999999</v>
      </c>
      <c r="AA14373" s="5">
        <v>96.075221249999998</v>
      </c>
      <c r="AB14373" s="5">
        <v>82.141580210000001</v>
      </c>
      <c r="AC14373" s="5">
        <v>48.545141630000003</v>
      </c>
      <c r="AD14373" s="5" t="e">
        <f>VLOOKUP(A14373,#REF!,35,FALSE)</f>
        <v>#REF!</v>
      </c>
      <c r="AE14373" s="5">
        <v>99.9</v>
      </c>
      <c r="AF14373" s="5">
        <v>94.3</v>
      </c>
      <c r="AG14373" s="5">
        <v>71</v>
      </c>
      <c r="AH14373" s="5">
        <v>19.100000000000001</v>
      </c>
      <c r="AI14373" s="5">
        <v>97</v>
      </c>
      <c r="AJ14373" s="2">
        <v>0.97</v>
      </c>
      <c r="AK14373" s="2">
        <v>0.98</v>
      </c>
      <c r="AL14373" s="2">
        <v>0.97</v>
      </c>
      <c r="AM14373" s="2">
        <v>0.98</v>
      </c>
      <c r="AN14373" s="2">
        <v>0.99</v>
      </c>
      <c r="AO14373" s="2">
        <v>0.98</v>
      </c>
      <c r="AP14373" s="2">
        <v>0.96</v>
      </c>
      <c r="AQ14373" s="2">
        <v>0.98</v>
      </c>
      <c r="AR14373" s="2">
        <v>0.95</v>
      </c>
      <c r="AS14373" s="6">
        <v>1521871</v>
      </c>
      <c r="AT14373" s="4">
        <v>739029</v>
      </c>
      <c r="AU14373" s="4">
        <v>782842</v>
      </c>
      <c r="AV14373" s="4">
        <v>2278484</v>
      </c>
      <c r="AW14373" s="4">
        <v>1111692</v>
      </c>
      <c r="AX14373" s="4">
        <v>1166792</v>
      </c>
      <c r="AY14373" s="4">
        <v>1098625</v>
      </c>
      <c r="AZ14373" s="4">
        <v>535985</v>
      </c>
      <c r="BA14373" s="4">
        <v>562640</v>
      </c>
      <c r="BB14373" s="19">
        <v>98310</v>
      </c>
      <c r="BE14373" s="7">
        <v>6.4598115999999997E-2</v>
      </c>
      <c r="BH14373" s="2">
        <v>15.480327539999999</v>
      </c>
      <c r="BK14373" s="8">
        <v>-1.071736813</v>
      </c>
      <c r="BL14373" s="8">
        <v>-0.84436583499999995</v>
      </c>
      <c r="BM14373" s="8">
        <v>-0.30231940699999998</v>
      </c>
      <c r="BN14373" s="8">
        <v>-0.55911248899999999</v>
      </c>
      <c r="BO14373" s="8">
        <v>-0.78672838199999995</v>
      </c>
      <c r="BP14373" s="8">
        <v>5.9088912E-2</v>
      </c>
    </row>
    <row r="14374" spans="1:68">
      <c r="A14374" t="s">
        <v>14922</v>
      </c>
      <c r="B14374" t="s">
        <v>14891</v>
      </c>
      <c r="C14374">
        <v>2010</v>
      </c>
      <c r="D14374" t="s">
        <v>14892</v>
      </c>
      <c r="E14374" t="s">
        <v>211</v>
      </c>
      <c r="F14374" t="s">
        <v>212</v>
      </c>
      <c r="G14374" s="28">
        <v>952.27623129999995</v>
      </c>
      <c r="H14374" s="4">
        <v>46456003</v>
      </c>
      <c r="I14374" s="4">
        <v>8140358.5876136078</v>
      </c>
      <c r="J14374" s="4">
        <v>2419544.5</v>
      </c>
      <c r="K14374" s="4">
        <v>10.97</v>
      </c>
      <c r="L14374" s="4">
        <v>989.03</v>
      </c>
      <c r="M14374" s="5">
        <v>98.903000000000006</v>
      </c>
      <c r="N14374" s="4">
        <v>5550</v>
      </c>
      <c r="O14374" s="4">
        <v>21</v>
      </c>
      <c r="P14374" s="4">
        <v>99979</v>
      </c>
      <c r="Q14374" s="5">
        <v>99.98</v>
      </c>
      <c r="R14374" s="4">
        <v>110</v>
      </c>
      <c r="S14374" s="4">
        <v>10.914999999999999</v>
      </c>
      <c r="T14374" s="4">
        <v>507052</v>
      </c>
      <c r="U14374" s="4">
        <v>503033</v>
      </c>
      <c r="V14374" s="4">
        <v>421532.5</v>
      </c>
      <c r="W14374" s="4">
        <v>11969116.5</v>
      </c>
      <c r="X14374" s="2" t="s">
        <v>135</v>
      </c>
      <c r="Y14374" s="2">
        <v>7.49</v>
      </c>
      <c r="Z14374" s="2">
        <v>94.916763040000006</v>
      </c>
      <c r="AA14374" s="5">
        <v>96.285879699999995</v>
      </c>
      <c r="AB14374" s="5">
        <v>84.618504880000003</v>
      </c>
      <c r="AC14374" s="5">
        <v>51.358295040000002</v>
      </c>
      <c r="AD14374" s="5" t="e">
        <f>VLOOKUP(A14374,#REF!,35,FALSE)</f>
        <v>#REF!</v>
      </c>
      <c r="AE14374" s="5">
        <v>100</v>
      </c>
      <c r="AF14374" s="5">
        <v>94.55</v>
      </c>
      <c r="AG14374" s="5">
        <v>52</v>
      </c>
      <c r="AH14374" s="5">
        <v>18.600000000000001</v>
      </c>
      <c r="AI14374" s="5">
        <v>97</v>
      </c>
      <c r="AJ14374" s="2">
        <v>0.97</v>
      </c>
      <c r="AK14374" s="2">
        <v>0.98</v>
      </c>
      <c r="AL14374" s="2">
        <v>0.97</v>
      </c>
      <c r="AM14374" s="2">
        <v>0.98</v>
      </c>
      <c r="AN14374" s="2">
        <v>0.99</v>
      </c>
      <c r="AO14374" s="2">
        <v>0.98</v>
      </c>
      <c r="AP14374" s="2">
        <v>0.96</v>
      </c>
      <c r="AQ14374" s="2">
        <v>0.98</v>
      </c>
      <c r="AR14374" s="2">
        <v>0.94</v>
      </c>
      <c r="AS14374" s="6">
        <v>1539241</v>
      </c>
      <c r="AT14374" s="4">
        <v>747439</v>
      </c>
      <c r="AU14374" s="4">
        <v>791802</v>
      </c>
      <c r="AV14374" s="4">
        <v>2164511</v>
      </c>
      <c r="AW14374" s="4">
        <v>1056065</v>
      </c>
      <c r="AX14374" s="4">
        <v>1108446</v>
      </c>
      <c r="AY14374" s="4">
        <v>1027784</v>
      </c>
      <c r="AZ14374" s="4">
        <v>501213</v>
      </c>
      <c r="BA14374" s="4">
        <v>526571</v>
      </c>
      <c r="BB14374" s="19">
        <v>98371</v>
      </c>
      <c r="BE14374" s="7">
        <v>6.3908771000000003E-2</v>
      </c>
      <c r="BH14374" s="2">
        <v>15.647304589999999</v>
      </c>
      <c r="BK14374" s="8">
        <v>-1.0319625139999999</v>
      </c>
      <c r="BL14374" s="8">
        <v>-0.82075399199999999</v>
      </c>
      <c r="BM14374" s="8">
        <v>1.3131719E-2</v>
      </c>
      <c r="BN14374" s="8">
        <v>-0.45444026599999998</v>
      </c>
      <c r="BO14374" s="8">
        <v>-0.84415918599999995</v>
      </c>
      <c r="BP14374" s="8">
        <v>-8.3982021000000004E-2</v>
      </c>
    </row>
    <row r="14375" spans="1:68">
      <c r="A14375" t="s">
        <v>14923</v>
      </c>
      <c r="B14375" t="s">
        <v>14891</v>
      </c>
      <c r="C14375">
        <v>2011</v>
      </c>
      <c r="D14375" t="s">
        <v>14892</v>
      </c>
      <c r="E14375" t="s">
        <v>211</v>
      </c>
      <c r="F14375" t="s">
        <v>212</v>
      </c>
      <c r="G14375" s="28">
        <v>1035.784907</v>
      </c>
      <c r="H14375" s="4">
        <v>46307853</v>
      </c>
      <c r="I14375" s="4">
        <v>8079046.9127680501</v>
      </c>
      <c r="J14375" s="4">
        <v>2481479</v>
      </c>
      <c r="K14375" s="4">
        <v>10.65</v>
      </c>
      <c r="L14375" s="4">
        <v>989.35</v>
      </c>
      <c r="M14375" s="5">
        <v>98.935000000000002</v>
      </c>
      <c r="N14375" s="4">
        <v>5429</v>
      </c>
      <c r="O14375" s="4">
        <v>20</v>
      </c>
      <c r="P14375" s="4">
        <v>99980</v>
      </c>
      <c r="Q14375" s="5">
        <v>99.98</v>
      </c>
      <c r="R14375" s="4">
        <v>100</v>
      </c>
      <c r="S14375" s="4">
        <v>11.054</v>
      </c>
      <c r="T14375" s="4">
        <v>511877</v>
      </c>
      <c r="U14375" s="4">
        <v>507935</v>
      </c>
      <c r="V14375" s="4">
        <v>437978</v>
      </c>
      <c r="W14375" s="4">
        <v>11804433</v>
      </c>
      <c r="X14375" s="2" t="s">
        <v>135</v>
      </c>
      <c r="Y14375" s="2">
        <v>7.4880000000000004</v>
      </c>
      <c r="Z14375" s="2">
        <v>94.435249929999998</v>
      </c>
      <c r="AA14375" s="5">
        <v>96.496008169999996</v>
      </c>
      <c r="AB14375" s="5">
        <v>87.090101919999995</v>
      </c>
      <c r="AC14375" s="5">
        <v>54.155502490000003</v>
      </c>
      <c r="AD14375" s="5" t="e">
        <f>VLOOKUP(A14375,#REF!,35,FALSE)</f>
        <v>#REF!</v>
      </c>
      <c r="AE14375" s="5">
        <v>100</v>
      </c>
      <c r="AF14375" s="5">
        <v>94.6</v>
      </c>
      <c r="AG14375" s="5">
        <v>50</v>
      </c>
      <c r="AH14375" s="5">
        <v>18.2</v>
      </c>
      <c r="AI14375" s="5">
        <v>97</v>
      </c>
      <c r="AJ14375" s="2">
        <v>0.97</v>
      </c>
      <c r="AK14375" s="2">
        <v>0.98</v>
      </c>
      <c r="AL14375" s="2">
        <v>0.97</v>
      </c>
      <c r="AM14375" s="2">
        <v>0.98</v>
      </c>
      <c r="AN14375" s="2">
        <v>0.99</v>
      </c>
      <c r="AO14375" s="2">
        <v>0.98</v>
      </c>
      <c r="AP14375" s="2">
        <v>0.96</v>
      </c>
      <c r="AQ14375" s="2">
        <v>0.98</v>
      </c>
      <c r="AR14375" s="2">
        <v>0.94</v>
      </c>
      <c r="AS14375" s="6">
        <v>1580282</v>
      </c>
      <c r="AT14375" s="4">
        <v>767523</v>
      </c>
      <c r="AU14375" s="4">
        <v>812759</v>
      </c>
      <c r="AV14375" s="4">
        <v>2065291</v>
      </c>
      <c r="AW14375" s="4">
        <v>1006994</v>
      </c>
      <c r="AX14375" s="4">
        <v>1058297</v>
      </c>
      <c r="AY14375" s="4">
        <v>978607</v>
      </c>
      <c r="AZ14375" s="4">
        <v>477116</v>
      </c>
      <c r="BA14375" s="4">
        <v>501491</v>
      </c>
      <c r="BB14375" s="19">
        <v>98740</v>
      </c>
      <c r="BE14375" s="7">
        <v>6.2482519E-2</v>
      </c>
      <c r="BH14375" s="2">
        <v>16.004476400000001</v>
      </c>
      <c r="BK14375" s="8">
        <v>-1.086713314</v>
      </c>
      <c r="BL14375" s="8">
        <v>-0.86709398000000004</v>
      </c>
      <c r="BM14375" s="8">
        <v>-7.0431463E-2</v>
      </c>
      <c r="BN14375" s="8">
        <v>-0.56370526600000004</v>
      </c>
      <c r="BO14375" s="8">
        <v>-0.85114127399999995</v>
      </c>
      <c r="BP14375" s="8">
        <v>-0.13244062700000001</v>
      </c>
    </row>
    <row r="14376" spans="1:68">
      <c r="A14376" t="s">
        <v>14924</v>
      </c>
      <c r="B14376" t="s">
        <v>14891</v>
      </c>
      <c r="C14376">
        <v>2012</v>
      </c>
      <c r="D14376" t="s">
        <v>14892</v>
      </c>
      <c r="E14376" t="s">
        <v>211</v>
      </c>
      <c r="F14376" t="s">
        <v>212</v>
      </c>
      <c r="G14376" s="28">
        <v>1081.095284</v>
      </c>
      <c r="H14376" s="4">
        <v>46210056</v>
      </c>
      <c r="I14376" s="4">
        <v>8070902.9999999925</v>
      </c>
      <c r="J14376" s="4">
        <v>2532137</v>
      </c>
      <c r="K14376" s="4">
        <v>10.101000000000001</v>
      </c>
      <c r="L14376" s="4">
        <v>989.899</v>
      </c>
      <c r="M14376" s="5">
        <v>98.989900000000006</v>
      </c>
      <c r="N14376" s="4">
        <v>5281</v>
      </c>
      <c r="O14376" s="4">
        <v>20</v>
      </c>
      <c r="P14376" s="4">
        <v>99980</v>
      </c>
      <c r="Q14376" s="5">
        <v>99.98</v>
      </c>
      <c r="R14376" s="4">
        <v>100</v>
      </c>
      <c r="S14376" s="4">
        <v>11.419</v>
      </c>
      <c r="T14376" s="4">
        <v>527665</v>
      </c>
      <c r="U14376" s="4">
        <v>523783</v>
      </c>
      <c r="V14376" s="4">
        <v>461036</v>
      </c>
      <c r="W14376" s="4">
        <v>11634023</v>
      </c>
      <c r="X14376" s="2" t="s">
        <v>135</v>
      </c>
      <c r="Y14376" s="2">
        <v>7.5209999999999999</v>
      </c>
      <c r="Z14376" s="2">
        <v>93.952279790000006</v>
      </c>
      <c r="AA14376" s="5">
        <v>96.705643960000003</v>
      </c>
      <c r="AB14376" s="5">
        <v>89.556548019999994</v>
      </c>
      <c r="AC14376" s="5">
        <v>56.936554549999997</v>
      </c>
      <c r="AD14376" s="5" t="e">
        <f>VLOOKUP(A14376,#REF!,35,FALSE)</f>
        <v>#REF!</v>
      </c>
      <c r="AE14376" s="5">
        <v>99.9</v>
      </c>
      <c r="AF14376" s="5">
        <v>94.9</v>
      </c>
      <c r="AG14376" s="5">
        <v>76</v>
      </c>
      <c r="AH14376" s="5">
        <v>18.2</v>
      </c>
      <c r="AI14376" s="5">
        <v>97</v>
      </c>
      <c r="AJ14376" s="2">
        <v>0.97</v>
      </c>
      <c r="AK14376" s="2">
        <v>0.98</v>
      </c>
      <c r="AL14376" s="2">
        <v>0.97</v>
      </c>
      <c r="AM14376" s="2">
        <v>0.98</v>
      </c>
      <c r="AN14376" s="2">
        <v>0.99</v>
      </c>
      <c r="AO14376" s="2">
        <v>0.98</v>
      </c>
      <c r="AP14376" s="2">
        <v>0.96</v>
      </c>
      <c r="AQ14376" s="2">
        <v>0.98</v>
      </c>
      <c r="AR14376" s="2">
        <v>0.95</v>
      </c>
      <c r="AS14376" s="6">
        <v>1630996</v>
      </c>
      <c r="AT14376" s="4">
        <v>792110</v>
      </c>
      <c r="AU14376" s="4">
        <v>838886</v>
      </c>
      <c r="AV14376" s="4">
        <v>1973123</v>
      </c>
      <c r="AW14376" s="4">
        <v>961194</v>
      </c>
      <c r="AX14376" s="4">
        <v>1011929</v>
      </c>
      <c r="AY14376" s="4">
        <v>941219</v>
      </c>
      <c r="AZ14376" s="4">
        <v>459198</v>
      </c>
      <c r="BA14376" s="4">
        <v>482021</v>
      </c>
      <c r="BB14376" s="19">
        <v>98491</v>
      </c>
      <c r="BE14376" s="7">
        <v>6.0387027000000003E-2</v>
      </c>
      <c r="BH14376" s="2">
        <v>16.559848110000001</v>
      </c>
      <c r="BK14376" s="8">
        <v>-1.1175391669999999</v>
      </c>
      <c r="BL14376" s="8">
        <v>-0.59455281500000001</v>
      </c>
      <c r="BM14376" s="8">
        <v>-9.2274904000000005E-2</v>
      </c>
      <c r="BN14376" s="8">
        <v>-0.55468320800000004</v>
      </c>
      <c r="BO14376" s="8">
        <v>-0.81733900299999995</v>
      </c>
      <c r="BP14376" s="8">
        <v>-0.27954301199999998</v>
      </c>
    </row>
    <row r="14377" spans="1:68">
      <c r="A14377" t="s">
        <v>14925</v>
      </c>
      <c r="B14377" t="s">
        <v>14891</v>
      </c>
      <c r="C14377">
        <v>2013</v>
      </c>
      <c r="D14377" t="s">
        <v>14892</v>
      </c>
      <c r="E14377" t="s">
        <v>211</v>
      </c>
      <c r="F14377" t="s">
        <v>212</v>
      </c>
      <c r="G14377" s="28">
        <v>1051.1613970000001</v>
      </c>
      <c r="H14377" s="4">
        <v>46126770</v>
      </c>
      <c r="I14377" s="4">
        <v>8091762.0877121743</v>
      </c>
      <c r="J14377" s="4">
        <v>2558241.5</v>
      </c>
      <c r="K14377" s="4">
        <v>9.4589999999999996</v>
      </c>
      <c r="L14377" s="4">
        <v>990.54100000000005</v>
      </c>
      <c r="M14377" s="5">
        <v>99.054100000000005</v>
      </c>
      <c r="N14377" s="4">
        <v>4890</v>
      </c>
      <c r="O14377" s="4">
        <v>20</v>
      </c>
      <c r="P14377" s="4">
        <v>99980</v>
      </c>
      <c r="Q14377" s="5">
        <v>99.98</v>
      </c>
      <c r="R14377" s="4">
        <v>100</v>
      </c>
      <c r="S14377" s="4">
        <v>11.172000000000001</v>
      </c>
      <c r="T14377" s="4">
        <v>515323</v>
      </c>
      <c r="U14377" s="4">
        <v>511793</v>
      </c>
      <c r="V14377" s="4">
        <v>486124.5</v>
      </c>
      <c r="W14377" s="4">
        <v>11461131.5</v>
      </c>
      <c r="X14377" s="2" t="s">
        <v>135</v>
      </c>
      <c r="Y14377" s="2">
        <v>7.5670000000000002</v>
      </c>
      <c r="Z14377" s="2">
        <v>93.788150139999999</v>
      </c>
      <c r="AA14377" s="5">
        <v>96.914789170000006</v>
      </c>
      <c r="AB14377" s="5">
        <v>89.557197250000002</v>
      </c>
      <c r="AC14377" s="5">
        <v>59.672975999999998</v>
      </c>
      <c r="AD14377" s="5" t="e">
        <f>VLOOKUP(A14377,#REF!,35,FALSE)</f>
        <v>#REF!</v>
      </c>
      <c r="AE14377" s="5">
        <v>100</v>
      </c>
      <c r="AF14377" s="5">
        <v>95</v>
      </c>
      <c r="AG14377" s="5">
        <v>76</v>
      </c>
      <c r="AH14377" s="5">
        <v>17.5</v>
      </c>
      <c r="AI14377" s="5">
        <v>97</v>
      </c>
      <c r="AJ14377" s="2">
        <v>0.97</v>
      </c>
      <c r="AK14377" s="2">
        <v>0.98</v>
      </c>
      <c r="AL14377" s="2">
        <v>0.96</v>
      </c>
      <c r="AM14377" s="2">
        <v>0.98</v>
      </c>
      <c r="AN14377" s="2">
        <v>0.99</v>
      </c>
      <c r="AO14377" s="2">
        <v>0.98</v>
      </c>
      <c r="AP14377" s="2">
        <v>0.97</v>
      </c>
      <c r="AQ14377" s="2">
        <v>0.98</v>
      </c>
      <c r="AR14377" s="2">
        <v>0.96</v>
      </c>
      <c r="AS14377" s="6">
        <v>1701202</v>
      </c>
      <c r="AT14377" s="4">
        <v>827598</v>
      </c>
      <c r="AU14377" s="4">
        <v>873604</v>
      </c>
      <c r="AV14377" s="4">
        <v>1930653</v>
      </c>
      <c r="AW14377" s="4">
        <v>939210</v>
      </c>
      <c r="AX14377" s="4">
        <v>991443</v>
      </c>
      <c r="AY14377" s="4">
        <v>888771</v>
      </c>
      <c r="AZ14377" s="4">
        <v>433574</v>
      </c>
      <c r="BA14377" s="4">
        <v>455197</v>
      </c>
      <c r="BB14377" s="19">
        <v>99376</v>
      </c>
      <c r="BE14377" s="7">
        <v>5.8415168000000003E-2</v>
      </c>
      <c r="BH14377" s="2">
        <v>17.118841570000001</v>
      </c>
      <c r="BK14377" s="8">
        <v>-1.1762617829999999</v>
      </c>
      <c r="BL14377" s="8">
        <v>-0.66346281799999995</v>
      </c>
      <c r="BM14377" s="8">
        <v>-0.77728498000000001</v>
      </c>
      <c r="BN14377" s="8">
        <v>-0.58561241600000002</v>
      </c>
      <c r="BO14377" s="8">
        <v>-0.84464156599999995</v>
      </c>
      <c r="BP14377" s="8">
        <v>-0.31539657700000001</v>
      </c>
    </row>
    <row r="14378" spans="1:68">
      <c r="A14378" t="s">
        <v>14926</v>
      </c>
      <c r="B14378" t="s">
        <v>14891</v>
      </c>
      <c r="C14378">
        <v>2014</v>
      </c>
      <c r="D14378" t="s">
        <v>14892</v>
      </c>
      <c r="E14378" t="s">
        <v>211</v>
      </c>
      <c r="F14378" t="s">
        <v>212</v>
      </c>
      <c r="G14378" s="28">
        <v>923.09735890000002</v>
      </c>
      <c r="H14378" s="4">
        <v>45972380</v>
      </c>
      <c r="I14378" s="4">
        <v>8105271.4118462773</v>
      </c>
      <c r="J14378" s="4">
        <v>2540339.5</v>
      </c>
      <c r="K14378" s="4">
        <v>9.2609999999999992</v>
      </c>
      <c r="L14378" s="4">
        <v>990.73900000000003</v>
      </c>
      <c r="M14378" s="5">
        <v>99.073899999999995</v>
      </c>
      <c r="N14378" s="4">
        <v>4596</v>
      </c>
      <c r="O14378" s="4">
        <v>19</v>
      </c>
      <c r="P14378" s="4">
        <v>99981</v>
      </c>
      <c r="Q14378" s="5">
        <v>99.98</v>
      </c>
      <c r="R14378" s="4">
        <v>92</v>
      </c>
      <c r="S14378" s="4">
        <v>10.632</v>
      </c>
      <c r="T14378" s="4">
        <v>488795</v>
      </c>
      <c r="U14378" s="4">
        <v>485544</v>
      </c>
      <c r="V14378" s="4">
        <v>505445.5</v>
      </c>
      <c r="W14378" s="4">
        <v>11258733.5</v>
      </c>
      <c r="X14378" s="2" t="s">
        <v>135</v>
      </c>
      <c r="Y14378" s="2">
        <v>6.6559999999999997</v>
      </c>
      <c r="Z14378" s="2">
        <v>93.322071379999997</v>
      </c>
      <c r="AA14378" s="5">
        <v>97.123436310000002</v>
      </c>
      <c r="AB14378" s="5">
        <v>89.013597779999998</v>
      </c>
      <c r="AC14378" s="5">
        <v>62.335734049999999</v>
      </c>
      <c r="AD14378" s="5" t="e">
        <f>VLOOKUP(A14378,#REF!,35,FALSE)</f>
        <v>#REF!</v>
      </c>
      <c r="AE14378" s="5">
        <v>100</v>
      </c>
      <c r="AF14378" s="5">
        <v>95.1</v>
      </c>
      <c r="AG14378" s="5">
        <v>23</v>
      </c>
      <c r="AH14378" s="5">
        <v>16.899999999999999</v>
      </c>
      <c r="AI14378" s="5">
        <v>97</v>
      </c>
      <c r="AJ14378" s="2">
        <v>0.97</v>
      </c>
      <c r="AK14378" s="2">
        <v>0.98</v>
      </c>
      <c r="AL14378" s="2">
        <v>0.96</v>
      </c>
      <c r="AM14378" s="2">
        <v>0.98</v>
      </c>
      <c r="AN14378" s="2">
        <v>0.99</v>
      </c>
      <c r="AO14378" s="2">
        <v>0.98</v>
      </c>
      <c r="AP14378" s="2">
        <v>0.97</v>
      </c>
      <c r="AQ14378" s="2">
        <v>0.98</v>
      </c>
      <c r="AR14378" s="2">
        <v>0.96</v>
      </c>
      <c r="AS14378" s="6">
        <v>1764946</v>
      </c>
      <c r="AT14378" s="4">
        <v>858406</v>
      </c>
      <c r="AU14378" s="4">
        <v>906540</v>
      </c>
      <c r="AV14378" s="4">
        <v>1924168</v>
      </c>
      <c r="AW14378" s="4">
        <v>934996</v>
      </c>
      <c r="AX14378" s="4">
        <v>989172</v>
      </c>
      <c r="AY14378" s="4">
        <v>836511</v>
      </c>
      <c r="AZ14378" s="4">
        <v>408740</v>
      </c>
      <c r="BA14378" s="4">
        <v>427771</v>
      </c>
      <c r="BK14378" s="8">
        <v>-1.024342418</v>
      </c>
      <c r="BL14378" s="8">
        <v>-0.39748772999999998</v>
      </c>
      <c r="BM14378" s="8">
        <v>-2.020833492</v>
      </c>
      <c r="BN14378" s="8">
        <v>-0.58677625700000002</v>
      </c>
      <c r="BO14378" s="8">
        <v>-0.82940506899999999</v>
      </c>
      <c r="BP14378" s="8">
        <v>-0.14221766599999999</v>
      </c>
    </row>
    <row r="14379" spans="1:68">
      <c r="A14379" t="s">
        <v>14927</v>
      </c>
      <c r="B14379" t="s">
        <v>14891</v>
      </c>
      <c r="C14379">
        <v>2015</v>
      </c>
      <c r="D14379" t="s">
        <v>14892</v>
      </c>
      <c r="E14379" t="s">
        <v>211</v>
      </c>
      <c r="F14379" t="s">
        <v>212</v>
      </c>
      <c r="G14379" s="28">
        <v>874.0473197</v>
      </c>
      <c r="H14379" s="4">
        <v>45784896</v>
      </c>
      <c r="I14379" s="4">
        <v>8111985.9999999572</v>
      </c>
      <c r="J14379" s="4">
        <v>2495134</v>
      </c>
      <c r="K14379" s="4">
        <v>8.9179999999999993</v>
      </c>
      <c r="L14379" s="4">
        <v>991.08199999999999</v>
      </c>
      <c r="M14379" s="5">
        <v>99.108199999999997</v>
      </c>
      <c r="N14379" s="4">
        <v>4133</v>
      </c>
      <c r="O14379" s="4">
        <v>17</v>
      </c>
      <c r="P14379" s="4">
        <v>99983</v>
      </c>
      <c r="Q14379" s="5">
        <v>99.98</v>
      </c>
      <c r="R14379" s="4">
        <v>78</v>
      </c>
      <c r="S14379" s="4">
        <v>9.8019999999999996</v>
      </c>
      <c r="T14379" s="4">
        <v>448778</v>
      </c>
      <c r="U14379" s="4">
        <v>445890</v>
      </c>
      <c r="V14379" s="4">
        <v>498387.5</v>
      </c>
      <c r="W14379" s="4">
        <v>11047868.5</v>
      </c>
      <c r="X14379" s="2" t="s">
        <v>135</v>
      </c>
      <c r="Y14379" s="2">
        <v>6.5762547474213164</v>
      </c>
      <c r="Z14379" s="2">
        <v>93.361587950000001</v>
      </c>
      <c r="AA14379" s="5">
        <v>97.278648270000005</v>
      </c>
      <c r="AB14379" s="5">
        <v>88.840983059999999</v>
      </c>
      <c r="AC14379" s="5">
        <v>64.739889160000004</v>
      </c>
      <c r="AD14379" s="5" t="e">
        <f>VLOOKUP(A14379,#REF!,35,FALSE)</f>
        <v>#REF!</v>
      </c>
      <c r="AE14379" s="5">
        <v>100</v>
      </c>
      <c r="AF14379" s="5">
        <v>95.3</v>
      </c>
      <c r="AG14379" s="5">
        <v>23</v>
      </c>
      <c r="AH14379" s="5">
        <v>16.5</v>
      </c>
      <c r="AI14379" s="5">
        <v>97</v>
      </c>
      <c r="AJ14379" s="2">
        <v>0.97</v>
      </c>
      <c r="AK14379" s="2">
        <v>0.98</v>
      </c>
      <c r="AL14379" s="2">
        <v>0.96</v>
      </c>
      <c r="AM14379" s="2">
        <v>0.99</v>
      </c>
      <c r="AN14379" s="2">
        <v>0.99</v>
      </c>
      <c r="AO14379" s="2">
        <v>0.98</v>
      </c>
      <c r="AP14379" s="2">
        <v>0.97</v>
      </c>
      <c r="AQ14379" s="2">
        <v>0.98</v>
      </c>
      <c r="AR14379" s="2">
        <v>0.96</v>
      </c>
      <c r="AS14379" s="6">
        <v>1749073</v>
      </c>
      <c r="AT14379" s="4">
        <v>849560</v>
      </c>
      <c r="AU14379" s="4">
        <v>899513</v>
      </c>
      <c r="AV14379" s="4">
        <v>1861615</v>
      </c>
      <c r="AW14379" s="4">
        <v>904363</v>
      </c>
      <c r="AX14379" s="4">
        <v>957252</v>
      </c>
      <c r="AY14379" s="4">
        <v>757415</v>
      </c>
      <c r="AZ14379" s="4">
        <v>369756</v>
      </c>
      <c r="BA14379" s="4">
        <v>387659</v>
      </c>
      <c r="BB14379" s="19">
        <v>124073</v>
      </c>
      <c r="BE14379" s="7">
        <v>7.0936432999999993E-2</v>
      </c>
      <c r="BH14379" s="2">
        <v>14.0971283</v>
      </c>
      <c r="BK14379" s="8">
        <v>-1.038948059</v>
      </c>
      <c r="BL14379" s="8">
        <v>-0.55335557499999999</v>
      </c>
      <c r="BM14379" s="8">
        <v>-1.95953238</v>
      </c>
      <c r="BN14379" s="8">
        <v>-0.61887335799999998</v>
      </c>
      <c r="BO14379" s="8">
        <v>-0.87250638000000003</v>
      </c>
      <c r="BP14379" s="8">
        <v>-8.6787418000000005E-2</v>
      </c>
    </row>
    <row r="14380" spans="1:68">
      <c r="A14380" t="s">
        <v>14928</v>
      </c>
      <c r="B14380" t="s">
        <v>14891</v>
      </c>
      <c r="C14380">
        <v>2016</v>
      </c>
      <c r="D14380" t="s">
        <v>14892</v>
      </c>
      <c r="E14380" t="s">
        <v>211</v>
      </c>
      <c r="F14380" t="s">
        <v>212</v>
      </c>
      <c r="G14380" s="28">
        <v>825.74423809999996</v>
      </c>
      <c r="H14380" s="4">
        <v>45616832</v>
      </c>
      <c r="I14380" s="4">
        <v>8124685.9999999749</v>
      </c>
      <c r="J14380" s="4">
        <v>2430745.5</v>
      </c>
      <c r="K14380" s="4">
        <v>8.74</v>
      </c>
      <c r="L14380" s="4">
        <v>991.26</v>
      </c>
      <c r="M14380" s="5">
        <v>99.126000000000005</v>
      </c>
      <c r="N14380" s="4">
        <v>3922</v>
      </c>
      <c r="O14380" s="4">
        <v>17</v>
      </c>
      <c r="P14380" s="4">
        <v>99983</v>
      </c>
      <c r="Q14380" s="5">
        <v>99.98</v>
      </c>
      <c r="R14380" s="4">
        <v>72</v>
      </c>
      <c r="S14380" s="4">
        <v>9.6140000000000008</v>
      </c>
      <c r="T14380" s="4">
        <v>438564</v>
      </c>
      <c r="U14380" s="4">
        <v>435758</v>
      </c>
      <c r="V14380" s="4">
        <v>493795.5</v>
      </c>
      <c r="W14380" s="4">
        <v>10862261.5</v>
      </c>
      <c r="X14380" s="2" t="s">
        <v>135</v>
      </c>
      <c r="Y14380" s="2">
        <v>6.4960274903424873</v>
      </c>
      <c r="Z14380" s="2">
        <v>93.400633580000004</v>
      </c>
      <c r="AA14380" s="5">
        <v>97.433254300000002</v>
      </c>
      <c r="AB14380" s="5">
        <v>88.668264300000004</v>
      </c>
      <c r="AC14380" s="5">
        <v>67.150468689999997</v>
      </c>
      <c r="AD14380" s="5" t="e">
        <f>VLOOKUP(A14380,#REF!,35,FALSE)</f>
        <v>#REF!</v>
      </c>
      <c r="AE14380" s="5">
        <v>100</v>
      </c>
      <c r="AF14380" s="5">
        <v>95.2</v>
      </c>
      <c r="AG14380" s="5">
        <v>19</v>
      </c>
      <c r="AH14380" s="5">
        <v>16.7</v>
      </c>
      <c r="AI14380" s="5">
        <v>97</v>
      </c>
      <c r="AJ14380" s="2">
        <v>0.97</v>
      </c>
      <c r="AK14380" s="2">
        <v>0.98</v>
      </c>
      <c r="AL14380" s="2">
        <v>0.96</v>
      </c>
      <c r="AM14380" s="2">
        <v>0.99</v>
      </c>
      <c r="AN14380" s="2">
        <v>0.99</v>
      </c>
      <c r="AO14380" s="2">
        <v>0.98</v>
      </c>
      <c r="AP14380" s="2">
        <v>0.97</v>
      </c>
      <c r="AQ14380" s="2">
        <v>0.98</v>
      </c>
      <c r="AR14380" s="2">
        <v>0.96</v>
      </c>
      <c r="AS14380" s="6">
        <v>1829613</v>
      </c>
      <c r="AT14380" s="4">
        <v>888016</v>
      </c>
      <c r="AU14380" s="4">
        <v>941597</v>
      </c>
      <c r="AV14380" s="4">
        <v>1897991</v>
      </c>
      <c r="AW14380" s="4">
        <v>921683</v>
      </c>
      <c r="AX14380" s="4">
        <v>976308</v>
      </c>
      <c r="AY14380" s="4">
        <v>728746</v>
      </c>
      <c r="AZ14380" s="4">
        <v>354546</v>
      </c>
      <c r="BA14380" s="4">
        <v>374200</v>
      </c>
      <c r="BB14380" s="19">
        <v>125349</v>
      </c>
      <c r="BE14380" s="7">
        <v>6.8511210000000003E-2</v>
      </c>
      <c r="BH14380" s="2">
        <v>14.596151539999999</v>
      </c>
      <c r="BK14380" s="8">
        <v>-0.86679273800000001</v>
      </c>
      <c r="BL14380" s="8">
        <v>-0.60806852600000005</v>
      </c>
      <c r="BM14380" s="8">
        <v>-1.853331923</v>
      </c>
      <c r="BN14380" s="8">
        <v>-0.41062274599999998</v>
      </c>
      <c r="BO14380" s="8">
        <v>-0.81590670300000001</v>
      </c>
      <c r="BP14380" s="8">
        <v>1.790598E-3</v>
      </c>
    </row>
    <row r="14381" spans="1:68">
      <c r="A14381" t="s">
        <v>14929</v>
      </c>
      <c r="B14381" t="s">
        <v>14891</v>
      </c>
      <c r="C14381">
        <v>2017</v>
      </c>
      <c r="D14381" t="s">
        <v>14892</v>
      </c>
      <c r="E14381" t="s">
        <v>211</v>
      </c>
      <c r="F14381" t="s">
        <v>212</v>
      </c>
      <c r="G14381" s="28">
        <v>891.14981330000001</v>
      </c>
      <c r="H14381" s="4">
        <v>45436041</v>
      </c>
      <c r="I14381" s="4">
        <v>8133284.4104974158</v>
      </c>
      <c r="J14381" s="4">
        <v>2329092.5</v>
      </c>
      <c r="K14381" s="4">
        <v>8.6170000000000009</v>
      </c>
      <c r="L14381" s="4">
        <v>991.38300000000004</v>
      </c>
      <c r="M14381" s="5">
        <v>99.138300000000001</v>
      </c>
      <c r="N14381" s="4">
        <v>3576</v>
      </c>
      <c r="O14381" s="4">
        <v>16</v>
      </c>
      <c r="P14381" s="4">
        <v>99984</v>
      </c>
      <c r="Q14381" s="5">
        <v>99.98</v>
      </c>
      <c r="R14381" s="4">
        <v>64</v>
      </c>
      <c r="S14381" s="4">
        <v>8.7789999999999999</v>
      </c>
      <c r="T14381" s="4">
        <v>398895</v>
      </c>
      <c r="U14381" s="4">
        <v>396370</v>
      </c>
      <c r="V14381" s="4">
        <v>505357.5</v>
      </c>
      <c r="W14381" s="4">
        <v>10697666.5</v>
      </c>
      <c r="X14381" s="2" t="s">
        <v>135</v>
      </c>
      <c r="Y14381" s="2">
        <v>6.409971391352113</v>
      </c>
      <c r="Z14381" s="2">
        <v>93.43928828</v>
      </c>
      <c r="AA14381" s="5">
        <v>97.587242939999996</v>
      </c>
      <c r="AB14381" s="5">
        <v>88.495452409999999</v>
      </c>
      <c r="AC14381" s="5">
        <v>69.567553540000006</v>
      </c>
      <c r="AD14381" s="5" t="e">
        <f>VLOOKUP(A14381,#REF!,35,FALSE)</f>
        <v>#REF!</v>
      </c>
      <c r="AE14381" s="5">
        <v>100</v>
      </c>
      <c r="AF14381" s="5">
        <v>95.1</v>
      </c>
      <c r="AG14381" s="5">
        <v>50</v>
      </c>
      <c r="AH14381" s="5">
        <v>16.600000000000001</v>
      </c>
      <c r="AI14381" s="5">
        <v>97</v>
      </c>
      <c r="AJ14381" s="2">
        <v>0.97</v>
      </c>
      <c r="AK14381" s="2">
        <v>0.98</v>
      </c>
      <c r="AL14381" s="2">
        <v>0.96</v>
      </c>
      <c r="AM14381" s="2">
        <v>0.99</v>
      </c>
      <c r="AN14381" s="2">
        <v>0.99</v>
      </c>
      <c r="AO14381" s="2">
        <v>0.98</v>
      </c>
      <c r="AP14381" s="2">
        <v>0.97</v>
      </c>
      <c r="AQ14381" s="2">
        <v>0.98</v>
      </c>
      <c r="AR14381" s="2">
        <v>0.96</v>
      </c>
      <c r="AS14381" s="6">
        <v>1863946</v>
      </c>
      <c r="AT14381" s="4">
        <v>903744</v>
      </c>
      <c r="AU14381" s="4">
        <v>960202</v>
      </c>
      <c r="AV14381" s="4">
        <v>1977081</v>
      </c>
      <c r="AW14381" s="4">
        <v>960970</v>
      </c>
      <c r="AX14381" s="4">
        <v>1016111</v>
      </c>
      <c r="AY14381" s="4">
        <v>713336</v>
      </c>
      <c r="AZ14381" s="4">
        <v>346487</v>
      </c>
      <c r="BA14381" s="4">
        <v>366849</v>
      </c>
      <c r="BB14381" s="19">
        <v>126535</v>
      </c>
      <c r="BE14381" s="7">
        <v>6.7885550000000003E-2</v>
      </c>
      <c r="BH14381" s="2">
        <v>14.730675310000001</v>
      </c>
      <c r="BK14381" s="8">
        <v>-0.83137565899999999</v>
      </c>
      <c r="BL14381" s="8">
        <v>-0.51342087999999997</v>
      </c>
      <c r="BM14381" s="8">
        <v>-1.867416739</v>
      </c>
      <c r="BN14381" s="8">
        <v>-0.28162020399999999</v>
      </c>
      <c r="BO14381" s="8">
        <v>-0.75465893699999997</v>
      </c>
      <c r="BP14381" s="8">
        <v>1.4896994E-2</v>
      </c>
    </row>
    <row r="14382" spans="1:68">
      <c r="A14382" t="s">
        <v>14930</v>
      </c>
      <c r="B14382" t="s">
        <v>14891</v>
      </c>
      <c r="C14382">
        <v>2018</v>
      </c>
      <c r="D14382" t="s">
        <v>14892</v>
      </c>
      <c r="E14382" t="s">
        <v>211</v>
      </c>
      <c r="F14382" t="s">
        <v>212</v>
      </c>
      <c r="G14382" s="28">
        <v>911.29418339999995</v>
      </c>
      <c r="H14382" s="4">
        <v>45208907</v>
      </c>
      <c r="I14382" s="4">
        <v>8121323.9999999842</v>
      </c>
      <c r="J14382" s="4">
        <v>2191252</v>
      </c>
      <c r="K14382" s="4">
        <v>8.0950000000000006</v>
      </c>
      <c r="L14382" s="4">
        <v>991.90499999999997</v>
      </c>
      <c r="M14382" s="5">
        <v>99.1905</v>
      </c>
      <c r="N14382" s="4">
        <v>3104</v>
      </c>
      <c r="O14382" s="4">
        <v>16</v>
      </c>
      <c r="P14382" s="4">
        <v>99984</v>
      </c>
      <c r="Q14382" s="5">
        <v>99.98</v>
      </c>
      <c r="R14382" s="4">
        <v>59</v>
      </c>
      <c r="S14382" s="4">
        <v>8.125</v>
      </c>
      <c r="T14382" s="4">
        <v>367319</v>
      </c>
      <c r="U14382" s="4">
        <v>365145</v>
      </c>
      <c r="V14382" s="4">
        <v>505909.5</v>
      </c>
      <c r="W14382" s="4">
        <v>10550463</v>
      </c>
      <c r="X14382" s="2" t="s">
        <v>135</v>
      </c>
      <c r="Y14382" s="2">
        <v>6.3152810363939071</v>
      </c>
      <c r="Z14382" s="2">
        <v>93.476333220000001</v>
      </c>
      <c r="AA14382" s="5">
        <v>97.736286509999999</v>
      </c>
      <c r="AB14382" s="5">
        <v>88.322582209999993</v>
      </c>
      <c r="AC14382" s="5">
        <v>71.985889069999999</v>
      </c>
      <c r="AD14382" s="5" t="e">
        <f>VLOOKUP(A14382,#REF!,35,FALSE)</f>
        <v>#REF!</v>
      </c>
      <c r="AE14382" s="5">
        <v>100</v>
      </c>
      <c r="AF14382" s="5">
        <v>95.3</v>
      </c>
      <c r="AG14382" s="5">
        <v>69</v>
      </c>
      <c r="AH14382" s="5">
        <v>16.2</v>
      </c>
      <c r="AI14382" s="5">
        <v>97</v>
      </c>
      <c r="AJ14382" s="2">
        <v>0.97</v>
      </c>
      <c r="AK14382" s="2">
        <v>0.98</v>
      </c>
      <c r="AL14382" s="2">
        <v>0.97</v>
      </c>
      <c r="AM14382" s="2">
        <v>0.99</v>
      </c>
      <c r="AN14382" s="2">
        <v>0.99</v>
      </c>
      <c r="AO14382" s="2">
        <v>0.98</v>
      </c>
      <c r="AP14382" s="2">
        <v>0.98</v>
      </c>
      <c r="AQ14382" s="2">
        <v>0.99</v>
      </c>
      <c r="AR14382" s="2">
        <v>0.97</v>
      </c>
      <c r="AS14382" s="6">
        <v>1892848</v>
      </c>
      <c r="AT14382" s="4">
        <v>916999</v>
      </c>
      <c r="AU14382" s="4">
        <v>975849</v>
      </c>
      <c r="AV14382" s="4">
        <v>2052546</v>
      </c>
      <c r="AW14382" s="4">
        <v>998348</v>
      </c>
      <c r="AX14382" s="4">
        <v>1054198</v>
      </c>
      <c r="AY14382" s="4">
        <v>716602</v>
      </c>
      <c r="AZ14382" s="4">
        <v>347550</v>
      </c>
      <c r="BA14382" s="4">
        <v>369052</v>
      </c>
      <c r="BB14382" s="19">
        <v>129163</v>
      </c>
      <c r="BE14382" s="7">
        <v>6.8237385999999997E-2</v>
      </c>
      <c r="BH14382" s="2">
        <v>14.6547231</v>
      </c>
      <c r="BK14382" s="8">
        <v>-0.921201885</v>
      </c>
      <c r="BL14382" s="8">
        <v>-0.45950216100000002</v>
      </c>
      <c r="BM14382" s="8">
        <v>-1.8720893860000001</v>
      </c>
      <c r="BN14382" s="8">
        <v>-0.256266981</v>
      </c>
      <c r="BO14382" s="8">
        <v>-0.75986915799999999</v>
      </c>
      <c r="BP14382" s="8">
        <v>-3.0444134000000001E-2</v>
      </c>
    </row>
    <row r="14383" spans="1:68">
      <c r="A14383" t="s">
        <v>14931</v>
      </c>
      <c r="B14383" t="s">
        <v>14891</v>
      </c>
      <c r="C14383">
        <v>2019</v>
      </c>
      <c r="D14383" t="s">
        <v>14892</v>
      </c>
      <c r="E14383" t="s">
        <v>211</v>
      </c>
      <c r="F14383" t="s">
        <v>212</v>
      </c>
      <c r="G14383" s="28">
        <v>943.40053739999996</v>
      </c>
      <c r="H14383" s="4">
        <v>44957458</v>
      </c>
      <c r="I14383" s="4">
        <v>8097231.499999973</v>
      </c>
      <c r="J14383" s="4">
        <v>2052099.5</v>
      </c>
      <c r="K14383" s="4">
        <v>7.6769999999999996</v>
      </c>
      <c r="L14383" s="4">
        <v>992.32299999999998</v>
      </c>
      <c r="M14383" s="5">
        <v>99.232299999999995</v>
      </c>
      <c r="N14383" s="4">
        <v>2792</v>
      </c>
      <c r="O14383" s="4">
        <v>16</v>
      </c>
      <c r="P14383" s="4">
        <v>99984</v>
      </c>
      <c r="Q14383" s="5">
        <v>99.98</v>
      </c>
      <c r="R14383" s="4">
        <v>56</v>
      </c>
      <c r="S14383" s="4">
        <v>7.8230000000000004</v>
      </c>
      <c r="T14383" s="4">
        <v>351719</v>
      </c>
      <c r="U14383" s="4">
        <v>349737</v>
      </c>
      <c r="V14383" s="4">
        <v>492760.5</v>
      </c>
      <c r="W14383" s="4">
        <v>10401994</v>
      </c>
      <c r="X14383" s="2" t="s">
        <v>135</v>
      </c>
      <c r="Y14383" s="2">
        <v>6.2108148406260177</v>
      </c>
      <c r="Z14383" s="2">
        <v>93.511577829999993</v>
      </c>
      <c r="AA14383" s="5">
        <v>97.741599190000002</v>
      </c>
      <c r="AB14383" s="5">
        <v>88.149864030000003</v>
      </c>
      <c r="AC14383" s="5">
        <v>71.977340380000001</v>
      </c>
      <c r="AD14383" s="5" t="e">
        <f>VLOOKUP(A14383,#REF!,35,FALSE)</f>
        <v>#REF!</v>
      </c>
      <c r="AE14383" s="5">
        <v>100</v>
      </c>
      <c r="AF14383" s="5">
        <v>95.2</v>
      </c>
      <c r="AG14383" s="5">
        <v>80</v>
      </c>
      <c r="AH14383" s="5">
        <v>15.6</v>
      </c>
      <c r="AI14383" s="5">
        <v>97</v>
      </c>
      <c r="AJ14383" s="2">
        <v>0.97</v>
      </c>
      <c r="AK14383" s="2">
        <v>0.98</v>
      </c>
      <c r="AL14383" s="2">
        <v>0.97</v>
      </c>
      <c r="AM14383" s="2">
        <v>0.99</v>
      </c>
      <c r="AN14383" s="2">
        <v>0.99</v>
      </c>
      <c r="AO14383" s="2">
        <v>0.98</v>
      </c>
      <c r="AP14383" s="2">
        <v>0.98</v>
      </c>
      <c r="AQ14383" s="2">
        <v>0.99</v>
      </c>
      <c r="AR14383" s="2">
        <v>0.97</v>
      </c>
      <c r="AS14383" s="6">
        <v>1901903</v>
      </c>
      <c r="AT14383" s="4">
        <v>921435</v>
      </c>
      <c r="AU14383" s="4">
        <v>980468</v>
      </c>
      <c r="AV14383" s="4">
        <v>2147481</v>
      </c>
      <c r="AW14383" s="4">
        <v>1043476</v>
      </c>
      <c r="AX14383" s="4">
        <v>1104005</v>
      </c>
      <c r="AY14383" s="4">
        <v>746954</v>
      </c>
      <c r="AZ14383" s="4">
        <v>362853</v>
      </c>
      <c r="BA14383" s="4">
        <v>384101</v>
      </c>
      <c r="BB14383" s="19">
        <v>108283</v>
      </c>
      <c r="BE14383" s="7">
        <v>5.6934028999999997E-2</v>
      </c>
      <c r="BH14383" s="2">
        <v>17.56418828</v>
      </c>
      <c r="BK14383" s="8">
        <v>-0.80024260300000005</v>
      </c>
      <c r="BL14383" s="8">
        <v>-0.33416843400000001</v>
      </c>
      <c r="BM14383" s="8">
        <v>-1.4283267260000001</v>
      </c>
      <c r="BN14383" s="8">
        <v>-0.21664243899999999</v>
      </c>
      <c r="BO14383" s="8">
        <v>-0.74459600400000003</v>
      </c>
      <c r="BP14383" s="8">
        <v>2.3167791E-2</v>
      </c>
    </row>
    <row r="14384" spans="1:68">
      <c r="A14384" t="s">
        <v>14932</v>
      </c>
      <c r="B14384" t="s">
        <v>14891</v>
      </c>
      <c r="C14384">
        <v>2020</v>
      </c>
      <c r="D14384" t="s">
        <v>14892</v>
      </c>
      <c r="E14384" t="s">
        <v>211</v>
      </c>
      <c r="F14384" t="s">
        <v>212</v>
      </c>
      <c r="G14384" s="28">
        <v>920.44786939999995</v>
      </c>
      <c r="H14384" s="4">
        <v>44680014</v>
      </c>
      <c r="I14384" s="4">
        <v>8059297.40981091</v>
      </c>
      <c r="J14384" s="4">
        <v>1931079</v>
      </c>
      <c r="K14384" s="4">
        <v>7.1340000000000003</v>
      </c>
      <c r="L14384" s="4">
        <v>992.86599999999999</v>
      </c>
      <c r="M14384" s="5">
        <v>99.286600000000007</v>
      </c>
      <c r="N14384" s="4">
        <v>2480</v>
      </c>
      <c r="O14384" s="4">
        <v>18</v>
      </c>
      <c r="P14384" s="4">
        <v>99982</v>
      </c>
      <c r="Q14384" s="5">
        <v>99.98</v>
      </c>
      <c r="R14384" s="4">
        <v>61</v>
      </c>
      <c r="S14384" s="4">
        <v>7.5549999999999997</v>
      </c>
      <c r="T14384" s="4">
        <v>337567</v>
      </c>
      <c r="U14384" s="4">
        <v>335800</v>
      </c>
      <c r="V14384" s="4">
        <v>459650.5</v>
      </c>
      <c r="W14384" s="4">
        <v>10243052</v>
      </c>
      <c r="X14384" s="2">
        <v>6.26</v>
      </c>
      <c r="Y14384" s="2">
        <v>6.1692739362590352</v>
      </c>
      <c r="Z14384" s="2">
        <v>93.544985460000007</v>
      </c>
      <c r="AA14384" s="5">
        <v>97.742715450000006</v>
      </c>
      <c r="AB14384" s="5">
        <v>87.977497900000003</v>
      </c>
      <c r="AC14384" s="5">
        <v>71.963819490000006</v>
      </c>
      <c r="AD14384" s="5" t="e">
        <f>VLOOKUP(A14384,#REF!,35,FALSE)</f>
        <v>#REF!</v>
      </c>
      <c r="AE14384" s="5">
        <v>100</v>
      </c>
      <c r="AF14384" s="5">
        <v>95.1</v>
      </c>
      <c r="AG14384" s="5">
        <v>81</v>
      </c>
      <c r="AH14384" s="5">
        <v>14.800000000000002</v>
      </c>
      <c r="AI14384" s="5">
        <v>97</v>
      </c>
      <c r="AJ14384" s="2">
        <v>0.97</v>
      </c>
      <c r="AK14384" s="2">
        <v>0.98</v>
      </c>
      <c r="AL14384" s="2">
        <v>0.97</v>
      </c>
      <c r="AM14384" s="2">
        <v>0.99</v>
      </c>
      <c r="AN14384" s="2">
        <v>0.99</v>
      </c>
      <c r="AO14384" s="2">
        <v>0.98</v>
      </c>
      <c r="AP14384" s="2">
        <v>0.98</v>
      </c>
      <c r="AQ14384" s="2">
        <v>0.99</v>
      </c>
      <c r="AR14384" s="2">
        <v>0.97</v>
      </c>
      <c r="AS14384" s="6">
        <v>1892946</v>
      </c>
      <c r="AT14384" s="4">
        <v>917657</v>
      </c>
      <c r="AU14384" s="4">
        <v>975289</v>
      </c>
      <c r="AV14384" s="4">
        <v>2226318</v>
      </c>
      <c r="AW14384" s="4">
        <v>1080592</v>
      </c>
      <c r="AX14384" s="4">
        <v>1145726</v>
      </c>
      <c r="AY14384" s="4">
        <v>781504</v>
      </c>
      <c r="AZ14384" s="4">
        <v>380344</v>
      </c>
      <c r="BA14384" s="4">
        <v>401160</v>
      </c>
      <c r="BB14384" s="19">
        <v>111734</v>
      </c>
      <c r="BE14384" s="7">
        <v>5.9026512000000003E-2</v>
      </c>
      <c r="BH14384" s="2">
        <v>16.941539729999999</v>
      </c>
      <c r="BK14384" s="8">
        <v>-0.831856072</v>
      </c>
      <c r="BL14384" s="8">
        <v>-0.41001313900000003</v>
      </c>
      <c r="BM14384" s="8">
        <v>-1.1639162300000001</v>
      </c>
      <c r="BN14384" s="8">
        <v>-0.26694333599999998</v>
      </c>
      <c r="BO14384" s="8">
        <v>-0.71201312500000002</v>
      </c>
      <c r="BP14384" s="8">
        <v>8.9292645000000004E-2</v>
      </c>
    </row>
    <row r="14385" spans="1:68">
      <c r="A14385" t="s">
        <v>14933</v>
      </c>
      <c r="B14385" t="s">
        <v>14891</v>
      </c>
      <c r="C14385">
        <v>2021</v>
      </c>
      <c r="D14385" t="s">
        <v>14892</v>
      </c>
      <c r="E14385" t="s">
        <v>211</v>
      </c>
      <c r="F14385" t="s">
        <v>212</v>
      </c>
      <c r="G14385" s="28">
        <v>894.60798150000005</v>
      </c>
      <c r="H14385" s="4">
        <v>44298640</v>
      </c>
      <c r="I14385" s="4">
        <v>7983980.9999999907</v>
      </c>
      <c r="J14385" s="4">
        <v>1813541</v>
      </c>
      <c r="K14385" s="4">
        <v>7.0339999999999998</v>
      </c>
      <c r="L14385" s="4">
        <v>992.96600000000001</v>
      </c>
      <c r="M14385" s="5">
        <v>99.296599999999998</v>
      </c>
      <c r="N14385" s="4">
        <v>2290</v>
      </c>
      <c r="O14385" s="4">
        <v>26</v>
      </c>
      <c r="P14385" s="4">
        <v>99974</v>
      </c>
      <c r="Q14385" s="5">
        <v>99.97</v>
      </c>
      <c r="R14385" s="4">
        <v>80</v>
      </c>
      <c r="S14385" s="4">
        <v>6.9770000000000003</v>
      </c>
      <c r="T14385" s="4">
        <v>309089</v>
      </c>
      <c r="U14385" s="4">
        <v>307660</v>
      </c>
      <c r="V14385" s="4">
        <v>423695</v>
      </c>
      <c r="W14385" s="4">
        <v>10107032</v>
      </c>
      <c r="X14385" s="2">
        <v>6.1635621621621599</v>
      </c>
      <c r="Y14385" s="2">
        <v>6.1310945133611385</v>
      </c>
      <c r="Z14385" s="2">
        <v>93.53463927</v>
      </c>
      <c r="AA14385" s="5">
        <v>97.743953430000005</v>
      </c>
      <c r="AB14385" s="5">
        <v>87.769397170000005</v>
      </c>
      <c r="AC14385" s="5">
        <v>71.948900829999999</v>
      </c>
      <c r="AD14385" s="5" t="e">
        <f>VLOOKUP(A14385,#REF!,35,FALSE)</f>
        <v>#REF!</v>
      </c>
      <c r="AE14385" s="5">
        <v>100</v>
      </c>
      <c r="AF14385" s="5">
        <v>94.95</v>
      </c>
      <c r="AG14385" s="5">
        <v>78</v>
      </c>
      <c r="AH14385" s="5">
        <v>13.5</v>
      </c>
      <c r="AI14385" s="5">
        <v>97</v>
      </c>
      <c r="AJ14385" s="2">
        <v>0.98</v>
      </c>
      <c r="AK14385" s="2">
        <v>0.98</v>
      </c>
      <c r="AL14385" s="2">
        <v>0.97</v>
      </c>
      <c r="AM14385" s="2">
        <v>0.99</v>
      </c>
      <c r="AN14385" s="2">
        <v>0.99</v>
      </c>
      <c r="AO14385" s="2">
        <v>0.98</v>
      </c>
      <c r="AP14385" s="2">
        <v>0.98</v>
      </c>
      <c r="AQ14385" s="2">
        <v>0.99</v>
      </c>
      <c r="AR14385" s="2">
        <v>0.96</v>
      </c>
      <c r="AS14385" s="6">
        <v>1889328</v>
      </c>
      <c r="AT14385" s="4">
        <v>915989</v>
      </c>
      <c r="AU14385" s="4">
        <v>973339</v>
      </c>
      <c r="AV14385" s="4">
        <v>2292705</v>
      </c>
      <c r="AW14385" s="4">
        <v>1112800</v>
      </c>
      <c r="AX14385" s="4">
        <v>1179905</v>
      </c>
      <c r="AY14385" s="4">
        <v>798106</v>
      </c>
      <c r="AZ14385" s="4">
        <v>387756</v>
      </c>
      <c r="BA14385" s="4">
        <v>410350</v>
      </c>
      <c r="BB14385" s="19">
        <v>116084</v>
      </c>
      <c r="BE14385" s="7">
        <v>6.1441952000000001E-2</v>
      </c>
      <c r="BH14385" s="2">
        <v>16.275524619999999</v>
      </c>
      <c r="BK14385" s="8">
        <v>-0.78646808899999998</v>
      </c>
      <c r="BL14385" s="8">
        <v>-0.43885898600000001</v>
      </c>
      <c r="BM14385" s="8">
        <v>-1.1269530059999999</v>
      </c>
      <c r="BN14385" s="8">
        <v>-0.290212572</v>
      </c>
      <c r="BO14385" s="8">
        <v>-0.68136054300000004</v>
      </c>
      <c r="BP14385" s="8">
        <v>7.1094914999999995E-2</v>
      </c>
    </row>
    <row r="14386" spans="1:68">
      <c r="A14386" t="s">
        <v>14934</v>
      </c>
      <c r="B14386" t="s">
        <v>14891</v>
      </c>
      <c r="C14386">
        <v>2022</v>
      </c>
      <c r="D14386" t="s">
        <v>14892</v>
      </c>
      <c r="E14386" t="s">
        <v>211</v>
      </c>
      <c r="F14386" t="s">
        <v>212</v>
      </c>
      <c r="G14386" s="28">
        <v>548.92168330000004</v>
      </c>
      <c r="H14386" s="4">
        <v>41048766</v>
      </c>
      <c r="I14386" s="4">
        <v>7324853.9999999907</v>
      </c>
      <c r="J14386" s="4">
        <v>1555464</v>
      </c>
      <c r="K14386" s="4">
        <v>7.4630000000000001</v>
      </c>
      <c r="L14386" s="4">
        <v>992.53700000000003</v>
      </c>
      <c r="M14386" s="5">
        <v>99.253699999999995</v>
      </c>
      <c r="N14386" s="4">
        <v>1962</v>
      </c>
      <c r="O14386" s="4">
        <v>16</v>
      </c>
      <c r="P14386" s="4">
        <v>99984</v>
      </c>
      <c r="Q14386" s="5">
        <v>99.98</v>
      </c>
      <c r="R14386" s="4">
        <v>36</v>
      </c>
      <c r="S14386" s="4">
        <v>5.6790000000000003</v>
      </c>
      <c r="T14386" s="4">
        <v>233127</v>
      </c>
      <c r="U14386" s="4">
        <v>231902</v>
      </c>
      <c r="V14386" s="4">
        <v>375056</v>
      </c>
      <c r="W14386" s="4">
        <v>9355325</v>
      </c>
      <c r="X14386" s="2">
        <v>6.0875971056449103</v>
      </c>
      <c r="Y14386" s="2">
        <v>6.0966513313357966</v>
      </c>
      <c r="Z14386" s="2">
        <v>93.589798380000005</v>
      </c>
      <c r="AA14386" s="5">
        <v>97.745300720000003</v>
      </c>
      <c r="AB14386" s="5">
        <v>87.620725010000001</v>
      </c>
      <c r="AC14386" s="5">
        <v>71.932681029999998</v>
      </c>
      <c r="AD14386" s="5" t="e">
        <f>VLOOKUP(A14386,#REF!,35,FALSE)</f>
        <v>#REF!</v>
      </c>
      <c r="AE14386" s="5">
        <v>100</v>
      </c>
      <c r="AF14386" s="5">
        <v>94.9</v>
      </c>
      <c r="AG14386" s="5">
        <v>73</v>
      </c>
      <c r="AH14386" s="5">
        <v>12.3</v>
      </c>
      <c r="AI14386" s="5">
        <v>97</v>
      </c>
      <c r="AJ14386" s="2">
        <v>0.98</v>
      </c>
      <c r="AK14386" s="2">
        <v>0.98</v>
      </c>
      <c r="AL14386" s="2">
        <v>0.97</v>
      </c>
      <c r="AM14386" s="2">
        <v>0.99</v>
      </c>
      <c r="AN14386" s="2">
        <v>0.99</v>
      </c>
      <c r="AO14386" s="2">
        <v>0.98</v>
      </c>
      <c r="AP14386" s="2">
        <v>0.98</v>
      </c>
      <c r="AQ14386" s="2">
        <v>0.99</v>
      </c>
      <c r="AR14386" s="2">
        <v>0.96</v>
      </c>
      <c r="AS14386" s="6">
        <v>1827514</v>
      </c>
      <c r="AT14386" s="4">
        <v>885628</v>
      </c>
      <c r="AU14386" s="4">
        <v>941886</v>
      </c>
      <c r="AV14386" s="4">
        <v>2331502</v>
      </c>
      <c r="AW14386" s="4">
        <v>1130498</v>
      </c>
      <c r="AX14386" s="4">
        <v>1201004</v>
      </c>
      <c r="AY14386" s="4">
        <v>828824</v>
      </c>
      <c r="AZ14386" s="4">
        <v>403109</v>
      </c>
      <c r="BA14386" s="4">
        <v>425715</v>
      </c>
      <c r="BK14386" s="8">
        <v>-0.63356620100000005</v>
      </c>
      <c r="BL14386" s="8">
        <v>-0.49629417100000001</v>
      </c>
      <c r="BM14386" s="8">
        <v>-1.9976049659999999</v>
      </c>
      <c r="BN14386" s="8">
        <v>-0.33159732800000002</v>
      </c>
      <c r="BO14386" s="8">
        <v>-0.91878020800000004</v>
      </c>
      <c r="BP14386" s="8">
        <v>-2.4807705999999999E-2</v>
      </c>
    </row>
    <row r="14387" spans="1:68">
      <c r="A14387" t="s">
        <v>14935</v>
      </c>
      <c r="B14387" t="s">
        <v>14891</v>
      </c>
      <c r="C14387">
        <v>2023</v>
      </c>
      <c r="D14387" t="s">
        <v>14892</v>
      </c>
      <c r="E14387" t="s">
        <v>211</v>
      </c>
      <c r="F14387" t="s">
        <v>212</v>
      </c>
      <c r="G14387" s="28">
        <v>527.841452</v>
      </c>
      <c r="H14387" s="4">
        <v>37732836</v>
      </c>
      <c r="I14387" s="4">
        <v>6609604.5875842329</v>
      </c>
      <c r="J14387" s="4">
        <v>1304334.5</v>
      </c>
      <c r="K14387" s="4">
        <v>6.9740000000000002</v>
      </c>
      <c r="L14387" s="4">
        <v>993.02599999999995</v>
      </c>
      <c r="M14387" s="5">
        <v>99.302599999999998</v>
      </c>
      <c r="N14387" s="4">
        <v>1530</v>
      </c>
      <c r="O14387" s="4">
        <v>15</v>
      </c>
      <c r="P14387" s="4">
        <v>99985</v>
      </c>
      <c r="Q14387" s="5">
        <v>99.99</v>
      </c>
      <c r="R14387" s="4">
        <v>32</v>
      </c>
      <c r="S14387" s="4">
        <v>5.625</v>
      </c>
      <c r="T14387" s="4">
        <v>212231</v>
      </c>
      <c r="U14387" s="4">
        <v>211152</v>
      </c>
      <c r="V14387" s="4">
        <v>360024.82419999997</v>
      </c>
      <c r="W14387" s="4">
        <v>8602896</v>
      </c>
      <c r="X14387" s="2">
        <v>6.01436974364481</v>
      </c>
      <c r="Y14387" s="2">
        <v>6.0668508370058252</v>
      </c>
      <c r="Z14387" s="2">
        <v>93.621389699999995</v>
      </c>
      <c r="AA14387" s="5">
        <v>97.797475019999993</v>
      </c>
      <c r="AB14387" s="5">
        <v>87.448197759999999</v>
      </c>
      <c r="AC14387" s="5">
        <v>72.786478380000005</v>
      </c>
      <c r="AD14387" s="5" t="e">
        <f>VLOOKUP(A14387,#REF!,35,FALSE)</f>
        <v>#REF!</v>
      </c>
      <c r="AE14387" s="5">
        <v>100</v>
      </c>
      <c r="AF14387" s="5">
        <v>94.85015756</v>
      </c>
      <c r="AG14387" s="5" t="s">
        <v>135</v>
      </c>
      <c r="AH14387" s="5">
        <v>12.137964070000001</v>
      </c>
      <c r="AI14387" s="5">
        <v>97</v>
      </c>
      <c r="AJ14387" s="2">
        <v>0.98</v>
      </c>
      <c r="AK14387" s="2">
        <v>0.98</v>
      </c>
      <c r="AL14387" s="2">
        <v>0.97</v>
      </c>
      <c r="AM14387" s="2">
        <v>0.99</v>
      </c>
      <c r="AN14387" s="2">
        <v>0.99</v>
      </c>
      <c r="AO14387" s="2">
        <v>0.98</v>
      </c>
      <c r="AP14387" s="2">
        <v>0.98</v>
      </c>
      <c r="AQ14387" s="2">
        <v>0.99</v>
      </c>
      <c r="AR14387" s="2">
        <v>0.96</v>
      </c>
      <c r="AS14387" s="6">
        <v>1823942</v>
      </c>
      <c r="AT14387" s="4">
        <v>883853</v>
      </c>
      <c r="AU14387" s="4">
        <v>940089.33810000005</v>
      </c>
      <c r="AV14387" s="4">
        <v>2373297.62</v>
      </c>
      <c r="AW14387" s="4">
        <v>1150441.5009999999</v>
      </c>
      <c r="AX14387" s="4">
        <v>1222857.639</v>
      </c>
      <c r="AY14387" s="4">
        <v>842242.53289999999</v>
      </c>
      <c r="AZ14387" s="4">
        <v>409696.50189999997</v>
      </c>
      <c r="BA14387" s="4">
        <v>432546.18650000001</v>
      </c>
      <c r="BB14387" s="19">
        <v>106216</v>
      </c>
      <c r="BE14387" s="7">
        <v>5.8234307999999999E-2</v>
      </c>
      <c r="BH14387" s="2">
        <v>17.17200807</v>
      </c>
      <c r="BK14387" s="8">
        <v>-0.61651893599999996</v>
      </c>
      <c r="BL14387" s="8">
        <v>-0.49173276399999999</v>
      </c>
      <c r="BM14387" s="8">
        <v>-2.0053801670000002</v>
      </c>
      <c r="BN14387" s="8">
        <v>-0.32947010199999999</v>
      </c>
      <c r="BO14387" s="8">
        <v>-0.92264168499999999</v>
      </c>
      <c r="BP14387" s="8">
        <v>-1.2524232E-2</v>
      </c>
    </row>
    <row r="14388" spans="1:68">
      <c r="A14388" t="s">
        <v>14936</v>
      </c>
      <c r="B14388" t="s">
        <v>14891</v>
      </c>
      <c r="C14388">
        <v>2024</v>
      </c>
      <c r="D14388" t="s">
        <v>14892</v>
      </c>
      <c r="E14388" t="s">
        <v>211</v>
      </c>
      <c r="F14388" t="s">
        <v>212</v>
      </c>
      <c r="G14388" s="28">
        <v>505.63103410000002</v>
      </c>
      <c r="H14388" s="4">
        <v>37860221</v>
      </c>
      <c r="I14388" s="4">
        <v>6547109.413535771</v>
      </c>
      <c r="J14388" s="4">
        <v>1260607</v>
      </c>
      <c r="K14388" s="4">
        <v>6.0519999999999996</v>
      </c>
      <c r="L14388" s="4">
        <v>993.94799999999998</v>
      </c>
      <c r="M14388" s="5">
        <v>99.394800000000004</v>
      </c>
      <c r="N14388" s="4">
        <v>1289</v>
      </c>
      <c r="O14388" s="4">
        <v>14.90625</v>
      </c>
      <c r="P14388" s="4" t="s">
        <v>136</v>
      </c>
      <c r="Q14388" s="5" t="s">
        <v>135</v>
      </c>
      <c r="R14388" s="4">
        <v>30.535593220338981</v>
      </c>
      <c r="S14388" s="4">
        <v>5.4660000000000002</v>
      </c>
      <c r="T14388" s="4">
        <v>206937</v>
      </c>
      <c r="U14388" s="4">
        <v>206035</v>
      </c>
      <c r="V14388" s="4">
        <v>342768.60090000002</v>
      </c>
      <c r="W14388" s="4">
        <v>8707736.5</v>
      </c>
      <c r="X14388" s="2">
        <v>5.9456668401679602</v>
      </c>
      <c r="Y14388" s="2">
        <v>6.0429850905028673</v>
      </c>
      <c r="Z14388" s="2">
        <v>93.651799080000004</v>
      </c>
      <c r="AA14388" s="5">
        <v>97.832589179999999</v>
      </c>
      <c r="AB14388" s="5">
        <v>87.275720849999999</v>
      </c>
      <c r="AC14388" s="5">
        <v>73.347789399999996</v>
      </c>
      <c r="AD14388" s="5" t="e">
        <f>VLOOKUP(A14388,#REF!,35,FALSE)</f>
        <v>#REF!</v>
      </c>
      <c r="AE14388" s="5">
        <v>100</v>
      </c>
      <c r="AF14388" s="5">
        <v>94.80862655</v>
      </c>
      <c r="AG14388" s="5" t="s">
        <v>135</v>
      </c>
      <c r="AH14388" s="5">
        <v>11.97483145</v>
      </c>
      <c r="AI14388" s="5">
        <v>97</v>
      </c>
      <c r="AJ14388" s="2">
        <v>0.98202061900000004</v>
      </c>
      <c r="AK14388" s="2">
        <v>0.98</v>
      </c>
      <c r="AL14388" s="2">
        <v>0.97</v>
      </c>
      <c r="AM14388" s="2">
        <v>0.99</v>
      </c>
      <c r="AN14388" s="2">
        <v>0.99</v>
      </c>
      <c r="AO14388" s="2">
        <v>0.98</v>
      </c>
      <c r="AP14388" s="2">
        <v>0.98</v>
      </c>
      <c r="AQ14388" s="2">
        <v>0.99</v>
      </c>
      <c r="AR14388" s="2">
        <v>0.95802061900000002</v>
      </c>
      <c r="AS14388" s="6">
        <v>1817302</v>
      </c>
      <c r="AT14388" s="4">
        <v>880658</v>
      </c>
      <c r="AU14388" s="4">
        <v>936644.41189999995</v>
      </c>
      <c r="AV14388" s="4">
        <v>2410385.1719999998</v>
      </c>
      <c r="AW14388" s="4">
        <v>1167967.923</v>
      </c>
      <c r="AX14388" s="4">
        <v>1242421.9650000001</v>
      </c>
      <c r="AY14388" s="4">
        <v>857009.41899999999</v>
      </c>
      <c r="AZ14388" s="4">
        <v>417022.41310000001</v>
      </c>
      <c r="BA14388" s="4">
        <v>439988.00180000003</v>
      </c>
      <c r="BB14388" s="19">
        <v>104329</v>
      </c>
      <c r="BE14388" s="7">
        <v>5.7408708000000003E-2</v>
      </c>
      <c r="BH14388" s="2">
        <v>17.418960129999999</v>
      </c>
      <c r="BK14388" s="8">
        <v>-0.60058591800000005</v>
      </c>
      <c r="BL14388" s="8">
        <v>-0.49069416599999999</v>
      </c>
      <c r="BM14388" s="8">
        <v>-2.0127879700000002</v>
      </c>
      <c r="BN14388" s="8">
        <v>-0.33133610400000002</v>
      </c>
      <c r="BO14388" s="8">
        <v>-0.92948750899999999</v>
      </c>
      <c r="BP14388" s="8">
        <v>-1.1755778E-2</v>
      </c>
    </row>
    <row r="14389" spans="1:68">
      <c r="A14389" t="s">
        <v>14937</v>
      </c>
      <c r="B14389" t="s">
        <v>14891</v>
      </c>
      <c r="C14389">
        <v>2025</v>
      </c>
      <c r="D14389" t="s">
        <v>14892</v>
      </c>
      <c r="E14389" t="s">
        <v>211</v>
      </c>
      <c r="F14389" t="s">
        <v>212</v>
      </c>
      <c r="G14389" s="28">
        <v>482.1680576</v>
      </c>
      <c r="H14389" s="4">
        <v>38980376</v>
      </c>
      <c r="I14389" s="4">
        <v>6696906.9140989901</v>
      </c>
      <c r="J14389" s="4">
        <v>1317340.5</v>
      </c>
      <c r="K14389" s="4">
        <v>5.7859999999999996</v>
      </c>
      <c r="L14389" s="4">
        <v>994.21400000000006</v>
      </c>
      <c r="M14389" s="5">
        <v>99.421400000000006</v>
      </c>
      <c r="N14389" s="4">
        <v>1310</v>
      </c>
      <c r="O14389" s="4">
        <v>14.804351806640625</v>
      </c>
      <c r="P14389" s="4" t="s">
        <v>136</v>
      </c>
      <c r="Q14389" s="5" t="s">
        <v>135</v>
      </c>
      <c r="R14389" s="4">
        <v>29.147073993515818</v>
      </c>
      <c r="S14389" s="4">
        <v>5.649</v>
      </c>
      <c r="T14389" s="4">
        <v>220203</v>
      </c>
      <c r="U14389" s="4">
        <v>219287</v>
      </c>
      <c r="V14389" s="4">
        <v>324346.47279999999</v>
      </c>
      <c r="W14389" s="4">
        <v>9128858</v>
      </c>
      <c r="X14389" s="2">
        <v>5.8810994691087801</v>
      </c>
      <c r="Y14389" s="2">
        <v>6.0266556280448498</v>
      </c>
      <c r="Z14389" s="2">
        <v>93.681098289999994</v>
      </c>
      <c r="AA14389" s="5">
        <v>97.848655440000002</v>
      </c>
      <c r="AB14389" s="5">
        <v>87.103311980000001</v>
      </c>
      <c r="AC14389" s="5">
        <v>73.579067080000002</v>
      </c>
      <c r="AD14389" s="5" t="e">
        <f>VLOOKUP(A14389,#REF!,35,FALSE)</f>
        <v>#REF!</v>
      </c>
      <c r="AE14389" s="5">
        <v>100</v>
      </c>
      <c r="AF14389" s="5">
        <v>94.727153240000007</v>
      </c>
      <c r="AG14389" s="5" t="s">
        <v>135</v>
      </c>
      <c r="AH14389" s="5">
        <v>11.81867194</v>
      </c>
      <c r="AI14389" s="5">
        <v>97</v>
      </c>
      <c r="AJ14389" s="2">
        <v>0.98445453500000002</v>
      </c>
      <c r="AK14389" s="2">
        <v>0.98</v>
      </c>
      <c r="AL14389" s="2">
        <v>0.97</v>
      </c>
      <c r="AM14389" s="2">
        <v>0.99</v>
      </c>
      <c r="AN14389" s="2">
        <v>0.99</v>
      </c>
      <c r="AO14389" s="2">
        <v>0.98</v>
      </c>
      <c r="AP14389" s="2">
        <v>0.98</v>
      </c>
      <c r="AQ14389" s="2">
        <v>0.99</v>
      </c>
      <c r="AR14389" s="2">
        <v>0.95565433099999997</v>
      </c>
      <c r="AS14389" s="6">
        <v>1809218</v>
      </c>
      <c r="AT14389" s="4">
        <v>876761</v>
      </c>
      <c r="AU14389" s="4">
        <v>932457.92969999998</v>
      </c>
      <c r="AV14389" s="4">
        <v>2439894.179</v>
      </c>
      <c r="AW14389" s="4">
        <v>1181902.3659999999</v>
      </c>
      <c r="AX14389" s="4">
        <v>1257999.0930000001</v>
      </c>
      <c r="AY14389" s="4">
        <v>869636.50589999999</v>
      </c>
      <c r="AZ14389" s="4">
        <v>423248.03600000002</v>
      </c>
      <c r="BA14389" s="4">
        <v>446389.86229999998</v>
      </c>
      <c r="BB14389" s="19">
        <v>103948</v>
      </c>
      <c r="BE14389" s="7">
        <v>5.7454646999999998E-2</v>
      </c>
      <c r="BH14389" s="2">
        <v>17.405032469999998</v>
      </c>
      <c r="BK14389" s="8">
        <v>-0.579683069</v>
      </c>
      <c r="BL14389" s="8">
        <v>-0.49235963500000002</v>
      </c>
      <c r="BM14389" s="8">
        <v>-2.0203516160000001</v>
      </c>
      <c r="BN14389" s="8">
        <v>-0.33457141600000001</v>
      </c>
      <c r="BO14389" s="8">
        <v>-0.93640353099999996</v>
      </c>
      <c r="BP14389" s="8">
        <v>-1.1515232E-2</v>
      </c>
    </row>
    <row r="14390" spans="1:68">
      <c r="A14390" t="s">
        <v>14938</v>
      </c>
      <c r="B14390" t="s">
        <v>14891</v>
      </c>
      <c r="C14390">
        <v>2026</v>
      </c>
      <c r="D14390" t="s">
        <v>14892</v>
      </c>
      <c r="E14390" t="s">
        <v>211</v>
      </c>
      <c r="F14390" t="s">
        <v>212</v>
      </c>
      <c r="G14390" s="28">
        <v>459.2091772</v>
      </c>
      <c r="H14390" s="4">
        <v>39535849</v>
      </c>
      <c r="I14390" s="4">
        <v>6685749.5845529772</v>
      </c>
      <c r="J14390" s="4">
        <v>1325318.5</v>
      </c>
      <c r="K14390" s="4">
        <v>5.6139999999999999</v>
      </c>
      <c r="L14390" s="4">
        <v>994.38599999999997</v>
      </c>
      <c r="M14390" s="5">
        <v>99.438599999999994</v>
      </c>
      <c r="N14390" s="4">
        <v>1397</v>
      </c>
      <c r="O14390" s="4">
        <v>14.541521250503138</v>
      </c>
      <c r="P14390" s="4" t="s">
        <v>136</v>
      </c>
      <c r="Q14390" s="5" t="s">
        <v>135</v>
      </c>
      <c r="R14390" s="4">
        <v>27.625074663645361</v>
      </c>
      <c r="S14390" s="4">
        <v>6.1210000000000004</v>
      </c>
      <c r="T14390" s="4">
        <v>242008</v>
      </c>
      <c r="U14390" s="4">
        <v>241032</v>
      </c>
      <c r="V14390" s="4">
        <v>305870.79830000002</v>
      </c>
      <c r="W14390" s="4">
        <v>9347196.5</v>
      </c>
      <c r="X14390" s="2">
        <v>5.84550279640799</v>
      </c>
      <c r="Y14390" s="2">
        <v>6.0127234953702153</v>
      </c>
      <c r="Z14390" s="2">
        <v>93.709402920000002</v>
      </c>
      <c r="AA14390" s="5">
        <v>97.866517700000003</v>
      </c>
      <c r="AB14390" s="5">
        <v>86.930957489999997</v>
      </c>
      <c r="AC14390" s="5">
        <v>73.851962119999996</v>
      </c>
      <c r="AD14390" s="5" t="e">
        <f>VLOOKUP(A14390,#REF!,35,FALSE)</f>
        <v>#REF!</v>
      </c>
      <c r="AE14390" s="5">
        <v>100</v>
      </c>
      <c r="AF14390" s="5">
        <v>94.648736869999993</v>
      </c>
      <c r="AG14390" s="5" t="s">
        <v>135</v>
      </c>
      <c r="AH14390" s="5">
        <v>11.675433870000001</v>
      </c>
      <c r="AI14390" s="5">
        <v>97</v>
      </c>
      <c r="AJ14390" s="2">
        <v>0.98738852099999996</v>
      </c>
      <c r="AK14390" s="2">
        <v>0.98</v>
      </c>
      <c r="AL14390" s="2">
        <v>0.97</v>
      </c>
      <c r="AM14390" s="2">
        <v>0.99</v>
      </c>
      <c r="AN14390" s="2">
        <v>0.99</v>
      </c>
      <c r="AO14390" s="2">
        <v>0.98</v>
      </c>
      <c r="AP14390" s="2">
        <v>0.98</v>
      </c>
      <c r="AQ14390" s="2">
        <v>0.99</v>
      </c>
      <c r="AR14390" s="2">
        <v>0.95282763000000004</v>
      </c>
      <c r="AS14390" s="6">
        <v>1801216</v>
      </c>
      <c r="AT14390" s="4">
        <v>872853</v>
      </c>
      <c r="AU14390" s="4">
        <v>928362.92079999996</v>
      </c>
      <c r="AV14390" s="4">
        <v>2463300.6860000002</v>
      </c>
      <c r="AW14390" s="4">
        <v>1192983.233</v>
      </c>
      <c r="AX14390" s="4">
        <v>1270326.6000000001</v>
      </c>
      <c r="AY14390" s="4">
        <v>879443.65269999998</v>
      </c>
      <c r="AZ14390" s="4">
        <v>428022.41110000003</v>
      </c>
      <c r="BA14390" s="4">
        <v>451422.80469999998</v>
      </c>
      <c r="BB14390" s="19">
        <v>103224</v>
      </c>
      <c r="BE14390" s="7">
        <v>5.7307763999999997E-2</v>
      </c>
      <c r="BH14390" s="2">
        <v>17.44964251</v>
      </c>
      <c r="BK14390" s="8">
        <v>-0.56370608600000005</v>
      </c>
      <c r="BL14390" s="8">
        <v>-0.50401348300000004</v>
      </c>
      <c r="BM14390" s="8">
        <v>-2.062222233</v>
      </c>
      <c r="BN14390" s="8">
        <v>-0.34064219699999998</v>
      </c>
      <c r="BO14390" s="8">
        <v>-0.94444409900000004</v>
      </c>
      <c r="BP14390" s="8">
        <v>-1.0940607999999999E-2</v>
      </c>
    </row>
    <row r="14391" spans="1:68">
      <c r="A14391" t="s">
        <v>14939</v>
      </c>
      <c r="B14391" t="s">
        <v>14891</v>
      </c>
      <c r="C14391">
        <v>2027</v>
      </c>
      <c r="D14391" t="s">
        <v>14892</v>
      </c>
      <c r="E14391" t="s">
        <v>211</v>
      </c>
      <c r="F14391" t="s">
        <v>212</v>
      </c>
      <c r="G14391" s="28">
        <v>436.8598207</v>
      </c>
      <c r="H14391" s="4">
        <v>39245209</v>
      </c>
      <c r="I14391" s="4">
        <v>6452955.5822132882</v>
      </c>
      <c r="J14391" s="4">
        <v>1285729</v>
      </c>
      <c r="K14391" s="4">
        <v>5.452</v>
      </c>
      <c r="L14391" s="4">
        <v>994.548</v>
      </c>
      <c r="M14391" s="5">
        <v>99.454800000000006</v>
      </c>
      <c r="N14391" s="4">
        <v>1328</v>
      </c>
      <c r="O14391" s="4">
        <v>13.900660818832955</v>
      </c>
      <c r="P14391" s="4" t="s">
        <v>136</v>
      </c>
      <c r="Q14391" s="5" t="s">
        <v>135</v>
      </c>
      <c r="R14391" s="4">
        <v>25.8164981349958</v>
      </c>
      <c r="S14391" s="4">
        <v>6.1050000000000004</v>
      </c>
      <c r="T14391" s="4">
        <v>239583</v>
      </c>
      <c r="U14391" s="4">
        <v>238646</v>
      </c>
      <c r="V14391" s="4">
        <v>288815.55009999999</v>
      </c>
      <c r="W14391" s="4">
        <v>9273881</v>
      </c>
      <c r="X14391" s="2">
        <v>5.8153381470863197</v>
      </c>
      <c r="Y14391" s="2">
        <v>6.0011149285883159</v>
      </c>
      <c r="Z14391" s="2">
        <v>93.73685399</v>
      </c>
      <c r="AA14391" s="5">
        <v>97.887177539999996</v>
      </c>
      <c r="AB14391" s="5">
        <v>86.758608949999996</v>
      </c>
      <c r="AC14391" s="5">
        <v>74.174909220000004</v>
      </c>
      <c r="AD14391" s="5" t="e">
        <f>VLOOKUP(A14391,#REF!,35,FALSE)</f>
        <v>#REF!</v>
      </c>
      <c r="AE14391" s="5">
        <v>100</v>
      </c>
      <c r="AF14391" s="5">
        <v>94.573883240000001</v>
      </c>
      <c r="AG14391" s="5" t="s">
        <v>135</v>
      </c>
      <c r="AH14391" s="5">
        <v>11.55218838</v>
      </c>
      <c r="AI14391" s="5">
        <v>97</v>
      </c>
      <c r="AJ14391" s="2">
        <v>0.98887736599999998</v>
      </c>
      <c r="AK14391" s="2">
        <v>0.98</v>
      </c>
      <c r="AL14391" s="2">
        <v>0.97</v>
      </c>
      <c r="AM14391" s="2">
        <v>0.99</v>
      </c>
      <c r="AN14391" s="2">
        <v>0.99</v>
      </c>
      <c r="AO14391" s="2">
        <v>0.98</v>
      </c>
      <c r="AP14391" s="2">
        <v>0.98</v>
      </c>
      <c r="AQ14391" s="2">
        <v>0.99</v>
      </c>
      <c r="AR14391" s="2">
        <v>0.95140387299999996</v>
      </c>
      <c r="AS14391" s="6">
        <v>1792816</v>
      </c>
      <c r="AT14391" s="4">
        <v>868743</v>
      </c>
      <c r="AU14391" s="4">
        <v>924073.1385</v>
      </c>
      <c r="AV14391" s="4">
        <v>2481629.6239999998</v>
      </c>
      <c r="AW14391" s="4">
        <v>1201579.32</v>
      </c>
      <c r="AX14391" s="4">
        <v>1280061.703</v>
      </c>
      <c r="AY14391" s="4">
        <v>888406.35719999997</v>
      </c>
      <c r="AZ14391" s="4">
        <v>432467.19760000001</v>
      </c>
      <c r="BA14391" s="4">
        <v>455941.19160000002</v>
      </c>
      <c r="BB14391" s="19">
        <v>102080</v>
      </c>
      <c r="BE14391" s="7">
        <v>5.6938424000000001E-2</v>
      </c>
      <c r="BH14391" s="2">
        <v>17.562832579999998</v>
      </c>
      <c r="BK14391" s="8">
        <v>-0.54553494000000002</v>
      </c>
      <c r="BL14391" s="8">
        <v>-0.509791035</v>
      </c>
      <c r="BM14391" s="8">
        <v>-2.1418029870000002</v>
      </c>
      <c r="BN14391" s="8">
        <v>-0.34377706200000002</v>
      </c>
      <c r="BO14391" s="8">
        <v>-0.95472097199999995</v>
      </c>
      <c r="BP14391" s="8">
        <v>-1.0531238E-2</v>
      </c>
    </row>
    <row r="14392" spans="1:68">
      <c r="A14392" t="s">
        <v>14940</v>
      </c>
      <c r="B14392" t="s">
        <v>14891</v>
      </c>
      <c r="C14392">
        <v>2028</v>
      </c>
      <c r="D14392" t="s">
        <v>14892</v>
      </c>
      <c r="E14392" t="s">
        <v>211</v>
      </c>
      <c r="F14392" t="s">
        <v>212</v>
      </c>
      <c r="G14392" s="28">
        <v>427.9413672</v>
      </c>
      <c r="H14392" s="4">
        <v>38952090</v>
      </c>
      <c r="I14392" s="4">
        <v>6230496.9200235698</v>
      </c>
      <c r="J14392" s="4">
        <v>1265399</v>
      </c>
      <c r="K14392" s="4">
        <v>5.29</v>
      </c>
      <c r="L14392" s="4">
        <v>994.71</v>
      </c>
      <c r="M14392" s="5">
        <v>99.471000000000004</v>
      </c>
      <c r="N14392" s="4">
        <v>1275</v>
      </c>
      <c r="O14392" s="4">
        <v>13.718272056951147</v>
      </c>
      <c r="P14392" s="4" t="s">
        <v>136</v>
      </c>
      <c r="Q14392" s="5" t="s">
        <v>135</v>
      </c>
      <c r="R14392" s="4">
        <v>25.086213810258002</v>
      </c>
      <c r="S14392" s="4">
        <v>6.1070000000000002</v>
      </c>
      <c r="T14392" s="4">
        <v>237882</v>
      </c>
      <c r="U14392" s="4">
        <v>236980</v>
      </c>
      <c r="V14392" s="4">
        <v>273491.91609999997</v>
      </c>
      <c r="W14392" s="4">
        <v>9200655.5</v>
      </c>
      <c r="X14392" s="2">
        <v>5.7893298899675303</v>
      </c>
      <c r="Y14392" s="2">
        <v>5.9917109967970266</v>
      </c>
      <c r="Z14392" s="2">
        <v>93.770629310000004</v>
      </c>
      <c r="AA14392" s="5">
        <v>97.911083199999993</v>
      </c>
      <c r="AB14392" s="5">
        <v>86.592084349999993</v>
      </c>
      <c r="AC14392" s="5">
        <v>74.557388930000002</v>
      </c>
      <c r="AD14392" s="5" t="e">
        <f>VLOOKUP(A14392,#REF!,35,FALSE)</f>
        <v>#REF!</v>
      </c>
      <c r="AE14392" s="5">
        <v>100</v>
      </c>
      <c r="AF14392" s="5">
        <v>94.511445420000001</v>
      </c>
      <c r="AG14392" s="5" t="s">
        <v>135</v>
      </c>
      <c r="AH14392" s="5">
        <v>11.468849540000001</v>
      </c>
      <c r="AI14392" s="5">
        <v>97</v>
      </c>
      <c r="AJ14392" s="2">
        <v>0.99066892299999998</v>
      </c>
      <c r="AK14392" s="2">
        <v>0.98</v>
      </c>
      <c r="AL14392" s="2">
        <v>0.97</v>
      </c>
      <c r="AM14392" s="2">
        <v>0.99</v>
      </c>
      <c r="AN14392" s="2">
        <v>0.99</v>
      </c>
      <c r="AO14392" s="2">
        <v>0.98</v>
      </c>
      <c r="AP14392" s="2">
        <v>0.98</v>
      </c>
      <c r="AQ14392" s="2">
        <v>0.99</v>
      </c>
      <c r="AR14392" s="2">
        <v>0.94970004200000002</v>
      </c>
      <c r="AS14392" s="6">
        <v>1789412</v>
      </c>
      <c r="AT14392" s="4">
        <v>867087</v>
      </c>
      <c r="AU14392" s="4">
        <v>922325.53989999997</v>
      </c>
      <c r="AV14392" s="4">
        <v>2497609.0720000002</v>
      </c>
      <c r="AW14392" s="4">
        <v>1209134.3829999999</v>
      </c>
      <c r="AX14392" s="4">
        <v>1288487.8810000001</v>
      </c>
      <c r="AY14392" s="4">
        <v>894792.91749999998</v>
      </c>
      <c r="AZ14392" s="4">
        <v>435616.83140000002</v>
      </c>
      <c r="BA14392" s="4">
        <v>459178.41979999997</v>
      </c>
      <c r="BK14392" s="8">
        <v>-0.52882257099999996</v>
      </c>
      <c r="BL14392" s="8">
        <v>-0.51391086900000005</v>
      </c>
      <c r="BM14392" s="8">
        <v>-2.2382404029999998</v>
      </c>
      <c r="BN14392" s="8">
        <v>-0.34589209199999998</v>
      </c>
      <c r="BO14392" s="8">
        <v>-0.96748870799999998</v>
      </c>
      <c r="BP14392" s="8">
        <v>-1.0128197E-2</v>
      </c>
    </row>
    <row r="14393" spans="1:68">
      <c r="A14393" t="s">
        <v>14941</v>
      </c>
      <c r="B14393" t="s">
        <v>14891</v>
      </c>
      <c r="C14393">
        <v>2029</v>
      </c>
      <c r="D14393" t="s">
        <v>14892</v>
      </c>
      <c r="E14393" t="s">
        <v>211</v>
      </c>
      <c r="F14393" t="s">
        <v>212</v>
      </c>
      <c r="G14393" s="28">
        <v>419.84208310000002</v>
      </c>
      <c r="H14393" s="4">
        <v>38654410</v>
      </c>
      <c r="I14393" s="4">
        <v>6009876.0777385198</v>
      </c>
      <c r="J14393" s="4">
        <v>1229624.5</v>
      </c>
      <c r="K14393" s="4">
        <v>5.1509999999999998</v>
      </c>
      <c r="L14393" s="4">
        <v>994.84900000000005</v>
      </c>
      <c r="M14393" s="5">
        <v>99.484899999999996</v>
      </c>
      <c r="N14393" s="4">
        <v>1226</v>
      </c>
      <c r="O14393" s="4">
        <v>13.601051439446209</v>
      </c>
      <c r="P14393" s="4" t="s">
        <v>136</v>
      </c>
      <c r="Q14393" s="5" t="s">
        <v>135</v>
      </c>
      <c r="R14393" s="4">
        <v>24.544211564650887</v>
      </c>
      <c r="S14393" s="4">
        <v>6.101</v>
      </c>
      <c r="T14393" s="4">
        <v>235848</v>
      </c>
      <c r="U14393" s="4">
        <v>234978</v>
      </c>
      <c r="V14393" s="4">
        <v>261148.44570000001</v>
      </c>
      <c r="W14393" s="4">
        <v>9111076</v>
      </c>
      <c r="X14393" s="2">
        <v>5.7676679368974799</v>
      </c>
      <c r="Y14393" s="2">
        <v>5.9842900758122806</v>
      </c>
      <c r="Z14393" s="2">
        <v>93.800826029999996</v>
      </c>
      <c r="AA14393" s="5">
        <v>97.938760479999999</v>
      </c>
      <c r="AB14393" s="5">
        <v>86.422656900000007</v>
      </c>
      <c r="AC14393" s="5">
        <v>75.010802139999996</v>
      </c>
      <c r="AD14393" s="5" t="e">
        <f>VLOOKUP(A14393,#REF!,35,FALSE)</f>
        <v>#REF!</v>
      </c>
      <c r="AE14393" s="5">
        <v>100</v>
      </c>
      <c r="AF14393" s="5">
        <v>94.446951470000002</v>
      </c>
      <c r="AG14393" s="5" t="s">
        <v>135</v>
      </c>
      <c r="AH14393" s="5">
        <v>11.430100189999999</v>
      </c>
      <c r="AI14393" s="5">
        <v>97</v>
      </c>
      <c r="AJ14393" s="2">
        <v>0.99282593699999999</v>
      </c>
      <c r="AK14393" s="2">
        <v>0.98</v>
      </c>
      <c r="AL14393" s="2">
        <v>0.97</v>
      </c>
      <c r="AM14393" s="2">
        <v>0.99</v>
      </c>
      <c r="AN14393" s="2">
        <v>0.99</v>
      </c>
      <c r="AO14393" s="2">
        <v>0.98</v>
      </c>
      <c r="AP14393" s="2">
        <v>0.98</v>
      </c>
      <c r="AQ14393" s="2">
        <v>0.99</v>
      </c>
      <c r="AR14393" s="2">
        <v>0.94766215300000001</v>
      </c>
      <c r="AS14393" s="6">
        <v>1786024</v>
      </c>
      <c r="AT14393" s="4">
        <v>865442</v>
      </c>
      <c r="AU14393" s="4">
        <v>920582.72629999998</v>
      </c>
      <c r="AV14393" s="4">
        <v>2510691.3509999998</v>
      </c>
      <c r="AW14393" s="4">
        <v>1215303.1089999999</v>
      </c>
      <c r="AX14393" s="4">
        <v>1295403.1399999999</v>
      </c>
      <c r="AY14393" s="4">
        <v>900375.83570000005</v>
      </c>
      <c r="AZ14393" s="4">
        <v>438372.85489999998</v>
      </c>
      <c r="BA14393" s="4">
        <v>462005.62</v>
      </c>
      <c r="BK14393" s="8">
        <v>-0.52007987099999997</v>
      </c>
      <c r="BL14393" s="8">
        <v>-0.51482296999999999</v>
      </c>
      <c r="BM14393" s="8">
        <v>-2.2517215460000002</v>
      </c>
      <c r="BN14393" s="8">
        <v>-0.34638912500000002</v>
      </c>
      <c r="BO14393" s="8">
        <v>-0.96919839900000004</v>
      </c>
      <c r="BP14393" s="8">
        <v>-9.9284249999999994E-3</v>
      </c>
    </row>
    <row r="14394" spans="1:68">
      <c r="A14394" t="s">
        <v>14942</v>
      </c>
      <c r="B14394" t="s">
        <v>14891</v>
      </c>
      <c r="C14394">
        <v>2030</v>
      </c>
      <c r="D14394" t="s">
        <v>14892</v>
      </c>
      <c r="E14394" t="s">
        <v>211</v>
      </c>
      <c r="F14394" t="s">
        <v>212</v>
      </c>
      <c r="G14394" s="28">
        <v>412.7187442</v>
      </c>
      <c r="H14394" s="4">
        <v>38353853</v>
      </c>
      <c r="I14394" s="4">
        <v>5773823.0752704134</v>
      </c>
      <c r="J14394" s="4">
        <v>1197049</v>
      </c>
      <c r="K14394" s="4">
        <v>5.0190000000000001</v>
      </c>
      <c r="L14394" s="4">
        <v>994.98099999999999</v>
      </c>
      <c r="M14394" s="5">
        <v>99.498099999999994</v>
      </c>
      <c r="N14394" s="4">
        <v>1185</v>
      </c>
      <c r="O14394" s="4">
        <v>13.481959965998607</v>
      </c>
      <c r="P14394" s="4" t="s">
        <v>136</v>
      </c>
      <c r="Q14394" s="5" t="s">
        <v>135</v>
      </c>
      <c r="R14394" s="4">
        <v>24.062630159434146</v>
      </c>
      <c r="S14394" s="4">
        <v>6.1260000000000003</v>
      </c>
      <c r="T14394" s="4">
        <v>234943</v>
      </c>
      <c r="U14394" s="4">
        <v>234099</v>
      </c>
      <c r="V14394" s="4">
        <v>249194.9123</v>
      </c>
      <c r="W14394" s="4">
        <v>8999951.5</v>
      </c>
      <c r="X14394" s="2">
        <v>5.7504009322906899</v>
      </c>
      <c r="Y14394" s="2">
        <v>5.9784775843258373</v>
      </c>
      <c r="Z14394" s="2">
        <v>93.8307894</v>
      </c>
      <c r="AA14394" s="5">
        <v>97.962342070000005</v>
      </c>
      <c r="AB14394" s="5">
        <v>86.253737909999998</v>
      </c>
      <c r="AC14394" s="5">
        <v>75.392851840000006</v>
      </c>
      <c r="AD14394" s="5" t="e">
        <f>VLOOKUP(A14394,#REF!,35,FALSE)</f>
        <v>#REF!</v>
      </c>
      <c r="AE14394" s="5">
        <v>100</v>
      </c>
      <c r="AF14394" s="5">
        <v>94.380036129999993</v>
      </c>
      <c r="AG14394" s="5" t="s">
        <v>135</v>
      </c>
      <c r="AH14394" s="5">
        <v>11.39677107</v>
      </c>
      <c r="AI14394" s="5">
        <v>97</v>
      </c>
      <c r="AJ14394" s="2">
        <v>0.99501077900000001</v>
      </c>
      <c r="AK14394" s="2">
        <v>0.98</v>
      </c>
      <c r="AL14394" s="2">
        <v>0.97</v>
      </c>
      <c r="AM14394" s="2">
        <v>0.99</v>
      </c>
      <c r="AN14394" s="2">
        <v>0.99</v>
      </c>
      <c r="AO14394" s="2">
        <v>0.98</v>
      </c>
      <c r="AP14394" s="2">
        <v>0.98</v>
      </c>
      <c r="AQ14394" s="2">
        <v>0.99</v>
      </c>
      <c r="AR14394" s="2">
        <v>0.94561285900000003</v>
      </c>
      <c r="AS14394" s="6">
        <v>1782950</v>
      </c>
      <c r="AT14394" s="4">
        <v>863946</v>
      </c>
      <c r="AU14394" s="4">
        <v>919004.10049999994</v>
      </c>
      <c r="AV14394" s="4">
        <v>2521139.3840000001</v>
      </c>
      <c r="AW14394" s="4">
        <v>1220228.4669999999</v>
      </c>
      <c r="AX14394" s="4">
        <v>1300927.1869999999</v>
      </c>
      <c r="AY14394" s="4">
        <v>904931.9203</v>
      </c>
      <c r="AZ14394" s="4">
        <v>440617.20760000002</v>
      </c>
      <c r="BA14394" s="4">
        <v>464317.56109999999</v>
      </c>
      <c r="BK14394" s="8">
        <v>-0.51194451299999999</v>
      </c>
      <c r="BL14394" s="8">
        <v>-0.51603169299999996</v>
      </c>
      <c r="BM14394" s="8">
        <v>-2.265551646</v>
      </c>
      <c r="BN14394" s="8">
        <v>-0.34698205300000001</v>
      </c>
      <c r="BO14394" s="8">
        <v>-0.97082859799999999</v>
      </c>
      <c r="BP14394" s="8">
        <v>-9.8598309999999995E-3</v>
      </c>
    </row>
    <row r="14395" spans="1:68">
      <c r="A14395" t="s">
        <v>14943</v>
      </c>
      <c r="B14395" t="s">
        <v>14891</v>
      </c>
      <c r="C14395">
        <v>2031</v>
      </c>
      <c r="D14395" t="s">
        <v>14892</v>
      </c>
      <c r="E14395" t="s">
        <v>211</v>
      </c>
      <c r="F14395" t="s">
        <v>212</v>
      </c>
      <c r="G14395" s="28">
        <v>406.77412950000002</v>
      </c>
      <c r="H14395" s="4">
        <v>38050627</v>
      </c>
      <c r="I14395" s="4">
        <v>5535690.4999999711</v>
      </c>
      <c r="J14395" s="4">
        <v>1179440.5</v>
      </c>
      <c r="K14395" s="4">
        <v>4.8879999999999999</v>
      </c>
      <c r="L14395" s="4">
        <v>995.11199999999997</v>
      </c>
      <c r="M14395" s="5">
        <v>99.511200000000002</v>
      </c>
      <c r="N14395" s="4">
        <v>1147</v>
      </c>
      <c r="O14395" s="4">
        <v>13.361532985555588</v>
      </c>
      <c r="P14395" s="4" t="s">
        <v>136</v>
      </c>
      <c r="Q14395" s="5" t="s">
        <v>135</v>
      </c>
      <c r="R14395" s="4">
        <v>23.64287930700505</v>
      </c>
      <c r="S14395" s="4">
        <v>6.1509999999999998</v>
      </c>
      <c r="T14395" s="4">
        <v>234054</v>
      </c>
      <c r="U14395" s="4">
        <v>233236</v>
      </c>
      <c r="V14395" s="4">
        <v>237856.80300000001</v>
      </c>
      <c r="W14395" s="4">
        <v>8874508.5</v>
      </c>
      <c r="X14395" s="2">
        <v>5.7376215363305398</v>
      </c>
      <c r="Y14395" s="2">
        <v>5.973698294248428</v>
      </c>
      <c r="Z14395" s="2">
        <v>93.860678140000005</v>
      </c>
      <c r="AA14395" s="5">
        <v>97.983996239999996</v>
      </c>
      <c r="AB14395" s="5">
        <v>86.085401959999999</v>
      </c>
      <c r="AC14395" s="5">
        <v>75.743198879999994</v>
      </c>
      <c r="AD14395" s="5" t="e">
        <f>VLOOKUP(A14395,#REF!,35,FALSE)</f>
        <v>#REF!</v>
      </c>
      <c r="AE14395" s="5">
        <v>100</v>
      </c>
      <c r="AF14395" s="5">
        <v>94.308927299999993</v>
      </c>
      <c r="AG14395" s="5" t="s">
        <v>135</v>
      </c>
      <c r="AH14395" s="5">
        <v>11.36926328</v>
      </c>
      <c r="AI14395" s="5">
        <v>97</v>
      </c>
      <c r="AJ14395" s="2">
        <v>0.99714466700000004</v>
      </c>
      <c r="AK14395" s="2">
        <v>0.98</v>
      </c>
      <c r="AL14395" s="2">
        <v>0.97</v>
      </c>
      <c r="AM14395" s="2">
        <v>0.99</v>
      </c>
      <c r="AN14395" s="2">
        <v>0.99</v>
      </c>
      <c r="AO14395" s="2">
        <v>0.98</v>
      </c>
      <c r="AP14395" s="2">
        <v>0.98</v>
      </c>
      <c r="AQ14395" s="2">
        <v>0.99</v>
      </c>
      <c r="AR14395" s="2">
        <v>0.94362566699999995</v>
      </c>
      <c r="AS14395" s="6">
        <v>1780362</v>
      </c>
      <c r="AT14395" s="4">
        <v>862684</v>
      </c>
      <c r="AU14395" s="4">
        <v>917678.12919999997</v>
      </c>
      <c r="AV14395" s="4">
        <v>2529534.44</v>
      </c>
      <c r="AW14395" s="4">
        <v>1224185.3589999999</v>
      </c>
      <c r="AX14395" s="4">
        <v>1305366.4850000001</v>
      </c>
      <c r="AY14395" s="4">
        <v>908604.71310000005</v>
      </c>
      <c r="AZ14395" s="4">
        <v>442425.40409999999</v>
      </c>
      <c r="BA14395" s="4">
        <v>466182.33140000002</v>
      </c>
      <c r="BK14395" s="8">
        <v>-0.50438864500000002</v>
      </c>
      <c r="BL14395" s="8">
        <v>-0.51736398500000003</v>
      </c>
      <c r="BM14395" s="8">
        <v>-2.2797769190000001</v>
      </c>
      <c r="BN14395" s="8">
        <v>-0.347528212</v>
      </c>
      <c r="BO14395" s="8">
        <v>-0.972267926</v>
      </c>
      <c r="BP14395" s="8">
        <v>-9.8068259999999994E-3</v>
      </c>
    </row>
    <row r="14396" spans="1:68">
      <c r="A14396" t="s">
        <v>14944</v>
      </c>
      <c r="B14396" t="s">
        <v>14891</v>
      </c>
      <c r="C14396">
        <v>2032</v>
      </c>
      <c r="D14396" t="s">
        <v>14892</v>
      </c>
      <c r="E14396" t="s">
        <v>211</v>
      </c>
      <c r="F14396" t="s">
        <v>212</v>
      </c>
      <c r="G14396" s="28">
        <v>402.12935720000002</v>
      </c>
      <c r="H14396" s="4">
        <v>37746691</v>
      </c>
      <c r="I14396" s="4">
        <v>5315981.4999999823</v>
      </c>
      <c r="J14396" s="4">
        <v>1172380</v>
      </c>
      <c r="K14396" s="4">
        <v>4.7619999999999996</v>
      </c>
      <c r="L14396" s="4">
        <v>995.23800000000006</v>
      </c>
      <c r="M14396" s="5">
        <v>99.523799999999994</v>
      </c>
      <c r="N14396" s="4">
        <v>1112</v>
      </c>
      <c r="O14396" s="4">
        <v>13.253109307915123</v>
      </c>
      <c r="P14396" s="4" t="s">
        <v>136</v>
      </c>
      <c r="Q14396" s="5" t="s">
        <v>135</v>
      </c>
      <c r="R14396" s="4">
        <v>23.302063706177499</v>
      </c>
      <c r="S14396" s="4">
        <v>6.173</v>
      </c>
      <c r="T14396" s="4">
        <v>233013</v>
      </c>
      <c r="U14396" s="4">
        <v>232221</v>
      </c>
      <c r="V14396" s="4">
        <v>227285.7224</v>
      </c>
      <c r="W14396" s="4">
        <v>8740251.5</v>
      </c>
      <c r="X14396" s="2">
        <v>5.7270325098131396</v>
      </c>
      <c r="Y14396" s="2">
        <v>5.9698211031959296</v>
      </c>
      <c r="Z14396" s="2">
        <v>93.890665490000004</v>
      </c>
      <c r="AA14396" s="5">
        <v>98.006584239999995</v>
      </c>
      <c r="AB14396" s="5">
        <v>85.917732880000003</v>
      </c>
      <c r="AC14396" s="5">
        <v>76.114496209999999</v>
      </c>
      <c r="AD14396" s="5" t="e">
        <f>VLOOKUP(A14396,#REF!,35,FALSE)</f>
        <v>#REF!</v>
      </c>
      <c r="AE14396" s="5">
        <v>100</v>
      </c>
      <c r="AF14396" s="5">
        <v>94.239530729999998</v>
      </c>
      <c r="AG14396" s="5" t="s">
        <v>135</v>
      </c>
      <c r="AH14396" s="5">
        <v>11.347647289999999</v>
      </c>
      <c r="AI14396" s="5">
        <v>97</v>
      </c>
      <c r="AJ14396" s="2">
        <v>0.99911517599999999</v>
      </c>
      <c r="AK14396" s="2">
        <v>0.98</v>
      </c>
      <c r="AL14396" s="2">
        <v>0.97</v>
      </c>
      <c r="AM14396" s="2">
        <v>0.99</v>
      </c>
      <c r="AN14396" s="2">
        <v>0.99</v>
      </c>
      <c r="AO14396" s="2">
        <v>0.98</v>
      </c>
      <c r="AP14396" s="2">
        <v>0.98</v>
      </c>
      <c r="AQ14396" s="2">
        <v>0.99</v>
      </c>
      <c r="AR14396" s="2">
        <v>0.94180304800000003</v>
      </c>
      <c r="AS14396" s="6">
        <v>1778300</v>
      </c>
      <c r="AT14396" s="4">
        <v>861679</v>
      </c>
      <c r="AU14396" s="4">
        <v>916621.94750000001</v>
      </c>
      <c r="AV14396" s="4">
        <v>2536335.9070000001</v>
      </c>
      <c r="AW14396" s="4">
        <v>1227387.18</v>
      </c>
      <c r="AX14396" s="4">
        <v>1308967.125</v>
      </c>
      <c r="AY14396" s="4">
        <v>911617.51289999997</v>
      </c>
      <c r="AZ14396" s="4">
        <v>443914.16960000002</v>
      </c>
      <c r="BA14396" s="4">
        <v>467706.54119999998</v>
      </c>
      <c r="BK14396" s="8">
        <v>-0.49783719399999998</v>
      </c>
      <c r="BL14396" s="8">
        <v>-0.51867769500000005</v>
      </c>
      <c r="BM14396" s="8">
        <v>-2.294413773</v>
      </c>
      <c r="BN14396" s="8">
        <v>-0.34797683099999999</v>
      </c>
      <c r="BO14396" s="8">
        <v>-0.97350919300000005</v>
      </c>
      <c r="BP14396" s="8">
        <v>-9.7583280000000001E-3</v>
      </c>
    </row>
    <row r="14397" spans="1:68">
      <c r="A14397" t="s">
        <v>14945</v>
      </c>
      <c r="B14397" t="s">
        <v>14891</v>
      </c>
      <c r="C14397">
        <v>2033</v>
      </c>
      <c r="D14397" t="s">
        <v>14892</v>
      </c>
      <c r="E14397" t="s">
        <v>211</v>
      </c>
      <c r="F14397" t="s">
        <v>212</v>
      </c>
      <c r="G14397" s="28">
        <v>398.93241879999999</v>
      </c>
      <c r="H14397" s="4">
        <v>37442089</v>
      </c>
      <c r="I14397" s="4">
        <v>5122484.4999999665</v>
      </c>
      <c r="J14397" s="4">
        <v>1166640</v>
      </c>
      <c r="K14397" s="4">
        <v>4.6399999999999997</v>
      </c>
      <c r="L14397" s="4">
        <v>995.36</v>
      </c>
      <c r="M14397" s="5">
        <v>99.536000000000001</v>
      </c>
      <c r="N14397" s="4">
        <v>1080</v>
      </c>
      <c r="O14397" s="4">
        <v>13.191370725350239</v>
      </c>
      <c r="P14397" s="4" t="s">
        <v>136</v>
      </c>
      <c r="Q14397" s="5" t="s">
        <v>135</v>
      </c>
      <c r="R14397" s="4">
        <v>23.075109953817471</v>
      </c>
      <c r="S14397" s="4">
        <v>6.2050000000000001</v>
      </c>
      <c r="T14397" s="4">
        <v>232316</v>
      </c>
      <c r="U14397" s="4">
        <v>231547</v>
      </c>
      <c r="V14397" s="4">
        <v>217553.2548</v>
      </c>
      <c r="W14397" s="4">
        <v>8582770</v>
      </c>
      <c r="X14397" s="2">
        <v>5.7183360377822501</v>
      </c>
      <c r="Y14397" s="2">
        <v>5.9667080393494567</v>
      </c>
      <c r="Z14397" s="2">
        <v>93.920934349999996</v>
      </c>
      <c r="AA14397" s="5">
        <v>98.029962069999996</v>
      </c>
      <c r="AB14397" s="5">
        <v>85.750830390000004</v>
      </c>
      <c r="AC14397" s="5">
        <v>76.503137749999993</v>
      </c>
      <c r="AD14397" s="5" t="e">
        <f>VLOOKUP(A14397,#REF!,35,FALSE)</f>
        <v>#REF!</v>
      </c>
      <c r="AE14397" s="5">
        <v>100</v>
      </c>
      <c r="AF14397" s="5">
        <v>94.171624570000006</v>
      </c>
      <c r="AG14397" s="5" t="s">
        <v>135</v>
      </c>
      <c r="AH14397" s="5">
        <v>11.331718090000001</v>
      </c>
      <c r="AI14397" s="5">
        <v>97</v>
      </c>
      <c r="AJ14397" s="2">
        <v>1</v>
      </c>
      <c r="AK14397" s="2">
        <v>0.98</v>
      </c>
      <c r="AL14397" s="2">
        <v>0.97</v>
      </c>
      <c r="AM14397" s="2">
        <v>0.99</v>
      </c>
      <c r="AN14397" s="2">
        <v>0.99</v>
      </c>
      <c r="AO14397" s="2">
        <v>0.98</v>
      </c>
      <c r="AP14397" s="2">
        <v>0.98</v>
      </c>
      <c r="AQ14397" s="2">
        <v>0.99</v>
      </c>
      <c r="AR14397" s="2">
        <v>0.93990225999999999</v>
      </c>
      <c r="AS14397" s="6">
        <v>1776860</v>
      </c>
      <c r="AT14397" s="4">
        <v>860978</v>
      </c>
      <c r="AU14397" s="4">
        <v>915882.83660000004</v>
      </c>
      <c r="AV14397" s="4">
        <v>2541927.1320000002</v>
      </c>
      <c r="AW14397" s="4">
        <v>1230023.3959999999</v>
      </c>
      <c r="AX14397" s="4">
        <v>1311922.94</v>
      </c>
      <c r="AY14397" s="4">
        <v>913999.27170000004</v>
      </c>
      <c r="AZ14397" s="4">
        <v>445089.16580000002</v>
      </c>
      <c r="BA14397" s="4">
        <v>468913.43609999999</v>
      </c>
      <c r="BK14397" s="8">
        <v>-0.492019981</v>
      </c>
      <c r="BL14397" s="8">
        <v>-0.51943223800000005</v>
      </c>
      <c r="BM14397" s="8">
        <v>-2.307330506</v>
      </c>
      <c r="BN14397" s="8">
        <v>-0.34822658299999998</v>
      </c>
      <c r="BO14397" s="8">
        <v>-0.97450784499999998</v>
      </c>
      <c r="BP14397" s="8">
        <v>-9.7231769999999995E-3</v>
      </c>
    </row>
    <row r="14398" spans="1:68">
      <c r="A14398" t="s">
        <v>14946</v>
      </c>
      <c r="B14398" t="s">
        <v>14891</v>
      </c>
      <c r="C14398">
        <v>2034</v>
      </c>
      <c r="D14398" t="s">
        <v>14892</v>
      </c>
      <c r="E14398" t="s">
        <v>211</v>
      </c>
      <c r="F14398" t="s">
        <v>212</v>
      </c>
      <c r="G14398" s="28">
        <v>396.22816760000001</v>
      </c>
      <c r="H14398" s="4">
        <v>37135845</v>
      </c>
      <c r="I14398" s="4">
        <v>4945882.4999999972</v>
      </c>
      <c r="J14398" s="4">
        <v>1161989</v>
      </c>
      <c r="K14398" s="4">
        <v>4.5179999999999998</v>
      </c>
      <c r="L14398" s="4">
        <v>995.48199999999997</v>
      </c>
      <c r="M14398" s="5">
        <v>99.548199999999994</v>
      </c>
      <c r="N14398" s="4">
        <v>1048</v>
      </c>
      <c r="O14398" s="4">
        <v>13.140704352996833</v>
      </c>
      <c r="P14398" s="4" t="s">
        <v>136</v>
      </c>
      <c r="Q14398" s="5" t="s">
        <v>135</v>
      </c>
      <c r="R14398" s="4">
        <v>22.890122123581662</v>
      </c>
      <c r="S14398" s="4">
        <v>6.2320000000000002</v>
      </c>
      <c r="T14398" s="4">
        <v>231449</v>
      </c>
      <c r="U14398" s="4">
        <v>230703</v>
      </c>
      <c r="V14398" s="4">
        <v>208606.74650000001</v>
      </c>
      <c r="W14398" s="4">
        <v>8410912</v>
      </c>
      <c r="X14398" s="2">
        <v>5.7113237114659396</v>
      </c>
      <c r="Y14398" s="2">
        <v>5.9642181771500002</v>
      </c>
      <c r="Z14398" s="2">
        <v>93.951674659999995</v>
      </c>
      <c r="AA14398" s="5">
        <v>98.053794199999999</v>
      </c>
      <c r="AB14398" s="5">
        <v>85.584818330000004</v>
      </c>
      <c r="AC14398" s="5">
        <v>76.903355719999993</v>
      </c>
      <c r="AD14398" s="5" t="e">
        <f>VLOOKUP(A14398,#REF!,35,FALSE)</f>
        <v>#REF!</v>
      </c>
      <c r="AE14398" s="5">
        <v>100</v>
      </c>
      <c r="AF14398" s="5">
        <v>94.104866610000002</v>
      </c>
      <c r="AG14398" s="5" t="s">
        <v>135</v>
      </c>
      <c r="AH14398" s="5">
        <v>11.32090496</v>
      </c>
      <c r="AI14398" s="5">
        <v>97</v>
      </c>
      <c r="AJ14398" s="2">
        <v>1</v>
      </c>
      <c r="AK14398" s="2">
        <v>0.98</v>
      </c>
      <c r="AL14398" s="2">
        <v>0.97</v>
      </c>
      <c r="AM14398" s="2">
        <v>0.99</v>
      </c>
      <c r="AN14398" s="2">
        <v>0.99</v>
      </c>
      <c r="AO14398" s="2">
        <v>0.98</v>
      </c>
      <c r="AP14398" s="2">
        <v>0.98</v>
      </c>
      <c r="AQ14398" s="2">
        <v>0.99</v>
      </c>
      <c r="AR14398" s="2">
        <v>0.93796291899999995</v>
      </c>
      <c r="AS14398" s="6">
        <v>1775614</v>
      </c>
      <c r="AT14398" s="4">
        <v>860371</v>
      </c>
      <c r="AU14398" s="4">
        <v>915243.06669999997</v>
      </c>
      <c r="AV14398" s="4">
        <v>2546437.577</v>
      </c>
      <c r="AW14398" s="4">
        <v>1232148.3859999999</v>
      </c>
      <c r="AX14398" s="4">
        <v>1314309.0689999999</v>
      </c>
      <c r="AY14398" s="4">
        <v>915961.13269999996</v>
      </c>
      <c r="AZ14398" s="4">
        <v>446056.99650000001</v>
      </c>
      <c r="BA14398" s="4">
        <v>469907.57679999998</v>
      </c>
      <c r="BK14398" s="8">
        <v>-0.487193447</v>
      </c>
      <c r="BL14398" s="8">
        <v>-0.51992341500000006</v>
      </c>
      <c r="BM14398" s="8">
        <v>-2.316246515</v>
      </c>
      <c r="BN14398" s="8">
        <v>-0.34837681999999998</v>
      </c>
      <c r="BO14398" s="8">
        <v>-0.97518107700000001</v>
      </c>
      <c r="BP14398" s="8">
        <v>-9.6983079999999992E-3</v>
      </c>
    </row>
    <row r="14399" spans="1:68">
      <c r="A14399" t="s">
        <v>14947</v>
      </c>
      <c r="B14399" t="s">
        <v>14891</v>
      </c>
      <c r="C14399">
        <v>2035</v>
      </c>
      <c r="D14399" t="s">
        <v>14892</v>
      </c>
      <c r="E14399" t="s">
        <v>211</v>
      </c>
      <c r="F14399" t="s">
        <v>212</v>
      </c>
      <c r="G14399" s="28">
        <v>393.99959189999998</v>
      </c>
      <c r="H14399" s="4">
        <v>36828147</v>
      </c>
      <c r="I14399" s="4">
        <v>4787105.9350074939</v>
      </c>
      <c r="J14399" s="4">
        <v>1158034.5</v>
      </c>
      <c r="K14399" s="4">
        <v>4.407</v>
      </c>
      <c r="L14399" s="4">
        <v>995.59299999999996</v>
      </c>
      <c r="M14399" s="5">
        <v>99.559299999999993</v>
      </c>
      <c r="N14399" s="4">
        <v>1019</v>
      </c>
      <c r="O14399" s="4">
        <v>13.096227755068158</v>
      </c>
      <c r="P14399" s="4" t="s">
        <v>136</v>
      </c>
      <c r="Q14399" s="5" t="s">
        <v>135</v>
      </c>
      <c r="R14399" s="4">
        <v>22.73586045903534</v>
      </c>
      <c r="S14399" s="4">
        <v>6.2670000000000003</v>
      </c>
      <c r="T14399" s="4">
        <v>230811</v>
      </c>
      <c r="U14399" s="4">
        <v>230086</v>
      </c>
      <c r="V14399" s="4">
        <v>200358.1882</v>
      </c>
      <c r="W14399" s="4">
        <v>8238985</v>
      </c>
      <c r="X14399" s="2">
        <v>5.7057443314767999</v>
      </c>
      <c r="Y14399" s="2">
        <v>5.9622177195963904</v>
      </c>
      <c r="Z14399" s="2">
        <v>93.981907140000004</v>
      </c>
      <c r="AA14399" s="5">
        <v>98.07761404</v>
      </c>
      <c r="AB14399" s="5">
        <v>85.41889347</v>
      </c>
      <c r="AC14399" s="5">
        <v>77.306652920000005</v>
      </c>
      <c r="AD14399" s="5" t="e">
        <f>VLOOKUP(A14399,#REF!,35,FALSE)</f>
        <v>#REF!</v>
      </c>
      <c r="AE14399" s="5">
        <v>100</v>
      </c>
      <c r="AF14399" s="5">
        <v>94.037394989999996</v>
      </c>
      <c r="AG14399" s="5" t="s">
        <v>135</v>
      </c>
      <c r="AH14399" s="5">
        <v>11.31360315</v>
      </c>
      <c r="AI14399" s="5">
        <v>97</v>
      </c>
      <c r="AJ14399" s="2">
        <v>1</v>
      </c>
      <c r="AK14399" s="2">
        <v>0.98</v>
      </c>
      <c r="AL14399" s="2">
        <v>0.97</v>
      </c>
      <c r="AM14399" s="2">
        <v>0.99</v>
      </c>
      <c r="AN14399" s="2">
        <v>0.99</v>
      </c>
      <c r="AO14399" s="2">
        <v>0.98</v>
      </c>
      <c r="AP14399" s="2">
        <v>0.98</v>
      </c>
      <c r="AQ14399" s="2">
        <v>0.99</v>
      </c>
      <c r="AR14399" s="2">
        <v>0.93604292700000002</v>
      </c>
      <c r="AS14399" s="6">
        <v>1774579</v>
      </c>
      <c r="AT14399" s="4">
        <v>859867</v>
      </c>
      <c r="AU14399" s="4">
        <v>914712.19790000003</v>
      </c>
      <c r="AV14399" s="4">
        <v>2550063.094</v>
      </c>
      <c r="AW14399" s="4">
        <v>1233856.2620000001</v>
      </c>
      <c r="AX14399" s="4">
        <v>1316227.2549999999</v>
      </c>
      <c r="AY14399" s="4">
        <v>917546.64020000002</v>
      </c>
      <c r="AZ14399" s="4">
        <v>446838.88</v>
      </c>
      <c r="BA14399" s="4">
        <v>470711.28769999999</v>
      </c>
      <c r="BK14399" s="8">
        <v>-0.48335824100000002</v>
      </c>
      <c r="BL14399" s="8">
        <v>-0.52022756000000003</v>
      </c>
      <c r="BM14399" s="8">
        <v>-2.3202827519999998</v>
      </c>
      <c r="BN14399" s="8">
        <v>-0.348460239</v>
      </c>
      <c r="BO14399" s="8">
        <v>-0.975439528</v>
      </c>
      <c r="BP14399" s="8">
        <v>-9.6845869999999997E-3</v>
      </c>
    </row>
    <row r="14400" spans="1:68">
      <c r="A14400" t="s">
        <v>14948</v>
      </c>
      <c r="B14400" t="s">
        <v>14891</v>
      </c>
      <c r="C14400">
        <v>2036</v>
      </c>
      <c r="D14400" t="s">
        <v>14892</v>
      </c>
      <c r="E14400" t="s">
        <v>211</v>
      </c>
      <c r="F14400" t="s">
        <v>212</v>
      </c>
      <c r="G14400" s="28">
        <v>392.21257869999999</v>
      </c>
      <c r="H14400" s="4">
        <v>36519766</v>
      </c>
      <c r="I14400" s="4">
        <v>4656339.0637509311</v>
      </c>
      <c r="J14400" s="4">
        <v>1154268.5</v>
      </c>
      <c r="K14400" s="4">
        <v>4.2889999999999997</v>
      </c>
      <c r="L14400" s="4">
        <v>995.71100000000001</v>
      </c>
      <c r="M14400" s="5">
        <v>99.571100000000001</v>
      </c>
      <c r="N14400" s="4">
        <v>988</v>
      </c>
      <c r="O14400" s="4">
        <v>13.058758151987067</v>
      </c>
      <c r="P14400" s="4" t="s">
        <v>136</v>
      </c>
      <c r="Q14400" s="5" t="s">
        <v>135</v>
      </c>
      <c r="R14400" s="4">
        <v>22.610499056022974</v>
      </c>
      <c r="S14400" s="4">
        <v>6.2969999999999997</v>
      </c>
      <c r="T14400" s="4">
        <v>229962</v>
      </c>
      <c r="U14400" s="4">
        <v>229259</v>
      </c>
      <c r="V14400" s="4">
        <v>192584.94270000001</v>
      </c>
      <c r="W14400" s="4">
        <v>8048247.5</v>
      </c>
      <c r="X14400" s="2">
        <v>5.7013133509250604</v>
      </c>
      <c r="Y14400" s="2">
        <v>5.9605961553730449</v>
      </c>
      <c r="Z14400" s="2">
        <v>94.012145590000003</v>
      </c>
      <c r="AA14400" s="5">
        <v>98.100789109999994</v>
      </c>
      <c r="AB14400" s="5">
        <v>85.253542609999997</v>
      </c>
      <c r="AC14400" s="5">
        <v>77.701006210000003</v>
      </c>
      <c r="AD14400" s="5" t="e">
        <f>VLOOKUP(A14400,#REF!,35,FALSE)</f>
        <v>#REF!</v>
      </c>
      <c r="AE14400" s="5">
        <v>100</v>
      </c>
      <c r="AF14400" s="5">
        <v>93.969431569999998</v>
      </c>
      <c r="AG14400" s="5" t="s">
        <v>135</v>
      </c>
      <c r="AH14400" s="5">
        <v>11.30783767</v>
      </c>
      <c r="AI14400" s="5">
        <v>97</v>
      </c>
      <c r="AJ14400" s="2">
        <v>1</v>
      </c>
      <c r="AK14400" s="2">
        <v>0.98</v>
      </c>
      <c r="AL14400" s="2">
        <v>0.97</v>
      </c>
      <c r="AM14400" s="2">
        <v>0.99</v>
      </c>
      <c r="AN14400" s="2">
        <v>0.99</v>
      </c>
      <c r="AO14400" s="2">
        <v>0.98</v>
      </c>
      <c r="AP14400" s="2">
        <v>0.98</v>
      </c>
      <c r="AQ14400" s="2">
        <v>0.99</v>
      </c>
      <c r="AR14400" s="2">
        <v>0.93414831099999995</v>
      </c>
      <c r="AS14400" s="6">
        <v>1773746</v>
      </c>
      <c r="AT14400" s="4">
        <v>859461</v>
      </c>
      <c r="AU14400" s="4">
        <v>914285.01199999999</v>
      </c>
      <c r="AV14400" s="4">
        <v>2552988.6469999999</v>
      </c>
      <c r="AW14400" s="4">
        <v>1235234.2620000001</v>
      </c>
      <c r="AX14400" s="4">
        <v>1317775.2560000001</v>
      </c>
      <c r="AY14400" s="4">
        <v>918825.69709999999</v>
      </c>
      <c r="AZ14400" s="4">
        <v>447469.83240000001</v>
      </c>
      <c r="BA14400" s="4">
        <v>471359.46460000001</v>
      </c>
      <c r="BK14400" s="8">
        <v>-0.47994536100000001</v>
      </c>
      <c r="BL14400" s="8">
        <v>-0.52050062600000002</v>
      </c>
      <c r="BM14400" s="8">
        <v>-2.323815191</v>
      </c>
      <c r="BN14400" s="8">
        <v>-0.34852968899999998</v>
      </c>
      <c r="BO14400" s="8">
        <v>-0.97564890599999998</v>
      </c>
      <c r="BP14400" s="8">
        <v>-9.6766590000000006E-3</v>
      </c>
    </row>
    <row r="14401" spans="1:68">
      <c r="A14401" t="s">
        <v>14949</v>
      </c>
      <c r="B14401" t="s">
        <v>14891</v>
      </c>
      <c r="C14401">
        <v>2037</v>
      </c>
      <c r="D14401" t="s">
        <v>14892</v>
      </c>
      <c r="E14401" t="s">
        <v>211</v>
      </c>
      <c r="F14401" t="s">
        <v>212</v>
      </c>
      <c r="G14401" s="28">
        <v>390.80855050000002</v>
      </c>
      <c r="H14401" s="4">
        <v>36209677</v>
      </c>
      <c r="I14401" s="4">
        <v>4539543.5626841132</v>
      </c>
      <c r="J14401" s="4">
        <v>1150608</v>
      </c>
      <c r="K14401" s="4">
        <v>4.17</v>
      </c>
      <c r="L14401" s="4">
        <v>995.83</v>
      </c>
      <c r="M14401" s="5">
        <v>99.582999999999998</v>
      </c>
      <c r="N14401" s="4">
        <v>958</v>
      </c>
      <c r="O14401" s="4">
        <v>13.029166762059328</v>
      </c>
      <c r="P14401" s="4" t="s">
        <v>136</v>
      </c>
      <c r="Q14401" s="5" t="s">
        <v>135</v>
      </c>
      <c r="R14401" s="4">
        <v>22.511768980099561</v>
      </c>
      <c r="S14401" s="4">
        <v>6.3339999999999996</v>
      </c>
      <c r="T14401" s="4">
        <v>229344</v>
      </c>
      <c r="U14401" s="4">
        <v>228663</v>
      </c>
      <c r="V14401" s="4">
        <v>185293.30919999999</v>
      </c>
      <c r="W14401" s="4">
        <v>7828099.5</v>
      </c>
      <c r="X14401" s="2">
        <v>5.6977055085309702</v>
      </c>
      <c r="Y14401" s="2">
        <v>5.9592888151834176</v>
      </c>
      <c r="Z14401" s="2">
        <v>94.042430039999999</v>
      </c>
      <c r="AA14401" s="5">
        <v>98.123896220000006</v>
      </c>
      <c r="AB14401" s="5">
        <v>85.088776440000004</v>
      </c>
      <c r="AC14401" s="5">
        <v>78.097475979999999</v>
      </c>
      <c r="AD14401" s="5" t="e">
        <f>VLOOKUP(A14401,#REF!,35,FALSE)</f>
        <v>#REF!</v>
      </c>
      <c r="AE14401" s="5">
        <v>100</v>
      </c>
      <c r="AF14401" s="5">
        <v>93.901295210000001</v>
      </c>
      <c r="AG14401" s="5" t="s">
        <v>135</v>
      </c>
      <c r="AH14401" s="5">
        <v>11.3034257</v>
      </c>
      <c r="AI14401" s="5">
        <v>97</v>
      </c>
      <c r="AJ14401" s="2">
        <v>1</v>
      </c>
      <c r="AK14401" s="2">
        <v>0.98</v>
      </c>
      <c r="AL14401" s="2">
        <v>0.97</v>
      </c>
      <c r="AM14401" s="2">
        <v>0.99</v>
      </c>
      <c r="AN14401" s="2">
        <v>0.99</v>
      </c>
      <c r="AO14401" s="2">
        <v>0.98</v>
      </c>
      <c r="AP14401" s="2">
        <v>0.98</v>
      </c>
      <c r="AQ14401" s="2">
        <v>0.99</v>
      </c>
      <c r="AR14401" s="2">
        <v>0.93227187700000003</v>
      </c>
      <c r="AS14401" s="6">
        <v>1773087</v>
      </c>
      <c r="AT14401" s="4">
        <v>859140</v>
      </c>
      <c r="AU14401" s="4">
        <v>913946.95490000001</v>
      </c>
      <c r="AV14401" s="4">
        <v>2555355.8149999999</v>
      </c>
      <c r="AW14401" s="4">
        <v>1236349.1240000001</v>
      </c>
      <c r="AX14401" s="4">
        <v>1319027.929</v>
      </c>
      <c r="AY14401" s="4">
        <v>919859.29319999996</v>
      </c>
      <c r="AZ14401" s="4">
        <v>447980.02679999999</v>
      </c>
      <c r="BA14401" s="4">
        <v>471882.92739999999</v>
      </c>
      <c r="BK14401" s="8">
        <v>-0.47694545599999999</v>
      </c>
      <c r="BL14401" s="8">
        <v>-0.52072600800000002</v>
      </c>
      <c r="BM14401" s="8">
        <v>-2.3268032870000002</v>
      </c>
      <c r="BN14401" s="8">
        <v>-0.34858150700000001</v>
      </c>
      <c r="BO14401" s="8">
        <v>-0.97581037999999998</v>
      </c>
      <c r="BP14401" s="8">
        <v>-9.6706659999999996E-3</v>
      </c>
    </row>
    <row r="14402" spans="1:68">
      <c r="A14402" t="s">
        <v>14950</v>
      </c>
      <c r="B14402" t="s">
        <v>14891</v>
      </c>
      <c r="C14402">
        <v>2038</v>
      </c>
      <c r="D14402" t="s">
        <v>14892</v>
      </c>
      <c r="E14402" t="s">
        <v>211</v>
      </c>
      <c r="F14402" t="s">
        <v>212</v>
      </c>
      <c r="G14402" s="28">
        <v>389.7083404</v>
      </c>
      <c r="H14402" s="4">
        <v>35897707</v>
      </c>
      <c r="I14402" s="4">
        <v>4429523.9383035265</v>
      </c>
      <c r="J14402" s="4">
        <v>1146976.5</v>
      </c>
      <c r="K14402" s="4">
        <v>4.0529999999999999</v>
      </c>
      <c r="L14402" s="4">
        <v>995.947</v>
      </c>
      <c r="M14402" s="5">
        <v>99.594700000000003</v>
      </c>
      <c r="N14402" s="4">
        <v>928</v>
      </c>
      <c r="O14402" s="4">
        <v>13.007150911233042</v>
      </c>
      <c r="P14402" s="4" t="s">
        <v>136</v>
      </c>
      <c r="Q14402" s="5" t="s">
        <v>135</v>
      </c>
      <c r="R14402" s="4">
        <v>22.435419809811521</v>
      </c>
      <c r="S14402" s="4">
        <v>6.3659999999999997</v>
      </c>
      <c r="T14402" s="4">
        <v>228514</v>
      </c>
      <c r="U14402" s="4">
        <v>227855</v>
      </c>
      <c r="V14402" s="4">
        <v>178468.71030000001</v>
      </c>
      <c r="W14402" s="4">
        <v>7610744</v>
      </c>
      <c r="X14402" s="2">
        <v>5.6947878261803302</v>
      </c>
      <c r="Y14402" s="2">
        <v>5.9582374445465716</v>
      </c>
      <c r="Z14402" s="2">
        <v>94.072780690000002</v>
      </c>
      <c r="AA14402" s="5">
        <v>98.147246179999996</v>
      </c>
      <c r="AB14402" s="5">
        <v>84.924595199999999</v>
      </c>
      <c r="AC14402" s="5">
        <v>78.502051570000006</v>
      </c>
      <c r="AD14402" s="5" t="e">
        <f>VLOOKUP(A14402,#REF!,35,FALSE)</f>
        <v>#REF!</v>
      </c>
      <c r="AE14402" s="5">
        <v>100</v>
      </c>
      <c r="AF14402" s="5">
        <v>93.833650180000006</v>
      </c>
      <c r="AG14402" s="5" t="s">
        <v>135</v>
      </c>
      <c r="AH14402" s="5">
        <v>11.300152880000001</v>
      </c>
      <c r="AI14402" s="5">
        <v>97</v>
      </c>
      <c r="AJ14402" s="2">
        <v>1</v>
      </c>
      <c r="AK14402" s="2">
        <v>0.98</v>
      </c>
      <c r="AL14402" s="2">
        <v>0.97</v>
      </c>
      <c r="AM14402" s="2">
        <v>0.99</v>
      </c>
      <c r="AN14402" s="2">
        <v>0.99</v>
      </c>
      <c r="AO14402" s="2">
        <v>0.98</v>
      </c>
      <c r="AP14402" s="2">
        <v>0.98</v>
      </c>
      <c r="AQ14402" s="2">
        <v>0.99</v>
      </c>
      <c r="AR14402" s="2">
        <v>0.930384934</v>
      </c>
      <c r="AS14402" s="6">
        <v>1772567</v>
      </c>
      <c r="AT14402" s="4">
        <v>858887</v>
      </c>
      <c r="AU14402" s="4">
        <v>913680.23629999999</v>
      </c>
      <c r="AV14402" s="4">
        <v>2557272.0690000001</v>
      </c>
      <c r="AW14402" s="4">
        <v>1237251.862</v>
      </c>
      <c r="AX14402" s="4">
        <v>1320041.7420000001</v>
      </c>
      <c r="AY14402" s="4">
        <v>920690.92249999999</v>
      </c>
      <c r="AZ14402" s="4">
        <v>448390.33649999998</v>
      </c>
      <c r="BA14402" s="4">
        <v>472304.2953</v>
      </c>
      <c r="BK14402" s="8">
        <v>-0.47435045300000001</v>
      </c>
      <c r="BL14402" s="8">
        <v>-0.52089520099999997</v>
      </c>
      <c r="BM14402" s="8">
        <v>-2.3292031070000001</v>
      </c>
      <c r="BN14402" s="8">
        <v>-0.34861672300000002</v>
      </c>
      <c r="BO14402" s="8">
        <v>-0.97592889199999999</v>
      </c>
      <c r="BP14402" s="8">
        <v>-9.6661909999999993E-3</v>
      </c>
    </row>
    <row r="14403" spans="1:68">
      <c r="A14403" t="s">
        <v>14951</v>
      </c>
      <c r="B14403" t="s">
        <v>14891</v>
      </c>
      <c r="C14403">
        <v>2039</v>
      </c>
      <c r="D14403" t="s">
        <v>14892</v>
      </c>
      <c r="E14403" t="s">
        <v>211</v>
      </c>
      <c r="F14403" t="s">
        <v>212</v>
      </c>
      <c r="G14403" s="28">
        <v>388.80726040000002</v>
      </c>
      <c r="H14403" s="4">
        <v>35584260</v>
      </c>
      <c r="I14403" s="4">
        <v>4333674.9391068537</v>
      </c>
      <c r="J14403" s="4">
        <v>1143393.5</v>
      </c>
      <c r="K14403" s="4">
        <v>3.9420000000000002</v>
      </c>
      <c r="L14403" s="4">
        <v>996.05799999999999</v>
      </c>
      <c r="M14403" s="5">
        <v>99.605800000000002</v>
      </c>
      <c r="N14403" s="4">
        <v>900</v>
      </c>
      <c r="O14403" s="4">
        <v>12.988986196034364</v>
      </c>
      <c r="P14403" s="4" t="s">
        <v>136</v>
      </c>
      <c r="Q14403" s="5" t="s">
        <v>135</v>
      </c>
      <c r="R14403" s="4">
        <v>22.373224149822487</v>
      </c>
      <c r="S14403" s="4">
        <v>6.4059999999999997</v>
      </c>
      <c r="T14403" s="4">
        <v>227967</v>
      </c>
      <c r="U14403" s="4">
        <v>227328</v>
      </c>
      <c r="V14403" s="4">
        <v>172080.04889999999</v>
      </c>
      <c r="W14403" s="4">
        <v>7416095</v>
      </c>
      <c r="X14403" s="2">
        <v>5.6924427022164199</v>
      </c>
      <c r="Y14403" s="2">
        <v>5.9573915875882735</v>
      </c>
      <c r="Z14403" s="2">
        <v>94.103192089999993</v>
      </c>
      <c r="AA14403" s="5">
        <v>98.170723480000007</v>
      </c>
      <c r="AB14403" s="5">
        <v>84.760985559999995</v>
      </c>
      <c r="AC14403" s="5">
        <v>78.912459580000004</v>
      </c>
      <c r="AD14403" s="5" t="e">
        <f>VLOOKUP(A14403,#REF!,35,FALSE)</f>
        <v>#REF!</v>
      </c>
      <c r="AE14403" s="5">
        <v>100</v>
      </c>
      <c r="AF14403" s="5">
        <v>93.766294770000002</v>
      </c>
      <c r="AG14403" s="5" t="s">
        <v>135</v>
      </c>
      <c r="AH14403" s="5">
        <v>11.2977881</v>
      </c>
      <c r="AI14403" s="5">
        <v>97</v>
      </c>
      <c r="AJ14403" s="2">
        <v>1</v>
      </c>
      <c r="AK14403" s="2">
        <v>0.98</v>
      </c>
      <c r="AL14403" s="2">
        <v>0.97</v>
      </c>
      <c r="AM14403" s="2">
        <v>0.99</v>
      </c>
      <c r="AN14403" s="2">
        <v>0.99</v>
      </c>
      <c r="AO14403" s="2">
        <v>0.98</v>
      </c>
      <c r="AP14403" s="2">
        <v>0.98</v>
      </c>
      <c r="AQ14403" s="2">
        <v>0.99</v>
      </c>
      <c r="AR14403" s="2">
        <v>0.92850074299999996</v>
      </c>
      <c r="AS14403" s="6">
        <v>1772139</v>
      </c>
      <c r="AT14403" s="4">
        <v>858679</v>
      </c>
      <c r="AU14403" s="4">
        <v>913460.50589999999</v>
      </c>
      <c r="AV14403" s="4">
        <v>2558815.8259999999</v>
      </c>
      <c r="AW14403" s="4">
        <v>1237978.9569999999</v>
      </c>
      <c r="AX14403" s="4">
        <v>1320858.6459999999</v>
      </c>
      <c r="AY14403" s="4">
        <v>921364.98670000001</v>
      </c>
      <c r="AZ14403" s="4">
        <v>448722.902</v>
      </c>
      <c r="BA14403" s="4">
        <v>472645.83319999999</v>
      </c>
      <c r="BK14403" s="8">
        <v>-0.47211258299999997</v>
      </c>
      <c r="BL14403" s="8">
        <v>-0.52100655100000004</v>
      </c>
      <c r="BM14403" s="8">
        <v>-2.3309689489999998</v>
      </c>
      <c r="BN14403" s="8">
        <v>-0.34863809200000001</v>
      </c>
      <c r="BO14403" s="8">
        <v>-0.97600974900000004</v>
      </c>
      <c r="BP14403" s="8">
        <v>-9.6631479999999999E-3</v>
      </c>
    </row>
    <row r="14404" spans="1:68">
      <c r="A14404" t="s">
        <v>14952</v>
      </c>
      <c r="B14404" t="s">
        <v>14891</v>
      </c>
      <c r="C14404">
        <v>2040</v>
      </c>
      <c r="D14404" t="s">
        <v>14892</v>
      </c>
      <c r="E14404" t="s">
        <v>211</v>
      </c>
      <c r="F14404" t="s">
        <v>212</v>
      </c>
      <c r="G14404" s="28">
        <v>388.07906819999999</v>
      </c>
      <c r="H14404" s="4">
        <v>35270911</v>
      </c>
      <c r="I14404" s="4">
        <v>4282058</v>
      </c>
      <c r="J14404" s="4">
        <v>1140176</v>
      </c>
      <c r="K14404" s="4">
        <v>3.8420000000000001</v>
      </c>
      <c r="L14404" s="4">
        <v>996.15800000000002</v>
      </c>
      <c r="M14404" s="5">
        <v>99.615799999999993</v>
      </c>
      <c r="N14404" s="4">
        <v>875</v>
      </c>
      <c r="O14404" s="4">
        <v>12.973989549024163</v>
      </c>
      <c r="P14404" s="4" t="s">
        <v>136</v>
      </c>
      <c r="Q14404" s="5" t="s">
        <v>135</v>
      </c>
      <c r="R14404" s="4">
        <v>22.322701596176568</v>
      </c>
      <c r="S14404" s="4">
        <v>6.45</v>
      </c>
      <c r="T14404" s="4">
        <v>227492</v>
      </c>
      <c r="U14404" s="4">
        <v>226871</v>
      </c>
      <c r="V14404" s="4">
        <v>166085.32399999999</v>
      </c>
      <c r="W14404" s="4">
        <v>7233276.5</v>
      </c>
      <c r="X14404" s="2">
        <v>5.6905608431458701</v>
      </c>
      <c r="Y14404" s="2">
        <v>5.9567097099972965</v>
      </c>
      <c r="Z14404" s="2">
        <v>94.133627329999996</v>
      </c>
      <c r="AA14404" s="5">
        <v>98.194217409999993</v>
      </c>
      <c r="AB14404" s="5">
        <v>84.597915760000006</v>
      </c>
      <c r="AC14404" s="5">
        <v>79.326659390000003</v>
      </c>
      <c r="AD14404" s="5" t="e">
        <f>VLOOKUP(A14404,#REF!,35,FALSE)</f>
        <v>#REF!</v>
      </c>
      <c r="AE14404" s="5">
        <v>100</v>
      </c>
      <c r="AF14404" s="5">
        <v>93.699030570000005</v>
      </c>
      <c r="AG14404" s="5" t="s">
        <v>135</v>
      </c>
      <c r="AH14404" s="5">
        <v>11.29609668</v>
      </c>
      <c r="AI14404" s="5">
        <v>97</v>
      </c>
      <c r="AJ14404" s="2">
        <v>1</v>
      </c>
      <c r="AK14404" s="2">
        <v>0.98</v>
      </c>
      <c r="AL14404" s="2">
        <v>0.97</v>
      </c>
      <c r="AM14404" s="2">
        <v>0.99</v>
      </c>
      <c r="AN14404" s="2">
        <v>0.99</v>
      </c>
      <c r="AO14404" s="2">
        <v>0.98</v>
      </c>
      <c r="AP14404" s="2">
        <v>0.98</v>
      </c>
      <c r="AQ14404" s="2">
        <v>0.99</v>
      </c>
      <c r="AR14404" s="2">
        <v>0.92662739800000005</v>
      </c>
      <c r="AS14404" s="6">
        <v>1771792</v>
      </c>
      <c r="AT14404" s="4">
        <v>858510</v>
      </c>
      <c r="AU14404" s="4">
        <v>913282.59699999995</v>
      </c>
      <c r="AV14404" s="4">
        <v>2560059.6680000001</v>
      </c>
      <c r="AW14404" s="4">
        <v>1238564.773</v>
      </c>
      <c r="AX14404" s="4">
        <v>1321516.868</v>
      </c>
      <c r="AY14404" s="4">
        <v>921908.56019999995</v>
      </c>
      <c r="AZ14404" s="4">
        <v>448991.08590000001</v>
      </c>
      <c r="BA14404" s="4">
        <v>472921.25449999998</v>
      </c>
      <c r="BK14404" s="8">
        <v>-0.47020239000000003</v>
      </c>
      <c r="BL14404" s="8">
        <v>-0.52108550499999995</v>
      </c>
      <c r="BM14404" s="8">
        <v>-2.3321629800000001</v>
      </c>
      <c r="BN14404" s="8">
        <v>-0.348651826</v>
      </c>
      <c r="BO14404" s="8">
        <v>-0.97605989000000004</v>
      </c>
      <c r="BP14404" s="8">
        <v>-9.6611600000000002E-3</v>
      </c>
    </row>
    <row r="14405" spans="1:68">
      <c r="A14405" t="s">
        <v>14953</v>
      </c>
      <c r="B14405" t="s">
        <v>14891</v>
      </c>
      <c r="C14405">
        <v>2041</v>
      </c>
      <c r="D14405" t="s">
        <v>14892</v>
      </c>
      <c r="E14405" t="s">
        <v>211</v>
      </c>
      <c r="F14405" t="s">
        <v>212</v>
      </c>
      <c r="G14405" s="28">
        <v>387.49591240000001</v>
      </c>
      <c r="H14405" s="4">
        <v>34957579</v>
      </c>
      <c r="I14405" s="4">
        <v>4251101.9391962467</v>
      </c>
      <c r="J14405" s="4">
        <v>1137029</v>
      </c>
      <c r="K14405" s="4">
        <v>3.7469999999999999</v>
      </c>
      <c r="L14405" s="4">
        <v>996.25300000000004</v>
      </c>
      <c r="M14405" s="5">
        <v>99.625299999999996</v>
      </c>
      <c r="N14405" s="4">
        <v>850</v>
      </c>
      <c r="O14405" s="4">
        <v>12.961879823709616</v>
      </c>
      <c r="P14405" s="4" t="s">
        <v>136</v>
      </c>
      <c r="Q14405" s="5" t="s">
        <v>135</v>
      </c>
      <c r="R14405" s="4">
        <v>22.282136507276462</v>
      </c>
      <c r="S14405" s="4">
        <v>6.476</v>
      </c>
      <c r="T14405" s="4">
        <v>226373</v>
      </c>
      <c r="U14405" s="4">
        <v>225771</v>
      </c>
      <c r="V14405" s="4">
        <v>160442.98149999999</v>
      </c>
      <c r="W14405" s="4">
        <v>7054510</v>
      </c>
      <c r="X14405" s="2">
        <v>5.6890465347727801</v>
      </c>
      <c r="Y14405" s="2">
        <v>5.9561594178777408</v>
      </c>
      <c r="Z14405" s="2">
        <v>94.164011500000001</v>
      </c>
      <c r="AA14405" s="5">
        <v>98.217654789999997</v>
      </c>
      <c r="AB14405" s="5">
        <v>84.435328709999993</v>
      </c>
      <c r="AC14405" s="5">
        <v>79.743270140000007</v>
      </c>
      <c r="AD14405" s="5" t="e">
        <f>VLOOKUP(A14405,#REF!,35,FALSE)</f>
        <v>#REF!</v>
      </c>
      <c r="AE14405" s="5">
        <v>100</v>
      </c>
      <c r="AF14405" s="5">
        <v>93.631682929999997</v>
      </c>
      <c r="AG14405" s="5" t="s">
        <v>135</v>
      </c>
      <c r="AH14405" s="5">
        <v>11.294858980000001</v>
      </c>
      <c r="AI14405" s="5">
        <v>97</v>
      </c>
      <c r="AJ14405" s="2">
        <v>1</v>
      </c>
      <c r="AK14405" s="2">
        <v>0.98</v>
      </c>
      <c r="AL14405" s="2">
        <v>0.97</v>
      </c>
      <c r="AM14405" s="2">
        <v>0.99</v>
      </c>
      <c r="AN14405" s="2">
        <v>0.99</v>
      </c>
      <c r="AO14405" s="2">
        <v>0.98</v>
      </c>
      <c r="AP14405" s="2">
        <v>0.98</v>
      </c>
      <c r="AQ14405" s="2">
        <v>0.99</v>
      </c>
      <c r="AR14405" s="2">
        <v>0.92476323500000002</v>
      </c>
      <c r="AS14405" s="6">
        <v>1771514</v>
      </c>
      <c r="AT14405" s="4">
        <v>858374</v>
      </c>
      <c r="AU14405" s="4">
        <v>913139.86040000001</v>
      </c>
      <c r="AV14405" s="4">
        <v>2561063.2439999999</v>
      </c>
      <c r="AW14405" s="4">
        <v>1239037.4210000001</v>
      </c>
      <c r="AX14405" s="4">
        <v>1322047.9550000001</v>
      </c>
      <c r="AY14405" s="4">
        <v>922346.82579999999</v>
      </c>
      <c r="AZ14405" s="4">
        <v>449207.3431</v>
      </c>
      <c r="BA14405" s="4">
        <v>473143.28879999998</v>
      </c>
      <c r="BK14405" s="8">
        <v>-0.468562541</v>
      </c>
      <c r="BL14405" s="8">
        <v>-0.52114373899999999</v>
      </c>
      <c r="BM14405" s="8">
        <v>-2.3329642719999999</v>
      </c>
      <c r="BN14405" s="8">
        <v>-0.348661</v>
      </c>
      <c r="BO14405" s="8">
        <v>-0.97608921000000004</v>
      </c>
      <c r="BP14405" s="8">
        <v>-9.6599259999999992E-3</v>
      </c>
    </row>
    <row r="14406" spans="1:68">
      <c r="A14406" t="s">
        <v>14954</v>
      </c>
      <c r="B14406" t="s">
        <v>14891</v>
      </c>
      <c r="C14406">
        <v>2042</v>
      </c>
      <c r="D14406" t="s">
        <v>14892</v>
      </c>
      <c r="E14406" t="s">
        <v>211</v>
      </c>
      <c r="F14406" t="s">
        <v>212</v>
      </c>
      <c r="G14406" s="28">
        <v>387.02991789999999</v>
      </c>
      <c r="H14406" s="4">
        <v>34641775</v>
      </c>
      <c r="I14406" s="4">
        <v>4205476.9999999907</v>
      </c>
      <c r="J14406" s="4">
        <v>1133525.5</v>
      </c>
      <c r="K14406" s="4">
        <v>3.64</v>
      </c>
      <c r="L14406" s="4">
        <v>996.36</v>
      </c>
      <c r="M14406" s="5">
        <v>99.635999999999996</v>
      </c>
      <c r="N14406" s="4">
        <v>823</v>
      </c>
      <c r="O14406" s="4">
        <v>12.952263861502191</v>
      </c>
      <c r="P14406" s="4" t="s">
        <v>136</v>
      </c>
      <c r="Q14406" s="5" t="s">
        <v>135</v>
      </c>
      <c r="R14406" s="4">
        <v>22.249777119202285</v>
      </c>
      <c r="S14406" s="4">
        <v>6.5119999999999996</v>
      </c>
      <c r="T14406" s="4">
        <v>225599</v>
      </c>
      <c r="U14406" s="4">
        <v>225016</v>
      </c>
      <c r="V14406" s="4">
        <v>155115.7599</v>
      </c>
      <c r="W14406" s="4">
        <v>6883858.5</v>
      </c>
      <c r="X14406" s="2">
        <v>5.68782249245782</v>
      </c>
      <c r="Y14406" s="2">
        <v>5.9557160743743651</v>
      </c>
      <c r="Z14406" s="2">
        <v>94.194421039999995</v>
      </c>
      <c r="AA14406" s="5">
        <v>98.241028240000006</v>
      </c>
      <c r="AB14406" s="5">
        <v>84.273288809999997</v>
      </c>
      <c r="AC14406" s="5">
        <v>80.162172909999995</v>
      </c>
      <c r="AD14406" s="5" t="e">
        <f>VLOOKUP(A14406,#REF!,35,FALSE)</f>
        <v>#REF!</v>
      </c>
      <c r="AE14406" s="5">
        <v>100</v>
      </c>
      <c r="AF14406" s="5">
        <v>93.564355980000002</v>
      </c>
      <c r="AG14406" s="5" t="s">
        <v>135</v>
      </c>
      <c r="AH14406" s="5">
        <v>11.29392333</v>
      </c>
      <c r="AI14406" s="5">
        <v>97</v>
      </c>
      <c r="AJ14406" s="2">
        <v>1</v>
      </c>
      <c r="AK14406" s="2">
        <v>0.98</v>
      </c>
      <c r="AL14406" s="2">
        <v>0.97</v>
      </c>
      <c r="AM14406" s="2">
        <v>0.99</v>
      </c>
      <c r="AN14406" s="2">
        <v>0.99</v>
      </c>
      <c r="AO14406" s="2">
        <v>0.98</v>
      </c>
      <c r="AP14406" s="2">
        <v>0.98</v>
      </c>
      <c r="AQ14406" s="2">
        <v>0.99</v>
      </c>
      <c r="AR14406" s="2">
        <v>0.92290507700000002</v>
      </c>
      <c r="AS14406" s="6">
        <v>1771291</v>
      </c>
      <c r="AT14406" s="4">
        <v>858265</v>
      </c>
      <c r="AU14406" s="4">
        <v>913025.48869999999</v>
      </c>
      <c r="AV14406" s="4">
        <v>2561873.2579999999</v>
      </c>
      <c r="AW14406" s="4">
        <v>1239418.9080000001</v>
      </c>
      <c r="AX14406" s="4">
        <v>1322476.6100000001</v>
      </c>
      <c r="AY14406" s="4">
        <v>922700.28799999994</v>
      </c>
      <c r="AZ14406" s="4">
        <v>449381.76880000002</v>
      </c>
      <c r="BA14406" s="4">
        <v>473322.34629999998</v>
      </c>
      <c r="BK14406" s="8">
        <v>-0.46712826099999999</v>
      </c>
      <c r="BL14406" s="8">
        <v>-0.52118962899999999</v>
      </c>
      <c r="BM14406" s="8">
        <v>-2.333601813</v>
      </c>
      <c r="BN14406" s="8">
        <v>-0.348667695</v>
      </c>
      <c r="BO14406" s="8">
        <v>-0.97611088099999999</v>
      </c>
      <c r="BP14406" s="8">
        <v>-9.6591060000000006E-3</v>
      </c>
    </row>
    <row r="14407" spans="1:68">
      <c r="A14407" t="s">
        <v>14955</v>
      </c>
      <c r="B14407" t="s">
        <v>14891</v>
      </c>
      <c r="C14407">
        <v>2043</v>
      </c>
      <c r="D14407" t="s">
        <v>14892</v>
      </c>
      <c r="E14407" t="s">
        <v>211</v>
      </c>
      <c r="F14407" t="s">
        <v>212</v>
      </c>
      <c r="G14407" s="28">
        <v>386.65570810000003</v>
      </c>
      <c r="H14407" s="4">
        <v>34324131</v>
      </c>
      <c r="I14407" s="4">
        <v>4163246.4999999749</v>
      </c>
      <c r="J14407" s="4">
        <v>1129543.5</v>
      </c>
      <c r="K14407" s="4">
        <v>3.5510000000000002</v>
      </c>
      <c r="L14407" s="4">
        <v>996.44899999999996</v>
      </c>
      <c r="M14407" s="5">
        <v>99.644900000000007</v>
      </c>
      <c r="N14407" s="4">
        <v>798</v>
      </c>
      <c r="O14407" s="4">
        <v>12.944618962346926</v>
      </c>
      <c r="P14407" s="4" t="s">
        <v>136</v>
      </c>
      <c r="Q14407" s="5" t="s">
        <v>135</v>
      </c>
      <c r="R14407" s="4">
        <v>22.223882839116332</v>
      </c>
      <c r="S14407" s="4">
        <v>6.5279999999999996</v>
      </c>
      <c r="T14407" s="4">
        <v>224073</v>
      </c>
      <c r="U14407" s="4">
        <v>223509</v>
      </c>
      <c r="V14407" s="4">
        <v>150085.8922</v>
      </c>
      <c r="W14407" s="4">
        <v>6727922</v>
      </c>
      <c r="X14407" s="2">
        <v>5.68683590511964</v>
      </c>
      <c r="Y14407" s="2">
        <v>5.9553590144880939</v>
      </c>
      <c r="Z14407" s="2">
        <v>94.224859179999996</v>
      </c>
      <c r="AA14407" s="5">
        <v>98.264434850000001</v>
      </c>
      <c r="AB14407" s="5">
        <v>84.111791690000004</v>
      </c>
      <c r="AC14407" s="5">
        <v>80.585360199999997</v>
      </c>
      <c r="AD14407" s="5" t="e">
        <f>VLOOKUP(A14407,#REF!,35,FALSE)</f>
        <v>#REF!</v>
      </c>
      <c r="AE14407" s="5">
        <v>100</v>
      </c>
      <c r="AF14407" s="5">
        <v>93.497134410000001</v>
      </c>
      <c r="AG14407" s="5" t="s">
        <v>135</v>
      </c>
      <c r="AH14407" s="5">
        <v>11.293228470000001</v>
      </c>
      <c r="AI14407" s="5">
        <v>97</v>
      </c>
      <c r="AJ14407" s="2">
        <v>1</v>
      </c>
      <c r="AK14407" s="2">
        <v>0.98</v>
      </c>
      <c r="AL14407" s="2">
        <v>0.97</v>
      </c>
      <c r="AM14407" s="2">
        <v>0.99</v>
      </c>
      <c r="AN14407" s="2">
        <v>0.99</v>
      </c>
      <c r="AO14407" s="2">
        <v>0.98</v>
      </c>
      <c r="AP14407" s="2">
        <v>0.98</v>
      </c>
      <c r="AQ14407" s="2">
        <v>0.99</v>
      </c>
      <c r="AR14407" s="2">
        <v>0.921050539</v>
      </c>
      <c r="AS14407" s="6">
        <v>1771111</v>
      </c>
      <c r="AT14407" s="4">
        <v>858178</v>
      </c>
      <c r="AU14407" s="4">
        <v>912933.43500000006</v>
      </c>
      <c r="AV14407" s="4">
        <v>2562526.6639999999</v>
      </c>
      <c r="AW14407" s="4">
        <v>1239726.649</v>
      </c>
      <c r="AX14407" s="4">
        <v>1322822.3799999999</v>
      </c>
      <c r="AY14407" s="4">
        <v>922985.26489999995</v>
      </c>
      <c r="AZ14407" s="4">
        <v>449522.38160000002</v>
      </c>
      <c r="BA14407" s="4">
        <v>473466.72720000002</v>
      </c>
      <c r="BK14407" s="8">
        <v>-0.46588077999999999</v>
      </c>
      <c r="BL14407" s="8">
        <v>-0.52122412500000004</v>
      </c>
      <c r="BM14407" s="8">
        <v>-2.3340932049999998</v>
      </c>
      <c r="BN14407" s="8">
        <v>-0.34867229799999999</v>
      </c>
      <c r="BO14407" s="8">
        <v>-0.97612628700000004</v>
      </c>
      <c r="BP14407" s="8">
        <v>-9.6585219999999992E-3</v>
      </c>
    </row>
    <row r="14408" spans="1:68">
      <c r="A14408" t="s">
        <v>14956</v>
      </c>
      <c r="B14408" t="s">
        <v>14891</v>
      </c>
      <c r="C14408">
        <v>2044</v>
      </c>
      <c r="D14408" t="s">
        <v>14892</v>
      </c>
      <c r="E14408" t="s">
        <v>211</v>
      </c>
      <c r="F14408" t="s">
        <v>212</v>
      </c>
      <c r="G14408" s="28">
        <v>386.35283609999999</v>
      </c>
      <c r="H14408" s="4">
        <v>34004077</v>
      </c>
      <c r="I14408" s="4">
        <v>4134709.499999979</v>
      </c>
      <c r="J14408" s="4">
        <v>1124073</v>
      </c>
      <c r="K14408" s="4">
        <v>3.456</v>
      </c>
      <c r="L14408" s="4">
        <v>996.54399999999998</v>
      </c>
      <c r="M14408" s="5">
        <v>99.654399999999995</v>
      </c>
      <c r="N14408" s="4">
        <v>769</v>
      </c>
      <c r="O14408" s="4">
        <v>12.938395829726817</v>
      </c>
      <c r="P14408" s="4" t="s">
        <v>136</v>
      </c>
      <c r="Q14408" s="5" t="s">
        <v>135</v>
      </c>
      <c r="R14408" s="4">
        <v>22.202928594030997</v>
      </c>
      <c r="S14408" s="4">
        <v>6.508</v>
      </c>
      <c r="T14408" s="4">
        <v>221288</v>
      </c>
      <c r="U14408" s="4">
        <v>220746</v>
      </c>
      <c r="V14408" s="4">
        <v>145332.9443</v>
      </c>
      <c r="W14408" s="4">
        <v>6583453.5</v>
      </c>
      <c r="X14408" s="2">
        <v>5.6860418233806396</v>
      </c>
      <c r="Y14408" s="2">
        <v>5.9550713105394699</v>
      </c>
      <c r="Z14408" s="2">
        <v>94.255323020000006</v>
      </c>
      <c r="AA14408" s="5">
        <v>98.287891500000001</v>
      </c>
      <c r="AB14408" s="5">
        <v>83.950830510000003</v>
      </c>
      <c r="AC14408" s="5">
        <v>81.013216630000002</v>
      </c>
      <c r="AD14408" s="5" t="e">
        <f>VLOOKUP(A14408,#REF!,35,FALSE)</f>
        <v>#REF!</v>
      </c>
      <c r="AE14408" s="5">
        <v>100</v>
      </c>
      <c r="AF14408" s="5">
        <v>93.430064200000004</v>
      </c>
      <c r="AG14408" s="5" t="s">
        <v>135</v>
      </c>
      <c r="AH14408" s="5">
        <v>11.29271907</v>
      </c>
      <c r="AI14408" s="5">
        <v>97</v>
      </c>
      <c r="AJ14408" s="2">
        <v>1</v>
      </c>
      <c r="AK14408" s="2">
        <v>0.98</v>
      </c>
      <c r="AL14408" s="2">
        <v>0.97</v>
      </c>
      <c r="AM14408" s="2">
        <v>0.99</v>
      </c>
      <c r="AN14408" s="2">
        <v>0.99</v>
      </c>
      <c r="AO14408" s="2">
        <v>0.98</v>
      </c>
      <c r="AP14408" s="2">
        <v>0.98</v>
      </c>
      <c r="AQ14408" s="2">
        <v>0.99</v>
      </c>
      <c r="AR14408" s="2">
        <v>0.91920239100000001</v>
      </c>
      <c r="AS14408" s="6">
        <v>1770966</v>
      </c>
      <c r="AT14408" s="4">
        <v>858107</v>
      </c>
      <c r="AU14408" s="4">
        <v>912858.81590000005</v>
      </c>
      <c r="AV14408" s="4">
        <v>2563053.2030000002</v>
      </c>
      <c r="AW14408" s="4">
        <v>1239974.622</v>
      </c>
      <c r="AX14408" s="4">
        <v>1323101.03</v>
      </c>
      <c r="AY14408" s="4">
        <v>923215.2709</v>
      </c>
      <c r="AZ14408" s="4">
        <v>449635.87190000003</v>
      </c>
      <c r="BA14408" s="4">
        <v>473583.25650000002</v>
      </c>
      <c r="BK14408" s="8">
        <v>-0.46479998099999997</v>
      </c>
      <c r="BL14408" s="8">
        <v>-0.52124905399999999</v>
      </c>
      <c r="BM14408" s="8">
        <v>-2.3344588430000002</v>
      </c>
      <c r="BN14408" s="8">
        <v>-0.34867532499999998</v>
      </c>
      <c r="BO14408" s="8">
        <v>-0.97613682099999999</v>
      </c>
      <c r="BP14408" s="8">
        <v>-9.6581180000000003E-3</v>
      </c>
    </row>
    <row r="14409" spans="1:68">
      <c r="A14409" t="s">
        <v>14957</v>
      </c>
      <c r="B14409" t="s">
        <v>14891</v>
      </c>
      <c r="C14409">
        <v>2045</v>
      </c>
      <c r="D14409" t="s">
        <v>14892</v>
      </c>
      <c r="E14409" t="s">
        <v>211</v>
      </c>
      <c r="F14409" t="s">
        <v>212</v>
      </c>
      <c r="G14409" s="28">
        <v>386.10894309999998</v>
      </c>
      <c r="H14409" s="4">
        <v>33680445</v>
      </c>
      <c r="I14409" s="4">
        <v>4113910.4999999716</v>
      </c>
      <c r="J14409" s="4">
        <v>1115549</v>
      </c>
      <c r="K14409" s="4">
        <v>3.3650000000000002</v>
      </c>
      <c r="L14409" s="4">
        <v>996.63499999999999</v>
      </c>
      <c r="M14409" s="5">
        <v>99.663499999999999</v>
      </c>
      <c r="N14409" s="4">
        <v>736</v>
      </c>
      <c r="O14409" s="4">
        <v>12.93335649736801</v>
      </c>
      <c r="P14409" s="4" t="s">
        <v>136</v>
      </c>
      <c r="Q14409" s="5" t="s">
        <v>135</v>
      </c>
      <c r="R14409" s="4">
        <v>22.186028660253907</v>
      </c>
      <c r="S14409" s="4">
        <v>6.444</v>
      </c>
      <c r="T14409" s="4">
        <v>217027</v>
      </c>
      <c r="U14409" s="4">
        <v>216509</v>
      </c>
      <c r="V14409" s="4">
        <v>140835.6869</v>
      </c>
      <c r="W14409" s="4">
        <v>6445498</v>
      </c>
      <c r="X14409" s="2">
        <v>5.6854024552451898</v>
      </c>
      <c r="Y14409" s="2">
        <v>5.9548393732044351</v>
      </c>
      <c r="Z14409" s="2">
        <v>94.285805780000004</v>
      </c>
      <c r="AA14409" s="5">
        <v>98.311365969999997</v>
      </c>
      <c r="AB14409" s="5">
        <v>83.790397299999995</v>
      </c>
      <c r="AC14409" s="5">
        <v>81.445132220000005</v>
      </c>
      <c r="AD14409" s="5" t="e">
        <f>VLOOKUP(A14409,#REF!,35,FALSE)</f>
        <v>#REF!</v>
      </c>
      <c r="AE14409" s="5">
        <v>100</v>
      </c>
      <c r="AF14409" s="5">
        <v>93.363089180000003</v>
      </c>
      <c r="AG14409" s="5" t="s">
        <v>135</v>
      </c>
      <c r="AH14409" s="5">
        <v>11.292347619999999</v>
      </c>
      <c r="AI14409" s="5">
        <v>97</v>
      </c>
      <c r="AJ14409" s="2">
        <v>1</v>
      </c>
      <c r="AK14409" s="2">
        <v>0.98</v>
      </c>
      <c r="AL14409" s="2">
        <v>0.97</v>
      </c>
      <c r="AM14409" s="2">
        <v>0.99</v>
      </c>
      <c r="AN14409" s="2">
        <v>0.99</v>
      </c>
      <c r="AO14409" s="2">
        <v>0.98</v>
      </c>
      <c r="AP14409" s="2">
        <v>0.98</v>
      </c>
      <c r="AQ14409" s="2">
        <v>0.99</v>
      </c>
      <c r="AR14409" s="2">
        <v>0.91736134400000002</v>
      </c>
      <c r="AS14409" s="6">
        <v>1770849</v>
      </c>
      <c r="AT14409" s="4">
        <v>858050</v>
      </c>
      <c r="AU14409" s="4">
        <v>912798.68649999995</v>
      </c>
      <c r="AV14409" s="4">
        <v>2563477.6430000002</v>
      </c>
      <c r="AW14409" s="4">
        <v>1240174.51</v>
      </c>
      <c r="AX14409" s="4">
        <v>1323325.649</v>
      </c>
      <c r="AY14409" s="4">
        <v>923400.67090000003</v>
      </c>
      <c r="AZ14409" s="4">
        <v>449727.35470000003</v>
      </c>
      <c r="BA14409" s="4">
        <v>473677.18479999999</v>
      </c>
      <c r="BK14409" s="8">
        <v>-0.463864163</v>
      </c>
      <c r="BL14409" s="8">
        <v>-0.52126675899999997</v>
      </c>
      <c r="BM14409" s="8">
        <v>-2.334722223</v>
      </c>
      <c r="BN14409" s="8">
        <v>-0.34867727799999998</v>
      </c>
      <c r="BO14409" s="8">
        <v>-0.976143753</v>
      </c>
      <c r="BP14409" s="8">
        <v>-9.6578489999999996E-3</v>
      </c>
    </row>
    <row r="14410" spans="1:68">
      <c r="A14410" t="s">
        <v>14958</v>
      </c>
      <c r="B14410" t="s">
        <v>14891</v>
      </c>
      <c r="C14410">
        <v>2046</v>
      </c>
      <c r="D14410" t="s">
        <v>14892</v>
      </c>
      <c r="E14410" t="s">
        <v>211</v>
      </c>
      <c r="F14410" t="s">
        <v>212</v>
      </c>
      <c r="G14410" s="28">
        <v>385.9129307</v>
      </c>
      <c r="H14410" s="4">
        <v>33351501</v>
      </c>
      <c r="I14410" s="4">
        <v>4090501.999999987</v>
      </c>
      <c r="J14410" s="4">
        <v>1103396</v>
      </c>
      <c r="K14410" s="4">
        <v>3.2759999999999998</v>
      </c>
      <c r="L14410" s="4">
        <v>996.72400000000005</v>
      </c>
      <c r="M14410" s="5">
        <v>99.672399999999996</v>
      </c>
      <c r="N14410" s="4">
        <v>704</v>
      </c>
      <c r="O14410" s="4">
        <v>12.929305918009524</v>
      </c>
      <c r="P14410" s="4" t="s">
        <v>136</v>
      </c>
      <c r="Q14410" s="5" t="s">
        <v>135</v>
      </c>
      <c r="R14410" s="4">
        <v>22.172445046010814</v>
      </c>
      <c r="S14410" s="4">
        <v>6.3769999999999998</v>
      </c>
      <c r="T14410" s="4">
        <v>212694</v>
      </c>
      <c r="U14410" s="4">
        <v>212200</v>
      </c>
      <c r="V14410" s="4">
        <v>136573.79319999999</v>
      </c>
      <c r="W14410" s="4">
        <v>6311621</v>
      </c>
      <c r="X14410" s="2">
        <v>5.68488708405342</v>
      </c>
      <c r="Y14410" s="2">
        <v>5.9546523982515254</v>
      </c>
      <c r="Z14410" s="2">
        <v>94.31630045</v>
      </c>
      <c r="AA14410" s="5">
        <v>98.334839970000004</v>
      </c>
      <c r="AB14410" s="5">
        <v>83.630484929999994</v>
      </c>
      <c r="AC14410" s="5">
        <v>81.880791889999998</v>
      </c>
      <c r="AD14410" s="5" t="e">
        <f>VLOOKUP(A14410,#REF!,35,FALSE)</f>
        <v>#REF!</v>
      </c>
      <c r="AE14410" s="5">
        <v>100</v>
      </c>
      <c r="AF14410" s="5">
        <v>93.296177220000004</v>
      </c>
      <c r="AG14410" s="5" t="s">
        <v>135</v>
      </c>
      <c r="AH14410" s="5">
        <v>11.292075730000001</v>
      </c>
      <c r="AI14410" s="5">
        <v>97</v>
      </c>
      <c r="AJ14410" s="2">
        <v>1</v>
      </c>
      <c r="AK14410" s="2">
        <v>0.98</v>
      </c>
      <c r="AL14410" s="2">
        <v>0.97</v>
      </c>
      <c r="AM14410" s="2">
        <v>0.99</v>
      </c>
      <c r="AN14410" s="2">
        <v>0.99</v>
      </c>
      <c r="AO14410" s="2">
        <v>0.98</v>
      </c>
      <c r="AP14410" s="2">
        <v>0.98</v>
      </c>
      <c r="AQ14410" s="2">
        <v>0.99</v>
      </c>
      <c r="AR14410" s="2">
        <v>0.91552666400000005</v>
      </c>
      <c r="AS14410" s="6">
        <v>1770754</v>
      </c>
      <c r="AT14410" s="4">
        <v>858004</v>
      </c>
      <c r="AU14410" s="4">
        <v>912750.32109999994</v>
      </c>
      <c r="AV14410" s="4">
        <v>2563819.8969999999</v>
      </c>
      <c r="AW14410" s="4">
        <v>1240335.693</v>
      </c>
      <c r="AX14410" s="4">
        <v>1323506.774</v>
      </c>
      <c r="AY14410" s="4">
        <v>923550.12349999999</v>
      </c>
      <c r="AZ14410" s="4">
        <v>449801.10230000003</v>
      </c>
      <c r="BA14410" s="4">
        <v>473752.89860000001</v>
      </c>
      <c r="BK14410" s="8">
        <v>-0.463053732</v>
      </c>
      <c r="BL14410" s="8">
        <v>-0.52127977599999997</v>
      </c>
      <c r="BM14410" s="8">
        <v>-2.3349101889999999</v>
      </c>
      <c r="BN14410" s="8">
        <v>-0.34867858499999999</v>
      </c>
      <c r="BO14410" s="8">
        <v>-0.97614822099999998</v>
      </c>
      <c r="BP14410" s="8">
        <v>-9.6576730000000003E-3</v>
      </c>
    </row>
    <row r="14411" spans="1:68">
      <c r="A14411" t="s">
        <v>14959</v>
      </c>
      <c r="B14411" t="s">
        <v>14891</v>
      </c>
      <c r="C14411">
        <v>2047</v>
      </c>
      <c r="D14411" t="s">
        <v>14892</v>
      </c>
      <c r="E14411" t="s">
        <v>211</v>
      </c>
      <c r="F14411" t="s">
        <v>212</v>
      </c>
      <c r="G14411" s="28">
        <v>385.75527920000002</v>
      </c>
      <c r="H14411" s="4">
        <v>33017829</v>
      </c>
      <c r="I14411" s="4">
        <v>4064047.4384567691</v>
      </c>
      <c r="J14411" s="4">
        <v>1087382.5</v>
      </c>
      <c r="K14411" s="4">
        <v>3.1930000000000001</v>
      </c>
      <c r="L14411" s="4">
        <v>996.80700000000002</v>
      </c>
      <c r="M14411" s="5">
        <v>99.680700000000002</v>
      </c>
      <c r="N14411" s="4">
        <v>671</v>
      </c>
      <c r="O14411" s="4">
        <v>12.926056713438358</v>
      </c>
      <c r="P14411" s="4" t="s">
        <v>136</v>
      </c>
      <c r="Q14411" s="5" t="s">
        <v>135</v>
      </c>
      <c r="R14411" s="4">
        <v>22.161529899269233</v>
      </c>
      <c r="S14411" s="4">
        <v>6.2789999999999999</v>
      </c>
      <c r="T14411" s="4">
        <v>207317</v>
      </c>
      <c r="U14411" s="4">
        <v>206848</v>
      </c>
      <c r="V14411" s="4">
        <v>132529.18369999999</v>
      </c>
      <c r="W14411" s="4">
        <v>6185729</v>
      </c>
      <c r="X14411" s="2">
        <v>5.6844714430927299</v>
      </c>
      <c r="Y14411" s="2">
        <v>5.9545017344193161</v>
      </c>
      <c r="Z14411" s="2">
        <v>94.34680505</v>
      </c>
      <c r="AA14411" s="5">
        <v>98.358310630000005</v>
      </c>
      <c r="AB14411" s="5">
        <v>83.471090329999996</v>
      </c>
      <c r="AC14411" s="5">
        <v>82.320186820000004</v>
      </c>
      <c r="AD14411" s="5" t="e">
        <f>VLOOKUP(A14411,#REF!,35,FALSE)</f>
        <v>#REF!</v>
      </c>
      <c r="AE14411" s="5">
        <v>100</v>
      </c>
      <c r="AF14411" s="5">
        <v>93.229323669999999</v>
      </c>
      <c r="AG14411" s="5" t="s">
        <v>135</v>
      </c>
      <c r="AH14411" s="5">
        <v>11.29187475</v>
      </c>
      <c r="AI14411" s="5">
        <v>97</v>
      </c>
      <c r="AJ14411" s="2">
        <v>1</v>
      </c>
      <c r="AK14411" s="2">
        <v>0.98</v>
      </c>
      <c r="AL14411" s="2">
        <v>0.97</v>
      </c>
      <c r="AM14411" s="2">
        <v>0.99</v>
      </c>
      <c r="AN14411" s="2">
        <v>0.99</v>
      </c>
      <c r="AO14411" s="2">
        <v>0.98</v>
      </c>
      <c r="AP14411" s="2">
        <v>0.98</v>
      </c>
      <c r="AQ14411" s="2">
        <v>0.99</v>
      </c>
      <c r="AR14411" s="2">
        <v>0.91369780099999998</v>
      </c>
      <c r="AS14411" s="6">
        <v>1770678</v>
      </c>
      <c r="AT14411" s="4">
        <v>857967</v>
      </c>
      <c r="AU14411" s="4">
        <v>912711.38379999995</v>
      </c>
      <c r="AV14411" s="4">
        <v>2564095.8590000002</v>
      </c>
      <c r="AW14411" s="4">
        <v>1240465.6569999999</v>
      </c>
      <c r="AX14411" s="4">
        <v>1323652.817</v>
      </c>
      <c r="AY14411" s="4">
        <v>923670.61029999994</v>
      </c>
      <c r="AZ14411" s="4">
        <v>449860.55670000002</v>
      </c>
      <c r="BA14411" s="4">
        <v>473813.93810000003</v>
      </c>
      <c r="BK14411" s="8">
        <v>-0.46234973400000001</v>
      </c>
      <c r="BL14411" s="8">
        <v>-0.52128949300000005</v>
      </c>
      <c r="BM14411" s="8">
        <v>-2.3350477110000001</v>
      </c>
      <c r="BN14411" s="8">
        <v>-0.34867947700000002</v>
      </c>
      <c r="BO14411" s="8">
        <v>-0.97615116499999999</v>
      </c>
      <c r="BP14411" s="8">
        <v>-9.6575559999999994E-3</v>
      </c>
    </row>
    <row r="14412" spans="1:68">
      <c r="A14412" t="s">
        <v>14960</v>
      </c>
      <c r="B14412" t="s">
        <v>14891</v>
      </c>
      <c r="C14412">
        <v>2048</v>
      </c>
      <c r="D14412" t="s">
        <v>14892</v>
      </c>
      <c r="E14412" t="s">
        <v>211</v>
      </c>
      <c r="F14412" t="s">
        <v>212</v>
      </c>
      <c r="G14412" s="28">
        <v>385.62823509999998</v>
      </c>
      <c r="H14412" s="4">
        <v>32680966</v>
      </c>
      <c r="I14412" s="4">
        <v>4033712.4999999977</v>
      </c>
      <c r="J14412" s="4">
        <v>1067010</v>
      </c>
      <c r="K14412" s="4">
        <v>3.1040000000000001</v>
      </c>
      <c r="L14412" s="4">
        <v>996.89599999999996</v>
      </c>
      <c r="M14412" s="5">
        <v>99.689599999999999</v>
      </c>
      <c r="N14412" s="4">
        <v>635</v>
      </c>
      <c r="O14412" s="4">
        <v>12.923441301292707</v>
      </c>
      <c r="P14412" s="4" t="s">
        <v>136</v>
      </c>
      <c r="Q14412" s="5" t="s">
        <v>135</v>
      </c>
      <c r="R14412" s="4">
        <v>22.152740177949347</v>
      </c>
      <c r="S14412" s="4">
        <v>6.157</v>
      </c>
      <c r="T14412" s="4">
        <v>201206</v>
      </c>
      <c r="U14412" s="4">
        <v>200764</v>
      </c>
      <c r="V14412" s="4">
        <v>128686.28909999999</v>
      </c>
      <c r="W14412" s="4">
        <v>6067954.5</v>
      </c>
      <c r="X14412" s="2">
        <v>5.6841365355873403</v>
      </c>
      <c r="Y14412" s="2">
        <v>5.9543803251835792</v>
      </c>
      <c r="Z14412" s="2">
        <v>94.377329790000005</v>
      </c>
      <c r="AA14412" s="5">
        <v>98.381786840000004</v>
      </c>
      <c r="AB14412" s="5">
        <v>83.312219170000006</v>
      </c>
      <c r="AC14412" s="5">
        <v>82.763551849999999</v>
      </c>
      <c r="AD14412" s="5" t="e">
        <f>VLOOKUP(A14412,#REF!,35,FALSE)</f>
        <v>#REF!</v>
      </c>
      <c r="AE14412" s="5">
        <v>100</v>
      </c>
      <c r="AF14412" s="5">
        <v>93.162551969999996</v>
      </c>
      <c r="AG14412" s="5" t="s">
        <v>135</v>
      </c>
      <c r="AH14412" s="5">
        <v>11.29172558</v>
      </c>
      <c r="AI14412" s="5">
        <v>97</v>
      </c>
      <c r="AJ14412" s="2">
        <v>1</v>
      </c>
      <c r="AK14412" s="2">
        <v>0.98</v>
      </c>
      <c r="AL14412" s="2">
        <v>0.97</v>
      </c>
      <c r="AM14412" s="2">
        <v>0.99</v>
      </c>
      <c r="AN14412" s="2">
        <v>0.99</v>
      </c>
      <c r="AO14412" s="2">
        <v>0.98</v>
      </c>
      <c r="AP14412" s="2">
        <v>0.98</v>
      </c>
      <c r="AQ14412" s="2">
        <v>0.99</v>
      </c>
      <c r="AR14412" s="2">
        <v>0.911874717</v>
      </c>
      <c r="AS14412" s="6">
        <v>1770617</v>
      </c>
      <c r="AT14412" s="4">
        <v>857937</v>
      </c>
      <c r="AU14412" s="4">
        <v>912679.9841</v>
      </c>
      <c r="AV14412" s="4">
        <v>2564318.3119999999</v>
      </c>
      <c r="AW14412" s="4">
        <v>1240570.42</v>
      </c>
      <c r="AX14412" s="4">
        <v>1323770.5419999999</v>
      </c>
      <c r="AY14412" s="4">
        <v>923767.74450000003</v>
      </c>
      <c r="AZ14412" s="4">
        <v>449908.4865</v>
      </c>
      <c r="BA14412" s="4">
        <v>473863.14840000001</v>
      </c>
      <c r="BK14412" s="8">
        <v>-0.46173669099999998</v>
      </c>
      <c r="BL14412" s="8">
        <v>-0.52129678300000004</v>
      </c>
      <c r="BM14412" s="8">
        <v>-2.3351519760000001</v>
      </c>
      <c r="BN14412" s="8">
        <v>-0.34868009300000002</v>
      </c>
      <c r="BO14412" s="8">
        <v>-0.97615323099999995</v>
      </c>
      <c r="BP14412" s="8">
        <v>-9.6574769999999994E-3</v>
      </c>
    </row>
    <row r="14413" spans="1:68">
      <c r="A14413" t="s">
        <v>14961</v>
      </c>
      <c r="B14413" t="s">
        <v>14891</v>
      </c>
      <c r="C14413">
        <v>2049</v>
      </c>
      <c r="D14413" t="s">
        <v>14892</v>
      </c>
      <c r="E14413" t="s">
        <v>211</v>
      </c>
      <c r="F14413" t="s">
        <v>212</v>
      </c>
      <c r="G14413" s="28">
        <v>385.5257608</v>
      </c>
      <c r="H14413" s="4">
        <v>32338511</v>
      </c>
      <c r="I14413" s="4">
        <v>3997857.999999979</v>
      </c>
      <c r="J14413" s="4">
        <v>1042525.5</v>
      </c>
      <c r="K14413" s="4">
        <v>3.0249999999999999</v>
      </c>
      <c r="L14413" s="4">
        <v>996.97500000000002</v>
      </c>
      <c r="M14413" s="5">
        <v>99.697500000000005</v>
      </c>
      <c r="N14413" s="4">
        <v>600</v>
      </c>
      <c r="O14413" s="4">
        <v>12.921326999895895</v>
      </c>
      <c r="P14413" s="4" t="s">
        <v>136</v>
      </c>
      <c r="Q14413" s="5" t="s">
        <v>135</v>
      </c>
      <c r="R14413" s="4">
        <v>22.145648685882865</v>
      </c>
      <c r="S14413" s="4">
        <v>6.0259999999999998</v>
      </c>
      <c r="T14413" s="4">
        <v>194863</v>
      </c>
      <c r="U14413" s="4">
        <v>194446</v>
      </c>
      <c r="V14413" s="4">
        <v>125031.9102</v>
      </c>
      <c r="W14413" s="4">
        <v>5956725</v>
      </c>
      <c r="X14413" s="2">
        <v>5.68386672676505</v>
      </c>
      <c r="Y14413" s="2">
        <v>5.9542824723366712</v>
      </c>
      <c r="Z14413" s="2">
        <v>94.407873769999995</v>
      </c>
      <c r="AA14413" s="5">
        <v>98.405280219999995</v>
      </c>
      <c r="AB14413" s="5">
        <v>83.153867599999998</v>
      </c>
      <c r="AC14413" s="5">
        <v>83.211184759999995</v>
      </c>
      <c r="AD14413" s="5" t="e">
        <f>VLOOKUP(A14413,#REF!,35,FALSE)</f>
        <v>#REF!</v>
      </c>
      <c r="AE14413" s="5">
        <v>100</v>
      </c>
      <c r="AF14413" s="5">
        <v>93.095872220000004</v>
      </c>
      <c r="AG14413" s="5" t="s">
        <v>135</v>
      </c>
      <c r="AH14413" s="5">
        <v>11.29161571</v>
      </c>
      <c r="AI14413" s="5">
        <v>97</v>
      </c>
      <c r="AJ14413" s="2">
        <v>1</v>
      </c>
      <c r="AK14413" s="2">
        <v>0.98</v>
      </c>
      <c r="AL14413" s="2">
        <v>0.97</v>
      </c>
      <c r="AM14413" s="2">
        <v>0.99</v>
      </c>
      <c r="AN14413" s="2">
        <v>0.99</v>
      </c>
      <c r="AO14413" s="2">
        <v>0.98</v>
      </c>
      <c r="AP14413" s="2">
        <v>0.98</v>
      </c>
      <c r="AQ14413" s="2">
        <v>0.99</v>
      </c>
      <c r="AR14413" s="2">
        <v>0.91005783500000004</v>
      </c>
      <c r="AS14413" s="6">
        <v>1770568</v>
      </c>
      <c r="AT14413" s="4">
        <v>857913</v>
      </c>
      <c r="AU14413" s="4">
        <v>912654.64599999995</v>
      </c>
      <c r="AV14413" s="4">
        <v>2564497.602</v>
      </c>
      <c r="AW14413" s="4">
        <v>1240654.8540000001</v>
      </c>
      <c r="AX14413" s="4">
        <v>1323865.4269999999</v>
      </c>
      <c r="AY14413" s="4">
        <v>923846.0588</v>
      </c>
      <c r="AZ14413" s="4">
        <v>449947.13020000001</v>
      </c>
      <c r="BA14413" s="4">
        <v>473902.82370000001</v>
      </c>
      <c r="BK14413" s="8">
        <v>-0.46120375699999999</v>
      </c>
      <c r="BL14413" s="8">
        <v>-0.52130214100000005</v>
      </c>
      <c r="BM14413" s="8">
        <v>-2.3352295349999999</v>
      </c>
      <c r="BN14413" s="8">
        <v>-0.348680506</v>
      </c>
      <c r="BO14413" s="8">
        <v>-0.97615464200000002</v>
      </c>
      <c r="BP14413" s="8">
        <v>-9.657423E-3</v>
      </c>
    </row>
    <row r="14414" spans="1:68">
      <c r="A14414" t="s">
        <v>14962</v>
      </c>
      <c r="B14414" t="s">
        <v>14891</v>
      </c>
      <c r="C14414">
        <v>2050</v>
      </c>
      <c r="D14414" t="s">
        <v>14892</v>
      </c>
      <c r="E14414" t="s">
        <v>211</v>
      </c>
      <c r="F14414" t="s">
        <v>212</v>
      </c>
      <c r="G14414" s="28">
        <v>385.4432304</v>
      </c>
      <c r="H14414" s="4">
        <v>31990132</v>
      </c>
      <c r="I14414" s="4">
        <v>3956248.9999999898</v>
      </c>
      <c r="J14414" s="4">
        <v>1015048</v>
      </c>
      <c r="K14414" s="4">
        <v>2.944</v>
      </c>
      <c r="L14414" s="4">
        <v>997.05600000000004</v>
      </c>
      <c r="M14414" s="5">
        <v>99.705600000000004</v>
      </c>
      <c r="N14414" s="4">
        <v>565</v>
      </c>
      <c r="O14414" s="4">
        <v>12.919622368698539</v>
      </c>
      <c r="P14414" s="4" t="s">
        <v>136</v>
      </c>
      <c r="Q14414" s="5" t="s">
        <v>135</v>
      </c>
      <c r="R14414" s="4">
        <v>22.139935472343328</v>
      </c>
      <c r="S14414" s="4">
        <v>5.8860000000000001</v>
      </c>
      <c r="T14414" s="4">
        <v>188303</v>
      </c>
      <c r="U14414" s="4">
        <v>187911</v>
      </c>
      <c r="V14414" s="4">
        <v>121553.2941</v>
      </c>
      <c r="W14414" s="4">
        <v>5851102</v>
      </c>
      <c r="X14414" s="2">
        <v>5.68364930030803</v>
      </c>
      <c r="Y14414" s="2">
        <v>5.9542035989657327</v>
      </c>
      <c r="Z14414" s="2">
        <v>94.43843545</v>
      </c>
      <c r="AA14414" s="5">
        <v>98.428788089999998</v>
      </c>
      <c r="AB14414" s="5">
        <v>82.996031840000001</v>
      </c>
      <c r="AC14414" s="5">
        <v>83.663082340000003</v>
      </c>
      <c r="AD14414" s="5" t="e">
        <f>VLOOKUP(A14414,#REF!,35,FALSE)</f>
        <v>#REF!</v>
      </c>
      <c r="AE14414" s="5">
        <v>100</v>
      </c>
      <c r="AF14414" s="5">
        <v>93.029282210000005</v>
      </c>
      <c r="AG14414" s="5" t="s">
        <v>135</v>
      </c>
      <c r="AH14414" s="5">
        <v>11.29153509</v>
      </c>
      <c r="AI14414" s="5">
        <v>97</v>
      </c>
      <c r="AJ14414" s="2">
        <v>1</v>
      </c>
      <c r="AK14414" s="2">
        <v>0.98</v>
      </c>
      <c r="AL14414" s="2">
        <v>0.97</v>
      </c>
      <c r="AM14414" s="2">
        <v>0.99</v>
      </c>
      <c r="AN14414" s="2">
        <v>0.99</v>
      </c>
      <c r="AO14414" s="2">
        <v>0.98</v>
      </c>
      <c r="AP14414" s="2">
        <v>0.98</v>
      </c>
      <c r="AQ14414" s="2">
        <v>0.99</v>
      </c>
      <c r="AR14414" s="2">
        <v>0.90824711899999999</v>
      </c>
      <c r="AS14414" s="6">
        <v>1770528</v>
      </c>
      <c r="AT14414" s="4">
        <v>857894</v>
      </c>
      <c r="AU14414" s="4">
        <v>912634.23360000004</v>
      </c>
      <c r="AV14414" s="4">
        <v>2564642.1230000001</v>
      </c>
      <c r="AW14414" s="4">
        <v>1240722.915</v>
      </c>
      <c r="AX14414" s="4">
        <v>1323941.9099999999</v>
      </c>
      <c r="AY14414" s="4">
        <v>923909.18070000003</v>
      </c>
      <c r="AZ14414" s="4">
        <v>449978.27750000003</v>
      </c>
      <c r="BA14414" s="4">
        <v>473934.80200000003</v>
      </c>
      <c r="BK14414" s="8">
        <v>-0.46074074999999998</v>
      </c>
      <c r="BL14414" s="8">
        <v>-0.52130604300000005</v>
      </c>
      <c r="BM14414" s="8">
        <v>-2.3352863799999999</v>
      </c>
      <c r="BN14414" s="8">
        <v>-0.34868078000000002</v>
      </c>
      <c r="BO14414" s="8">
        <v>-0.97615558700000005</v>
      </c>
      <c r="BP14414" s="8">
        <v>-9.6573860000000004E-3</v>
      </c>
    </row>
    <row r="14415" spans="1:68">
      <c r="A14415" t="s">
        <v>14963</v>
      </c>
      <c r="B14415" t="s">
        <v>14964</v>
      </c>
      <c r="C14415">
        <v>1980</v>
      </c>
      <c r="D14415" t="s">
        <v>14965</v>
      </c>
      <c r="E14415" t="s">
        <v>360</v>
      </c>
      <c r="F14415" t="s">
        <v>286</v>
      </c>
      <c r="G14415" s="28">
        <v>48896.81493</v>
      </c>
      <c r="H14415" s="4">
        <v>1015700</v>
      </c>
      <c r="I14415" s="4">
        <v>308842.49999999919</v>
      </c>
      <c r="J14415" s="4">
        <v>132131</v>
      </c>
      <c r="K14415" s="4">
        <v>35.567</v>
      </c>
      <c r="L14415" s="4">
        <v>964.43299999999999</v>
      </c>
      <c r="M14415" s="5">
        <v>96.443299999999994</v>
      </c>
      <c r="N14415" s="4">
        <v>1025</v>
      </c>
      <c r="O14415" s="4" t="s">
        <v>135</v>
      </c>
      <c r="P14415" s="4" t="s">
        <v>136</v>
      </c>
      <c r="Q14415" s="5" t="s">
        <v>135</v>
      </c>
      <c r="R14415" s="4" t="s">
        <v>135</v>
      </c>
      <c r="S14415" s="4">
        <v>28.491</v>
      </c>
      <c r="T14415" s="4">
        <v>28938</v>
      </c>
      <c r="U14415" s="4">
        <v>28217</v>
      </c>
      <c r="V14415" s="4">
        <v>20772.5</v>
      </c>
      <c r="W14415" s="4">
        <v>140162.5</v>
      </c>
      <c r="X14415" s="2" t="s">
        <v>135</v>
      </c>
      <c r="Y14415" s="2" t="s">
        <v>135</v>
      </c>
      <c r="Z14415" s="2" t="s">
        <v>135</v>
      </c>
      <c r="AA14415" s="5" t="s">
        <v>135</v>
      </c>
      <c r="AB14415" s="5" t="s">
        <v>135</v>
      </c>
      <c r="AC14415" s="5" t="s">
        <v>135</v>
      </c>
      <c r="AD14415" s="5" t="e">
        <f>VLOOKUP(A14415,#REF!,35,FALSE)</f>
        <v>#REF!</v>
      </c>
      <c r="AE14415" s="5" t="s">
        <v>135</v>
      </c>
      <c r="AF14415" s="5" t="s">
        <v>135</v>
      </c>
      <c r="AG14415" s="5">
        <v>11</v>
      </c>
      <c r="AH14415" s="5" t="s">
        <v>135</v>
      </c>
      <c r="AI14415" s="5" t="s">
        <v>135</v>
      </c>
      <c r="AQ14415" s="2"/>
    </row>
    <row r="14416" spans="1:68">
      <c r="A14416" t="s">
        <v>14966</v>
      </c>
      <c r="B14416" t="s">
        <v>14964</v>
      </c>
      <c r="C14416">
        <v>1981</v>
      </c>
      <c r="D14416" t="s">
        <v>14965</v>
      </c>
      <c r="E14416" t="s">
        <v>360</v>
      </c>
      <c r="F14416" t="s">
        <v>286</v>
      </c>
      <c r="G14416" s="28">
        <v>48956.400029999997</v>
      </c>
      <c r="H14416" s="4">
        <v>1099855</v>
      </c>
      <c r="I14416" s="4">
        <v>340455.49999999919</v>
      </c>
      <c r="J14416" s="4">
        <v>144315</v>
      </c>
      <c r="K14416" s="4">
        <v>32.265000000000001</v>
      </c>
      <c r="L14416" s="4">
        <v>967.73500000000001</v>
      </c>
      <c r="M14416" s="5">
        <v>96.773499999999999</v>
      </c>
      <c r="N14416" s="4">
        <v>1008</v>
      </c>
      <c r="O14416" s="4" t="s">
        <v>135</v>
      </c>
      <c r="P14416" s="4" t="s">
        <v>136</v>
      </c>
      <c r="Q14416" s="5" t="s">
        <v>135</v>
      </c>
      <c r="R14416" s="4" t="s">
        <v>135</v>
      </c>
      <c r="S14416" s="4">
        <v>28.777000000000001</v>
      </c>
      <c r="T14416" s="4">
        <v>31651</v>
      </c>
      <c r="U14416" s="4">
        <v>30926</v>
      </c>
      <c r="V14416" s="4">
        <v>23308.5</v>
      </c>
      <c r="W14416" s="4">
        <v>155641</v>
      </c>
      <c r="X14416" s="2" t="s">
        <v>135</v>
      </c>
      <c r="Y14416" s="2" t="s">
        <v>135</v>
      </c>
      <c r="Z14416" s="2" t="s">
        <v>135</v>
      </c>
      <c r="AA14416" s="5" t="s">
        <v>135</v>
      </c>
      <c r="AB14416" s="5" t="s">
        <v>135</v>
      </c>
      <c r="AC14416" s="5" t="s">
        <v>135</v>
      </c>
      <c r="AD14416" s="5" t="e">
        <f>VLOOKUP(A14416,#REF!,35,FALSE)</f>
        <v>#REF!</v>
      </c>
      <c r="AE14416" s="5" t="s">
        <v>135</v>
      </c>
      <c r="AF14416" s="5" t="s">
        <v>135</v>
      </c>
      <c r="AG14416" s="5">
        <v>45</v>
      </c>
      <c r="AH14416" s="5" t="s">
        <v>135</v>
      </c>
      <c r="AI14416" s="5" t="s">
        <v>135</v>
      </c>
      <c r="AQ14416" s="2"/>
    </row>
    <row r="14417" spans="1:68">
      <c r="A14417" t="s">
        <v>14967</v>
      </c>
      <c r="B14417" t="s">
        <v>14964</v>
      </c>
      <c r="C14417">
        <v>1982</v>
      </c>
      <c r="D14417" t="s">
        <v>14965</v>
      </c>
      <c r="E14417" t="s">
        <v>360</v>
      </c>
      <c r="F14417" t="s">
        <v>286</v>
      </c>
      <c r="G14417" s="28">
        <v>38091.870589999999</v>
      </c>
      <c r="H14417" s="4">
        <v>1166370</v>
      </c>
      <c r="I14417" s="4">
        <v>372913.49999999919</v>
      </c>
      <c r="J14417" s="4">
        <v>156727</v>
      </c>
      <c r="K14417" s="4">
        <v>29.378</v>
      </c>
      <c r="L14417" s="4">
        <v>970.62199999999996</v>
      </c>
      <c r="M14417" s="5">
        <v>97.062200000000004</v>
      </c>
      <c r="N14417" s="4">
        <v>984</v>
      </c>
      <c r="O14417" s="4" t="s">
        <v>135</v>
      </c>
      <c r="P14417" s="4" t="s">
        <v>136</v>
      </c>
      <c r="Q14417" s="5" t="s">
        <v>135</v>
      </c>
      <c r="R14417" s="4" t="s">
        <v>135</v>
      </c>
      <c r="S14417" s="4">
        <v>28.934999999999999</v>
      </c>
      <c r="T14417" s="4">
        <v>33749</v>
      </c>
      <c r="U14417" s="4">
        <v>33036</v>
      </c>
      <c r="V14417" s="4">
        <v>25647</v>
      </c>
      <c r="W14417" s="4">
        <v>171235</v>
      </c>
      <c r="X14417" s="2" t="s">
        <v>135</v>
      </c>
      <c r="Y14417" s="2" t="s">
        <v>135</v>
      </c>
      <c r="Z14417" s="2" t="s">
        <v>135</v>
      </c>
      <c r="AA14417" s="5" t="s">
        <v>135</v>
      </c>
      <c r="AB14417" s="5" t="s">
        <v>135</v>
      </c>
      <c r="AC14417" s="5" t="s">
        <v>135</v>
      </c>
      <c r="AD14417" s="5" t="e">
        <f>VLOOKUP(A14417,#REF!,35,FALSE)</f>
        <v>#REF!</v>
      </c>
      <c r="AE14417" s="5" t="s">
        <v>135</v>
      </c>
      <c r="AF14417" s="5" t="s">
        <v>135</v>
      </c>
      <c r="AG14417" s="5">
        <v>43</v>
      </c>
      <c r="AH14417" s="5" t="s">
        <v>135</v>
      </c>
      <c r="AI14417" s="5" t="s">
        <v>135</v>
      </c>
      <c r="AQ14417" s="2"/>
    </row>
    <row r="14418" spans="1:68">
      <c r="A14418" t="s">
        <v>14968</v>
      </c>
      <c r="B14418" t="s">
        <v>14964</v>
      </c>
      <c r="C14418">
        <v>1983</v>
      </c>
      <c r="D14418" t="s">
        <v>14965</v>
      </c>
      <c r="E14418" t="s">
        <v>360</v>
      </c>
      <c r="F14418" t="s">
        <v>286</v>
      </c>
      <c r="G14418" s="28">
        <v>29041.22524</v>
      </c>
      <c r="H14418" s="4">
        <v>1235305</v>
      </c>
      <c r="I14418" s="4">
        <v>404577.83624374651</v>
      </c>
      <c r="J14418" s="4">
        <v>168472</v>
      </c>
      <c r="K14418" s="4">
        <v>26.899000000000001</v>
      </c>
      <c r="L14418" s="4">
        <v>973.101</v>
      </c>
      <c r="M14418" s="5">
        <v>97.310100000000006</v>
      </c>
      <c r="N14418" s="4">
        <v>957</v>
      </c>
      <c r="O14418" s="4" t="s">
        <v>135</v>
      </c>
      <c r="P14418" s="4" t="s">
        <v>136</v>
      </c>
      <c r="Q14418" s="5" t="s">
        <v>135</v>
      </c>
      <c r="R14418" s="4" t="s">
        <v>135</v>
      </c>
      <c r="S14418" s="4">
        <v>28.922999999999998</v>
      </c>
      <c r="T14418" s="4">
        <v>35729</v>
      </c>
      <c r="U14418" s="4">
        <v>35034</v>
      </c>
      <c r="V14418" s="4">
        <v>28269</v>
      </c>
      <c r="W14418" s="4">
        <v>187574.5</v>
      </c>
      <c r="X14418" s="2" t="s">
        <v>135</v>
      </c>
      <c r="Y14418" s="2" t="s">
        <v>135</v>
      </c>
      <c r="Z14418" s="2" t="s">
        <v>135</v>
      </c>
      <c r="AA14418" s="5" t="s">
        <v>135</v>
      </c>
      <c r="AB14418" s="5" t="s">
        <v>135</v>
      </c>
      <c r="AC14418" s="5" t="s">
        <v>135</v>
      </c>
      <c r="AD14418" s="5" t="e">
        <f>VLOOKUP(A14418,#REF!,35,FALSE)</f>
        <v>#REF!</v>
      </c>
      <c r="AE14418" s="5" t="s">
        <v>135</v>
      </c>
      <c r="AF14418" s="5" t="s">
        <v>135</v>
      </c>
      <c r="AG14418" s="5">
        <v>50</v>
      </c>
      <c r="AH14418" s="5" t="s">
        <v>135</v>
      </c>
      <c r="AI14418" s="5" t="s">
        <v>135</v>
      </c>
      <c r="AQ14418" s="2"/>
    </row>
    <row r="14419" spans="1:68">
      <c r="A14419" t="s">
        <v>14969</v>
      </c>
      <c r="B14419" t="s">
        <v>14964</v>
      </c>
      <c r="C14419">
        <v>1984</v>
      </c>
      <c r="D14419" t="s">
        <v>14965</v>
      </c>
      <c r="E14419" t="s">
        <v>360</v>
      </c>
      <c r="F14419" t="s">
        <v>286</v>
      </c>
      <c r="G14419" s="28">
        <v>30071.568139999999</v>
      </c>
      <c r="H14419" s="4">
        <v>1305996</v>
      </c>
      <c r="I14419" s="4">
        <v>435560.99999999884</v>
      </c>
      <c r="J14419" s="4">
        <v>178725.5</v>
      </c>
      <c r="K14419" s="4">
        <v>24.763000000000002</v>
      </c>
      <c r="L14419" s="4">
        <v>975.23699999999997</v>
      </c>
      <c r="M14419" s="5">
        <v>97.523700000000005</v>
      </c>
      <c r="N14419" s="4">
        <v>927</v>
      </c>
      <c r="O14419" s="4" t="s">
        <v>135</v>
      </c>
      <c r="P14419" s="4" t="s">
        <v>136</v>
      </c>
      <c r="Q14419" s="5" t="s">
        <v>135</v>
      </c>
      <c r="R14419" s="4" t="s">
        <v>135</v>
      </c>
      <c r="S14419" s="4">
        <v>28.785</v>
      </c>
      <c r="T14419" s="4">
        <v>37593</v>
      </c>
      <c r="U14419" s="4">
        <v>36921</v>
      </c>
      <c r="V14419" s="4">
        <v>30944</v>
      </c>
      <c r="W14419" s="4">
        <v>204413.5</v>
      </c>
      <c r="X14419" s="2" t="s">
        <v>135</v>
      </c>
      <c r="Y14419" s="2" t="s">
        <v>135</v>
      </c>
      <c r="Z14419" s="2" t="s">
        <v>135</v>
      </c>
      <c r="AA14419" s="5" t="s">
        <v>135</v>
      </c>
      <c r="AB14419" s="5" t="s">
        <v>135</v>
      </c>
      <c r="AC14419" s="5" t="s">
        <v>135</v>
      </c>
      <c r="AD14419" s="5" t="e">
        <f>VLOOKUP(A14419,#REF!,35,FALSE)</f>
        <v>#REF!</v>
      </c>
      <c r="AE14419" s="5" t="s">
        <v>135</v>
      </c>
      <c r="AF14419" s="5" t="s">
        <v>135</v>
      </c>
      <c r="AG14419" s="5">
        <v>59</v>
      </c>
      <c r="AH14419" s="5" t="s">
        <v>135</v>
      </c>
      <c r="AI14419" s="5" t="s">
        <v>135</v>
      </c>
      <c r="AQ14419" s="2"/>
    </row>
    <row r="14420" spans="1:68">
      <c r="A14420" t="s">
        <v>14970</v>
      </c>
      <c r="B14420" t="s">
        <v>14964</v>
      </c>
      <c r="C14420">
        <v>1985</v>
      </c>
      <c r="D14420" t="s">
        <v>14965</v>
      </c>
      <c r="E14420" t="s">
        <v>360</v>
      </c>
      <c r="F14420" t="s">
        <v>286</v>
      </c>
      <c r="G14420" s="28">
        <v>24558.06697</v>
      </c>
      <c r="H14420" s="4">
        <v>1377911</v>
      </c>
      <c r="I14420" s="4">
        <v>466187.83083528886</v>
      </c>
      <c r="J14420" s="4">
        <v>186592</v>
      </c>
      <c r="K14420" s="4">
        <v>22.917000000000002</v>
      </c>
      <c r="L14420" s="4">
        <v>977.08299999999997</v>
      </c>
      <c r="M14420" s="5">
        <v>97.708299999999994</v>
      </c>
      <c r="N14420" s="4">
        <v>896</v>
      </c>
      <c r="O14420" s="4">
        <v>19</v>
      </c>
      <c r="P14420" s="4">
        <v>99981</v>
      </c>
      <c r="Q14420" s="5">
        <v>99.98</v>
      </c>
      <c r="R14420" s="4" t="s">
        <v>135</v>
      </c>
      <c r="S14420" s="4">
        <v>28.521999999999998</v>
      </c>
      <c r="T14420" s="4">
        <v>39301</v>
      </c>
      <c r="U14420" s="4">
        <v>38652</v>
      </c>
      <c r="V14420" s="4">
        <v>33439.5</v>
      </c>
      <c r="W14420" s="4">
        <v>221509.5</v>
      </c>
      <c r="X14420" s="2" t="s">
        <v>135</v>
      </c>
      <c r="Y14420" s="2" t="s">
        <v>135</v>
      </c>
      <c r="Z14420" s="2" t="s">
        <v>135</v>
      </c>
      <c r="AA14420" s="5" t="s">
        <v>135</v>
      </c>
      <c r="AB14420" s="5" t="s">
        <v>135</v>
      </c>
      <c r="AC14420" s="5" t="s">
        <v>135</v>
      </c>
      <c r="AD14420" s="5" t="e">
        <f>VLOOKUP(A14420,#REF!,35,FALSE)</f>
        <v>#REF!</v>
      </c>
      <c r="AE14420" s="5" t="s">
        <v>135</v>
      </c>
      <c r="AF14420" s="5" t="s">
        <v>135</v>
      </c>
      <c r="AG14420" s="5">
        <v>76</v>
      </c>
      <c r="AH14420" s="5" t="s">
        <v>135</v>
      </c>
      <c r="AI14420" s="5" t="s">
        <v>135</v>
      </c>
      <c r="AQ14420" s="2"/>
    </row>
    <row r="14421" spans="1:68">
      <c r="A14421" t="s">
        <v>14971</v>
      </c>
      <c r="B14421" t="s">
        <v>14964</v>
      </c>
      <c r="C14421">
        <v>1986</v>
      </c>
      <c r="D14421" t="s">
        <v>14965</v>
      </c>
      <c r="E14421" t="s">
        <v>360</v>
      </c>
      <c r="F14421" t="s">
        <v>286</v>
      </c>
      <c r="G14421" s="28">
        <v>20499.973620000001</v>
      </c>
      <c r="H14421" s="4">
        <v>1467383</v>
      </c>
      <c r="I14421" s="4">
        <v>507748.49999999971</v>
      </c>
      <c r="J14421" s="4">
        <v>193460</v>
      </c>
      <c r="K14421" s="4">
        <v>21.327000000000002</v>
      </c>
      <c r="L14421" s="4">
        <v>978.673</v>
      </c>
      <c r="M14421" s="5">
        <v>97.8673</v>
      </c>
      <c r="N14421" s="4">
        <v>871</v>
      </c>
      <c r="O14421" s="4">
        <v>19</v>
      </c>
      <c r="P14421" s="4">
        <v>99981</v>
      </c>
      <c r="Q14421" s="5">
        <v>99.98</v>
      </c>
      <c r="R14421" s="4" t="s">
        <v>135</v>
      </c>
      <c r="S14421" s="4">
        <v>28.206</v>
      </c>
      <c r="T14421" s="4">
        <v>41389</v>
      </c>
      <c r="U14421" s="4">
        <v>40753</v>
      </c>
      <c r="V14421" s="4">
        <v>35299.5</v>
      </c>
      <c r="W14421" s="4">
        <v>237475</v>
      </c>
      <c r="X14421" s="2" t="s">
        <v>135</v>
      </c>
      <c r="Y14421" s="2" t="s">
        <v>135</v>
      </c>
      <c r="Z14421" s="2" t="s">
        <v>135</v>
      </c>
      <c r="AA14421" s="5" t="s">
        <v>135</v>
      </c>
      <c r="AB14421" s="5" t="s">
        <v>135</v>
      </c>
      <c r="AC14421" s="5" t="s">
        <v>135</v>
      </c>
      <c r="AD14421" s="5" t="e">
        <f>VLOOKUP(A14421,#REF!,35,FALSE)</f>
        <v>#REF!</v>
      </c>
      <c r="AE14421" s="5" t="s">
        <v>135</v>
      </c>
      <c r="AF14421" s="5" t="s">
        <v>135</v>
      </c>
      <c r="AG14421" s="5">
        <v>78</v>
      </c>
      <c r="AH14421" s="5" t="s">
        <v>135</v>
      </c>
      <c r="AI14421" s="5" t="s">
        <v>135</v>
      </c>
      <c r="AQ14421" s="2"/>
    </row>
    <row r="14422" spans="1:68">
      <c r="A14422" t="s">
        <v>14972</v>
      </c>
      <c r="B14422" t="s">
        <v>14964</v>
      </c>
      <c r="C14422">
        <v>1987</v>
      </c>
      <c r="D14422" t="s">
        <v>14965</v>
      </c>
      <c r="E14422" t="s">
        <v>360</v>
      </c>
      <c r="F14422" t="s">
        <v>286</v>
      </c>
      <c r="G14422" s="28">
        <v>20197.434669999999</v>
      </c>
      <c r="H14422" s="4">
        <v>1574244</v>
      </c>
      <c r="I14422" s="4">
        <v>555587.99999999919</v>
      </c>
      <c r="J14422" s="4">
        <v>200447.5</v>
      </c>
      <c r="K14422" s="4">
        <v>19.925999999999998</v>
      </c>
      <c r="L14422" s="4">
        <v>980.07399999999996</v>
      </c>
      <c r="M14422" s="5">
        <v>98.007400000000004</v>
      </c>
      <c r="N14422" s="4">
        <v>840</v>
      </c>
      <c r="O14422" s="4">
        <v>19</v>
      </c>
      <c r="P14422" s="4">
        <v>99981</v>
      </c>
      <c r="Q14422" s="5">
        <v>99.98</v>
      </c>
      <c r="R14422" s="4" t="s">
        <v>135</v>
      </c>
      <c r="S14422" s="4">
        <v>26.966000000000001</v>
      </c>
      <c r="T14422" s="4">
        <v>42451</v>
      </c>
      <c r="U14422" s="4">
        <v>41842</v>
      </c>
      <c r="V14422" s="4">
        <v>36697.5</v>
      </c>
      <c r="W14422" s="4">
        <v>253308</v>
      </c>
      <c r="X14422" s="2" t="s">
        <v>135</v>
      </c>
      <c r="Y14422" s="2" t="s">
        <v>135</v>
      </c>
      <c r="Z14422" s="2" t="s">
        <v>135</v>
      </c>
      <c r="AA14422" s="5" t="s">
        <v>135</v>
      </c>
      <c r="AB14422" s="5" t="s">
        <v>135</v>
      </c>
      <c r="AC14422" s="5" t="s">
        <v>135</v>
      </c>
      <c r="AD14422" s="5" t="e">
        <f>VLOOKUP(A14422,#REF!,35,FALSE)</f>
        <v>#REF!</v>
      </c>
      <c r="AE14422" s="5" t="s">
        <v>135</v>
      </c>
      <c r="AF14422" s="5" t="s">
        <v>135</v>
      </c>
      <c r="AG14422" s="5">
        <v>80</v>
      </c>
      <c r="AH14422" s="5" t="s">
        <v>135</v>
      </c>
      <c r="AI14422" s="5" t="s">
        <v>135</v>
      </c>
      <c r="AQ14422" s="2"/>
    </row>
    <row r="14423" spans="1:68">
      <c r="A14423" t="s">
        <v>14973</v>
      </c>
      <c r="B14423" t="s">
        <v>14964</v>
      </c>
      <c r="C14423">
        <v>1988</v>
      </c>
      <c r="D14423" t="s">
        <v>14965</v>
      </c>
      <c r="E14423" t="s">
        <v>360</v>
      </c>
      <c r="F14423" t="s">
        <v>286</v>
      </c>
      <c r="G14423" s="28">
        <v>18225.219779999999</v>
      </c>
      <c r="H14423" s="4">
        <v>1681788</v>
      </c>
      <c r="I14423" s="4">
        <v>594455.4999999993</v>
      </c>
      <c r="J14423" s="4">
        <v>206677.5</v>
      </c>
      <c r="K14423" s="4">
        <v>18.702999999999999</v>
      </c>
      <c r="L14423" s="4">
        <v>981.29700000000003</v>
      </c>
      <c r="M14423" s="5">
        <v>98.1297</v>
      </c>
      <c r="N14423" s="4">
        <v>812</v>
      </c>
      <c r="O14423" s="4">
        <v>19</v>
      </c>
      <c r="P14423" s="4">
        <v>99981</v>
      </c>
      <c r="Q14423" s="5">
        <v>99.98</v>
      </c>
      <c r="R14423" s="4" t="s">
        <v>135</v>
      </c>
      <c r="S14423" s="4">
        <v>26.007000000000001</v>
      </c>
      <c r="T14423" s="4">
        <v>43738</v>
      </c>
      <c r="U14423" s="4">
        <v>43150</v>
      </c>
      <c r="V14423" s="4">
        <v>38111.5</v>
      </c>
      <c r="W14423" s="4">
        <v>271169.5</v>
      </c>
      <c r="X14423" s="2" t="s">
        <v>135</v>
      </c>
      <c r="Y14423" s="2" t="s">
        <v>135</v>
      </c>
      <c r="Z14423" s="2" t="s">
        <v>135</v>
      </c>
      <c r="AA14423" s="5" t="s">
        <v>135</v>
      </c>
      <c r="AB14423" s="5" t="s">
        <v>135</v>
      </c>
      <c r="AC14423" s="5" t="s">
        <v>135</v>
      </c>
      <c r="AD14423" s="5" t="e">
        <f>VLOOKUP(A14423,#REF!,35,FALSE)</f>
        <v>#REF!</v>
      </c>
      <c r="AE14423" s="5" t="s">
        <v>135</v>
      </c>
      <c r="AF14423" s="5" t="s">
        <v>135</v>
      </c>
      <c r="AG14423" s="5">
        <v>82</v>
      </c>
      <c r="AH14423" s="5" t="s">
        <v>135</v>
      </c>
      <c r="AI14423" s="5" t="s">
        <v>135</v>
      </c>
      <c r="AQ14423" s="2"/>
    </row>
    <row r="14424" spans="1:68">
      <c r="A14424" t="s">
        <v>14974</v>
      </c>
      <c r="B14424" t="s">
        <v>14964</v>
      </c>
      <c r="C14424">
        <v>1989</v>
      </c>
      <c r="D14424" t="s">
        <v>14965</v>
      </c>
      <c r="E14424" t="s">
        <v>360</v>
      </c>
      <c r="F14424" t="s">
        <v>286</v>
      </c>
      <c r="G14424" s="28">
        <v>20540.12196</v>
      </c>
      <c r="H14424" s="4">
        <v>1789851</v>
      </c>
      <c r="I14424" s="4">
        <v>625601.67476361734</v>
      </c>
      <c r="J14424" s="4">
        <v>211987.5</v>
      </c>
      <c r="K14424" s="4">
        <v>17.620999999999999</v>
      </c>
      <c r="L14424" s="4">
        <v>982.37900000000002</v>
      </c>
      <c r="M14424" s="5">
        <v>98.237899999999996</v>
      </c>
      <c r="N14424" s="4">
        <v>788</v>
      </c>
      <c r="O14424" s="4">
        <v>19</v>
      </c>
      <c r="P14424" s="4">
        <v>99981</v>
      </c>
      <c r="Q14424" s="5">
        <v>99.98</v>
      </c>
      <c r="R14424" s="4" t="s">
        <v>135</v>
      </c>
      <c r="S14424" s="4">
        <v>25.262</v>
      </c>
      <c r="T14424" s="4">
        <v>45215</v>
      </c>
      <c r="U14424" s="4">
        <v>44643</v>
      </c>
      <c r="V14424" s="4">
        <v>39443.5</v>
      </c>
      <c r="W14424" s="4">
        <v>290856</v>
      </c>
      <c r="X14424" s="2" t="s">
        <v>135</v>
      </c>
      <c r="Y14424" s="2" t="s">
        <v>135</v>
      </c>
      <c r="Z14424" s="2" t="s">
        <v>135</v>
      </c>
      <c r="AA14424" s="5" t="s">
        <v>135</v>
      </c>
      <c r="AB14424" s="5" t="s">
        <v>135</v>
      </c>
      <c r="AC14424" s="5" t="s">
        <v>135</v>
      </c>
      <c r="AD14424" s="5" t="e">
        <f>VLOOKUP(A14424,#REF!,35,FALSE)</f>
        <v>#REF!</v>
      </c>
      <c r="AE14424" s="5" t="s">
        <v>135</v>
      </c>
      <c r="AF14424" s="5" t="s">
        <v>135</v>
      </c>
      <c r="AG14424" s="5">
        <v>84</v>
      </c>
      <c r="AH14424" s="5" t="s">
        <v>135</v>
      </c>
      <c r="AI14424" s="5" t="s">
        <v>135</v>
      </c>
      <c r="AQ14424" s="2"/>
    </row>
    <row r="14425" spans="1:68">
      <c r="A14425" t="s">
        <v>14975</v>
      </c>
      <c r="B14425" t="s">
        <v>14964</v>
      </c>
      <c r="C14425">
        <v>1990</v>
      </c>
      <c r="D14425" t="s">
        <v>14965</v>
      </c>
      <c r="E14425" t="s">
        <v>360</v>
      </c>
      <c r="F14425" t="s">
        <v>286</v>
      </c>
      <c r="G14425" s="28">
        <v>21781.88465</v>
      </c>
      <c r="H14425" s="4">
        <v>1898220</v>
      </c>
      <c r="I14425" s="4">
        <v>650659.49999999965</v>
      </c>
      <c r="J14425" s="4">
        <v>216349</v>
      </c>
      <c r="K14425" s="4">
        <v>16.658000000000001</v>
      </c>
      <c r="L14425" s="4">
        <v>983.34199999999998</v>
      </c>
      <c r="M14425" s="5">
        <v>98.334199999999996</v>
      </c>
      <c r="N14425" s="4">
        <v>765</v>
      </c>
      <c r="O14425" s="4">
        <v>19</v>
      </c>
      <c r="P14425" s="4">
        <v>99981</v>
      </c>
      <c r="Q14425" s="5">
        <v>99.98</v>
      </c>
      <c r="R14425" s="4" t="s">
        <v>135</v>
      </c>
      <c r="S14425" s="4">
        <v>24.564</v>
      </c>
      <c r="T14425" s="4">
        <v>46627</v>
      </c>
      <c r="U14425" s="4">
        <v>46070</v>
      </c>
      <c r="V14425" s="4">
        <v>40567</v>
      </c>
      <c r="W14425" s="4">
        <v>312111</v>
      </c>
      <c r="X14425" s="2" t="s">
        <v>135</v>
      </c>
      <c r="Y14425" s="2">
        <v>2.7250000000000001</v>
      </c>
      <c r="Z14425" s="2" t="s">
        <v>135</v>
      </c>
      <c r="AA14425" s="5" t="s">
        <v>135</v>
      </c>
      <c r="AB14425" s="5" t="s">
        <v>135</v>
      </c>
      <c r="AC14425" s="5" t="s">
        <v>135</v>
      </c>
      <c r="AD14425" s="5" t="e">
        <f>VLOOKUP(A14425,#REF!,35,FALSE)</f>
        <v>#REF!</v>
      </c>
      <c r="AE14425" s="5">
        <v>100</v>
      </c>
      <c r="AF14425" s="5" t="s">
        <v>135</v>
      </c>
      <c r="AG14425" s="5">
        <v>85</v>
      </c>
      <c r="AH14425" s="5" t="s">
        <v>135</v>
      </c>
      <c r="AI14425" s="5" t="s">
        <v>135</v>
      </c>
      <c r="AQ14425" s="2"/>
    </row>
    <row r="14426" spans="1:68">
      <c r="A14426" t="s">
        <v>14976</v>
      </c>
      <c r="B14426" t="s">
        <v>14964</v>
      </c>
      <c r="C14426">
        <v>1991</v>
      </c>
      <c r="D14426" t="s">
        <v>14965</v>
      </c>
      <c r="E14426" t="s">
        <v>360</v>
      </c>
      <c r="F14426" t="s">
        <v>286</v>
      </c>
      <c r="G14426" s="28">
        <v>21582.10815</v>
      </c>
      <c r="H14426" s="4">
        <v>2006626</v>
      </c>
      <c r="I14426" s="4">
        <v>671088.66721817153</v>
      </c>
      <c r="J14426" s="4">
        <v>219223</v>
      </c>
      <c r="K14426" s="4">
        <v>15.8</v>
      </c>
      <c r="L14426" s="4">
        <v>984.2</v>
      </c>
      <c r="M14426" s="5">
        <v>98.42</v>
      </c>
      <c r="N14426" s="4">
        <v>732</v>
      </c>
      <c r="O14426" s="4">
        <v>19</v>
      </c>
      <c r="P14426" s="4">
        <v>99981</v>
      </c>
      <c r="Q14426" s="5">
        <v>99.98</v>
      </c>
      <c r="R14426" s="4" t="s">
        <v>135</v>
      </c>
      <c r="S14426" s="4">
        <v>23.396000000000001</v>
      </c>
      <c r="T14426" s="4">
        <v>46947</v>
      </c>
      <c r="U14426" s="4">
        <v>46415</v>
      </c>
      <c r="V14426" s="4">
        <v>42120</v>
      </c>
      <c r="W14426" s="4">
        <v>334622.5</v>
      </c>
      <c r="X14426" s="2" t="s">
        <v>135</v>
      </c>
      <c r="Y14426" s="2">
        <v>3.6960000000000002</v>
      </c>
      <c r="Z14426" s="2" t="s">
        <v>135</v>
      </c>
      <c r="AA14426" s="5" t="s">
        <v>135</v>
      </c>
      <c r="AB14426" s="5" t="s">
        <v>135</v>
      </c>
      <c r="AC14426" s="5" t="s">
        <v>135</v>
      </c>
      <c r="AD14426" s="5" t="e">
        <f>VLOOKUP(A14426,#REF!,35,FALSE)</f>
        <v>#REF!</v>
      </c>
      <c r="AE14426" s="5">
        <v>100</v>
      </c>
      <c r="AF14426" s="5" t="s">
        <v>135</v>
      </c>
      <c r="AG14426" s="5">
        <v>85</v>
      </c>
      <c r="AH14426" s="5" t="s">
        <v>135</v>
      </c>
      <c r="AI14426" s="5" t="s">
        <v>135</v>
      </c>
      <c r="AQ14426" s="2"/>
    </row>
    <row r="14427" spans="1:68">
      <c r="A14427" t="s">
        <v>14977</v>
      </c>
      <c r="B14427" t="s">
        <v>14964</v>
      </c>
      <c r="C14427">
        <v>1992</v>
      </c>
      <c r="D14427" t="s">
        <v>14965</v>
      </c>
      <c r="E14427" t="s">
        <v>360</v>
      </c>
      <c r="F14427" t="s">
        <v>286</v>
      </c>
      <c r="G14427" s="28">
        <v>18380.886139999999</v>
      </c>
      <c r="H14427" s="4">
        <v>2114730</v>
      </c>
      <c r="I14427" s="4">
        <v>688083.99999999802</v>
      </c>
      <c r="J14427" s="4">
        <v>220606</v>
      </c>
      <c r="K14427" s="4">
        <v>15.035</v>
      </c>
      <c r="L14427" s="4">
        <v>984.96500000000003</v>
      </c>
      <c r="M14427" s="5">
        <v>98.496499999999997</v>
      </c>
      <c r="N14427" s="4">
        <v>708</v>
      </c>
      <c r="O14427" s="4">
        <v>19</v>
      </c>
      <c r="P14427" s="4">
        <v>99981</v>
      </c>
      <c r="Q14427" s="5">
        <v>99.98</v>
      </c>
      <c r="R14427" s="4" t="s">
        <v>135</v>
      </c>
      <c r="S14427" s="4">
        <v>22.687000000000001</v>
      </c>
      <c r="T14427" s="4">
        <v>47976</v>
      </c>
      <c r="U14427" s="4">
        <v>47459</v>
      </c>
      <c r="V14427" s="4">
        <v>43422.5</v>
      </c>
      <c r="W14427" s="4">
        <v>358018.5</v>
      </c>
      <c r="X14427" s="2" t="s">
        <v>135</v>
      </c>
      <c r="Y14427" s="2">
        <v>3.8820000000000001</v>
      </c>
      <c r="Z14427" s="2" t="s">
        <v>135</v>
      </c>
      <c r="AA14427" s="5" t="s">
        <v>135</v>
      </c>
      <c r="AB14427" s="5" t="s">
        <v>135</v>
      </c>
      <c r="AC14427" s="5" t="s">
        <v>135</v>
      </c>
      <c r="AD14427" s="5" t="e">
        <f>VLOOKUP(A14427,#REF!,35,FALSE)</f>
        <v>#REF!</v>
      </c>
      <c r="AE14427" s="5">
        <v>100</v>
      </c>
      <c r="AF14427" s="5" t="s">
        <v>135</v>
      </c>
      <c r="AG14427" s="5">
        <v>86</v>
      </c>
      <c r="AH14427" s="5" t="s">
        <v>135</v>
      </c>
      <c r="AI14427" s="5" t="s">
        <v>135</v>
      </c>
      <c r="AQ14427" s="2"/>
    </row>
    <row r="14428" spans="1:68">
      <c r="A14428" t="s">
        <v>14978</v>
      </c>
      <c r="B14428" t="s">
        <v>14964</v>
      </c>
      <c r="C14428">
        <v>1993</v>
      </c>
      <c r="D14428" t="s">
        <v>14965</v>
      </c>
      <c r="E14428" t="s">
        <v>360</v>
      </c>
      <c r="F14428" t="s">
        <v>286</v>
      </c>
      <c r="G14428" s="28">
        <v>15031.139660000001</v>
      </c>
      <c r="H14428" s="4">
        <v>2222093</v>
      </c>
      <c r="I14428" s="4">
        <v>702606.34190437791</v>
      </c>
      <c r="J14428" s="4">
        <v>220938.5</v>
      </c>
      <c r="K14428" s="4">
        <v>14.349</v>
      </c>
      <c r="L14428" s="4">
        <v>985.65099999999995</v>
      </c>
      <c r="M14428" s="5">
        <v>98.565100000000001</v>
      </c>
      <c r="N14428" s="4">
        <v>672</v>
      </c>
      <c r="O14428" s="4">
        <v>19</v>
      </c>
      <c r="P14428" s="4">
        <v>99981</v>
      </c>
      <c r="Q14428" s="5">
        <v>99.98</v>
      </c>
      <c r="R14428" s="4" t="s">
        <v>135</v>
      </c>
      <c r="S14428" s="4">
        <v>21.398</v>
      </c>
      <c r="T14428" s="4">
        <v>47548</v>
      </c>
      <c r="U14428" s="4">
        <v>47060</v>
      </c>
      <c r="V14428" s="4">
        <v>43837</v>
      </c>
      <c r="W14428" s="4">
        <v>381972.5</v>
      </c>
      <c r="X14428" s="2" t="s">
        <v>135</v>
      </c>
      <c r="Y14428" s="2">
        <v>3.7240000000000002</v>
      </c>
      <c r="Z14428" s="2" t="s">
        <v>135</v>
      </c>
      <c r="AA14428" s="5" t="s">
        <v>135</v>
      </c>
      <c r="AB14428" s="5" t="s">
        <v>135</v>
      </c>
      <c r="AC14428" s="5" t="s">
        <v>135</v>
      </c>
      <c r="AD14428" s="5" t="e">
        <f>VLOOKUP(A14428,#REF!,35,FALSE)</f>
        <v>#REF!</v>
      </c>
      <c r="AE14428" s="5">
        <v>100</v>
      </c>
      <c r="AF14428" s="5" t="s">
        <v>135</v>
      </c>
      <c r="AG14428" s="5">
        <v>90</v>
      </c>
      <c r="AH14428" s="5" t="s">
        <v>135</v>
      </c>
      <c r="AI14428" s="5" t="s">
        <v>135</v>
      </c>
      <c r="AQ14428" s="2"/>
    </row>
    <row r="14429" spans="1:68">
      <c r="A14429" t="s">
        <v>14979</v>
      </c>
      <c r="B14429" t="s">
        <v>14964</v>
      </c>
      <c r="C14429">
        <v>1994</v>
      </c>
      <c r="D14429" t="s">
        <v>14965</v>
      </c>
      <c r="E14429" t="s">
        <v>360</v>
      </c>
      <c r="F14429" t="s">
        <v>286</v>
      </c>
      <c r="G14429" s="28">
        <v>14617.925929999999</v>
      </c>
      <c r="H14429" s="4">
        <v>2328188</v>
      </c>
      <c r="I14429" s="4">
        <v>715315.49999999779</v>
      </c>
      <c r="J14429" s="4">
        <v>219946.5</v>
      </c>
      <c r="K14429" s="4">
        <v>13.74</v>
      </c>
      <c r="L14429" s="4">
        <v>986.26</v>
      </c>
      <c r="M14429" s="5">
        <v>98.626000000000005</v>
      </c>
      <c r="N14429" s="4">
        <v>662</v>
      </c>
      <c r="O14429" s="4">
        <v>19</v>
      </c>
      <c r="P14429" s="4">
        <v>99981</v>
      </c>
      <c r="Q14429" s="5">
        <v>99.98</v>
      </c>
      <c r="R14429" s="4" t="s">
        <v>135</v>
      </c>
      <c r="S14429" s="4">
        <v>21.309000000000001</v>
      </c>
      <c r="T14429" s="4">
        <v>49610</v>
      </c>
      <c r="U14429" s="4">
        <v>49123</v>
      </c>
      <c r="V14429" s="4">
        <v>44091.5</v>
      </c>
      <c r="W14429" s="4">
        <v>406320.5</v>
      </c>
      <c r="X14429" s="2" t="s">
        <v>135</v>
      </c>
      <c r="Y14429" s="2">
        <v>3.6520000000000001</v>
      </c>
      <c r="Z14429" s="2" t="s">
        <v>135</v>
      </c>
      <c r="AA14429" s="5" t="s">
        <v>135</v>
      </c>
      <c r="AB14429" s="5" t="s">
        <v>135</v>
      </c>
      <c r="AC14429" s="5" t="s">
        <v>135</v>
      </c>
      <c r="AD14429" s="5" t="e">
        <f>VLOOKUP(A14429,#REF!,35,FALSE)</f>
        <v>#REF!</v>
      </c>
      <c r="AE14429" s="5">
        <v>100</v>
      </c>
      <c r="AF14429" s="5" t="s">
        <v>135</v>
      </c>
      <c r="AG14429" s="5">
        <v>90</v>
      </c>
      <c r="AH14429" s="5" t="s">
        <v>135</v>
      </c>
      <c r="AI14429" s="5" t="s">
        <v>135</v>
      </c>
      <c r="AQ14429" s="2"/>
    </row>
    <row r="14430" spans="1:68">
      <c r="A14430" t="s">
        <v>14980</v>
      </c>
      <c r="B14430" t="s">
        <v>14964</v>
      </c>
      <c r="C14430">
        <v>1995</v>
      </c>
      <c r="D14430" t="s">
        <v>14965</v>
      </c>
      <c r="E14430" t="s">
        <v>360</v>
      </c>
      <c r="F14430" t="s">
        <v>286</v>
      </c>
      <c r="G14430" s="28">
        <v>15454.397129999999</v>
      </c>
      <c r="H14430" s="4">
        <v>2434662</v>
      </c>
      <c r="I14430" s="4">
        <v>727687.35055680189</v>
      </c>
      <c r="J14430" s="4">
        <v>217426.5</v>
      </c>
      <c r="K14430" s="4">
        <v>13.215</v>
      </c>
      <c r="L14430" s="4">
        <v>986.78499999999997</v>
      </c>
      <c r="M14430" s="5">
        <v>98.6785</v>
      </c>
      <c r="N14430" s="4">
        <v>597</v>
      </c>
      <c r="O14430" s="4">
        <v>18</v>
      </c>
      <c r="P14430" s="4">
        <v>99982</v>
      </c>
      <c r="Q14430" s="5">
        <v>99.98</v>
      </c>
      <c r="R14430" s="4" t="s">
        <v>135</v>
      </c>
      <c r="S14430" s="4">
        <v>18.739000000000001</v>
      </c>
      <c r="T14430" s="4">
        <v>45623</v>
      </c>
      <c r="U14430" s="4">
        <v>45192</v>
      </c>
      <c r="V14430" s="4">
        <v>44149.5</v>
      </c>
      <c r="W14430" s="4">
        <v>431514.5</v>
      </c>
      <c r="X14430" s="2" t="s">
        <v>135</v>
      </c>
      <c r="Y14430" s="2">
        <v>3.5529999999999999</v>
      </c>
      <c r="Z14430" s="2" t="s">
        <v>135</v>
      </c>
      <c r="AA14430" s="5" t="s">
        <v>135</v>
      </c>
      <c r="AB14430" s="5" t="s">
        <v>135</v>
      </c>
      <c r="AC14430" s="5" t="s">
        <v>135</v>
      </c>
      <c r="AD14430" s="5" t="e">
        <f>VLOOKUP(A14430,#REF!,35,FALSE)</f>
        <v>#REF!</v>
      </c>
      <c r="AE14430" s="5">
        <v>100</v>
      </c>
      <c r="AF14430" s="5" t="s">
        <v>135</v>
      </c>
      <c r="AG14430" s="5">
        <v>90</v>
      </c>
      <c r="AH14430" s="5" t="s">
        <v>135</v>
      </c>
      <c r="AI14430" s="5" t="s">
        <v>135</v>
      </c>
      <c r="AQ14430" s="2"/>
    </row>
    <row r="14431" spans="1:68">
      <c r="A14431" t="s">
        <v>14981</v>
      </c>
      <c r="B14431" t="s">
        <v>14964</v>
      </c>
      <c r="C14431">
        <v>1996</v>
      </c>
      <c r="D14431" t="s">
        <v>14965</v>
      </c>
      <c r="E14431" t="s">
        <v>360</v>
      </c>
      <c r="F14431" t="s">
        <v>286</v>
      </c>
      <c r="G14431" s="28">
        <v>15569.07091</v>
      </c>
      <c r="H14431" s="4">
        <v>2597564</v>
      </c>
      <c r="I14431" s="4">
        <v>767374.99999999942</v>
      </c>
      <c r="J14431" s="4">
        <v>219591</v>
      </c>
      <c r="K14431" s="4">
        <v>12.731999999999999</v>
      </c>
      <c r="L14431" s="4">
        <v>987.26800000000003</v>
      </c>
      <c r="M14431" s="5">
        <v>98.726799999999997</v>
      </c>
      <c r="N14431" s="4">
        <v>567</v>
      </c>
      <c r="O14431" s="4">
        <v>16</v>
      </c>
      <c r="P14431" s="4">
        <v>99984</v>
      </c>
      <c r="Q14431" s="5">
        <v>99.98</v>
      </c>
      <c r="R14431" s="4" t="s">
        <v>135</v>
      </c>
      <c r="S14431" s="4">
        <v>17.338999999999999</v>
      </c>
      <c r="T14431" s="4">
        <v>45039</v>
      </c>
      <c r="U14431" s="4">
        <v>44630</v>
      </c>
      <c r="V14431" s="4">
        <v>44157</v>
      </c>
      <c r="W14431" s="4">
        <v>468443</v>
      </c>
      <c r="X14431" s="2" t="s">
        <v>135</v>
      </c>
      <c r="Y14431" s="2">
        <v>3.5179999999999998</v>
      </c>
      <c r="Z14431" s="2" t="s">
        <v>135</v>
      </c>
      <c r="AA14431" s="5" t="s">
        <v>135</v>
      </c>
      <c r="AB14431" s="5" t="s">
        <v>135</v>
      </c>
      <c r="AC14431" s="5" t="s">
        <v>135</v>
      </c>
      <c r="AD14431" s="5" t="e">
        <f>VLOOKUP(A14431,#REF!,35,FALSE)</f>
        <v>#REF!</v>
      </c>
      <c r="AE14431" s="5">
        <v>100</v>
      </c>
      <c r="AF14431" s="5" t="s">
        <v>135</v>
      </c>
      <c r="AG14431" s="5">
        <v>90</v>
      </c>
      <c r="AH14431" s="5" t="s">
        <v>135</v>
      </c>
      <c r="AI14431" s="5" t="s">
        <v>135</v>
      </c>
      <c r="AQ14431" s="2"/>
      <c r="BK14431" s="8">
        <v>-5.5790589999999999E-3</v>
      </c>
      <c r="BL14431" s="8">
        <v>0.77663963999999996</v>
      </c>
      <c r="BM14431" s="8">
        <v>0.96401500699999998</v>
      </c>
      <c r="BN14431" s="8">
        <v>0.69430530099999999</v>
      </c>
      <c r="BO14431" s="8">
        <v>0.68841397800000004</v>
      </c>
      <c r="BP14431" s="8">
        <v>-0.40940362200000002</v>
      </c>
    </row>
    <row r="14432" spans="1:68">
      <c r="A14432" t="s">
        <v>14982</v>
      </c>
      <c r="B14432" t="s">
        <v>14964</v>
      </c>
      <c r="C14432">
        <v>1997</v>
      </c>
      <c r="D14432" t="s">
        <v>14965</v>
      </c>
      <c r="E14432" t="s">
        <v>360</v>
      </c>
      <c r="F14432" t="s">
        <v>286</v>
      </c>
      <c r="G14432" s="28">
        <v>15668.607040000001</v>
      </c>
      <c r="H14432" s="4">
        <v>2817410</v>
      </c>
      <c r="I14432" s="4">
        <v>825624.64652191894</v>
      </c>
      <c r="J14432" s="4">
        <v>229107.5</v>
      </c>
      <c r="K14432" s="4">
        <v>12.288</v>
      </c>
      <c r="L14432" s="4">
        <v>987.71199999999999</v>
      </c>
      <c r="M14432" s="5">
        <v>98.771199999999993</v>
      </c>
      <c r="N14432" s="4">
        <v>566</v>
      </c>
      <c r="O14432" s="4">
        <v>14</v>
      </c>
      <c r="P14432" s="4">
        <v>99986</v>
      </c>
      <c r="Q14432" s="5">
        <v>99.99</v>
      </c>
      <c r="R14432" s="4" t="s">
        <v>135</v>
      </c>
      <c r="S14432" s="4">
        <v>16.204999999999998</v>
      </c>
      <c r="T14432" s="4">
        <v>45655</v>
      </c>
      <c r="U14432" s="4">
        <v>45255</v>
      </c>
      <c r="V14432" s="4">
        <v>44433</v>
      </c>
      <c r="W14432" s="4">
        <v>517883</v>
      </c>
      <c r="X14432" s="2" t="s">
        <v>135</v>
      </c>
      <c r="Y14432" s="2">
        <v>3.4540000000000002</v>
      </c>
      <c r="Z14432" s="2" t="s">
        <v>135</v>
      </c>
      <c r="AA14432" s="5" t="s">
        <v>135</v>
      </c>
      <c r="AB14432" s="5" t="s">
        <v>135</v>
      </c>
      <c r="AC14432" s="5" t="s">
        <v>135</v>
      </c>
      <c r="AD14432" s="5" t="e">
        <f>VLOOKUP(A14432,#REF!,35,FALSE)</f>
        <v>#REF!</v>
      </c>
      <c r="AE14432" s="5">
        <v>100</v>
      </c>
      <c r="AF14432" s="5" t="s">
        <v>135</v>
      </c>
      <c r="AG14432" s="5">
        <v>92</v>
      </c>
      <c r="AH14432" s="5" t="s">
        <v>135</v>
      </c>
      <c r="AI14432" s="5" t="s">
        <v>135</v>
      </c>
      <c r="AQ14432" s="2"/>
    </row>
    <row r="14433" spans="1:68">
      <c r="A14433" t="s">
        <v>14983</v>
      </c>
      <c r="B14433" t="s">
        <v>14964</v>
      </c>
      <c r="C14433">
        <v>1998</v>
      </c>
      <c r="D14433" t="s">
        <v>14965</v>
      </c>
      <c r="E14433" t="s">
        <v>360</v>
      </c>
      <c r="F14433" t="s">
        <v>286</v>
      </c>
      <c r="G14433" s="28">
        <v>13168.57871</v>
      </c>
      <c r="H14433" s="4">
        <v>3040421</v>
      </c>
      <c r="I14433" s="4">
        <v>867723.35730210377</v>
      </c>
      <c r="J14433" s="4">
        <v>241727.5</v>
      </c>
      <c r="K14433" s="4">
        <v>11.894</v>
      </c>
      <c r="L14433" s="4">
        <v>988.10599999999999</v>
      </c>
      <c r="M14433" s="5">
        <v>98.810599999999994</v>
      </c>
      <c r="N14433" s="4">
        <v>583</v>
      </c>
      <c r="O14433" s="4">
        <v>12</v>
      </c>
      <c r="P14433" s="4">
        <v>99988</v>
      </c>
      <c r="Q14433" s="5">
        <v>99.99</v>
      </c>
      <c r="R14433" s="4" t="s">
        <v>135</v>
      </c>
      <c r="S14433" s="4">
        <v>16.001999999999999</v>
      </c>
      <c r="T14433" s="4">
        <v>48653</v>
      </c>
      <c r="U14433" s="4">
        <v>48240</v>
      </c>
      <c r="V14433" s="4">
        <v>45063</v>
      </c>
      <c r="W14433" s="4">
        <v>569445.5</v>
      </c>
      <c r="X14433" s="2" t="s">
        <v>135</v>
      </c>
      <c r="Y14433" s="2">
        <v>4.2069999999999999</v>
      </c>
      <c r="Z14433" s="2" t="s">
        <v>135</v>
      </c>
      <c r="AA14433" s="5" t="s">
        <v>135</v>
      </c>
      <c r="AB14433" s="5" t="s">
        <v>135</v>
      </c>
      <c r="AC14433" s="5" t="s">
        <v>135</v>
      </c>
      <c r="AD14433" s="5" t="e">
        <f>VLOOKUP(A14433,#REF!,35,FALSE)</f>
        <v>#REF!</v>
      </c>
      <c r="AE14433" s="5">
        <v>100</v>
      </c>
      <c r="AF14433" s="5" t="s">
        <v>135</v>
      </c>
      <c r="AG14433" s="5">
        <v>94</v>
      </c>
      <c r="AH14433" s="5" t="s">
        <v>135</v>
      </c>
      <c r="AI14433" s="5" t="s">
        <v>135</v>
      </c>
      <c r="AQ14433" s="2"/>
      <c r="BK14433" s="8">
        <v>3.3033475E-2</v>
      </c>
      <c r="BL14433" s="8">
        <v>0.75255733700000005</v>
      </c>
      <c r="BM14433" s="8">
        <v>0.87130927999999996</v>
      </c>
      <c r="BN14433" s="8">
        <v>0.58349621299999999</v>
      </c>
      <c r="BO14433" s="8">
        <v>0.71609294400000001</v>
      </c>
      <c r="BP14433" s="8">
        <v>-0.51916319099999997</v>
      </c>
    </row>
    <row r="14434" spans="1:68">
      <c r="A14434" t="s">
        <v>14984</v>
      </c>
      <c r="B14434" t="s">
        <v>14964</v>
      </c>
      <c r="C14434">
        <v>1999</v>
      </c>
      <c r="D14434" t="s">
        <v>14965</v>
      </c>
      <c r="E14434" t="s">
        <v>360</v>
      </c>
      <c r="F14434" t="s">
        <v>286</v>
      </c>
      <c r="G14434" s="28">
        <v>11677.75935</v>
      </c>
      <c r="H14434" s="4">
        <v>3266009</v>
      </c>
      <c r="I14434" s="4">
        <v>895131.49999999849</v>
      </c>
      <c r="J14434" s="4">
        <v>255643.5</v>
      </c>
      <c r="K14434" s="4">
        <v>11.544</v>
      </c>
      <c r="L14434" s="4">
        <v>988.45600000000002</v>
      </c>
      <c r="M14434" s="5">
        <v>98.845600000000005</v>
      </c>
      <c r="N14434" s="4">
        <v>614</v>
      </c>
      <c r="O14434" s="4">
        <v>10</v>
      </c>
      <c r="P14434" s="4">
        <v>99990</v>
      </c>
      <c r="Q14434" s="5">
        <v>99.99</v>
      </c>
      <c r="R14434" s="4" t="s">
        <v>135</v>
      </c>
      <c r="S14434" s="4">
        <v>16.378</v>
      </c>
      <c r="T14434" s="4">
        <v>53489</v>
      </c>
      <c r="U14434" s="4">
        <v>53049</v>
      </c>
      <c r="V14434" s="4">
        <v>45909.5</v>
      </c>
      <c r="W14434" s="4">
        <v>621752</v>
      </c>
      <c r="X14434" s="2" t="s">
        <v>135</v>
      </c>
      <c r="Y14434" s="2">
        <v>3.4860000000000002</v>
      </c>
      <c r="Z14434" s="2" t="s">
        <v>135</v>
      </c>
      <c r="AA14434" s="5" t="s">
        <v>135</v>
      </c>
      <c r="AB14434" s="5" t="s">
        <v>135</v>
      </c>
      <c r="AC14434" s="5" t="s">
        <v>135</v>
      </c>
      <c r="AD14434" s="5" t="e">
        <f>VLOOKUP(A14434,#REF!,35,FALSE)</f>
        <v>#REF!</v>
      </c>
      <c r="AE14434" s="5">
        <v>100</v>
      </c>
      <c r="AF14434" s="5" t="s">
        <v>135</v>
      </c>
      <c r="AG14434" s="5">
        <v>94</v>
      </c>
      <c r="AH14434" s="5" t="s">
        <v>135</v>
      </c>
      <c r="AI14434" s="5" t="s">
        <v>135</v>
      </c>
      <c r="AQ14434" s="2"/>
    </row>
    <row r="14435" spans="1:68">
      <c r="A14435" t="s">
        <v>14985</v>
      </c>
      <c r="B14435" t="s">
        <v>14964</v>
      </c>
      <c r="C14435">
        <v>2000</v>
      </c>
      <c r="D14435" t="s">
        <v>14965</v>
      </c>
      <c r="E14435" t="s">
        <v>360</v>
      </c>
      <c r="F14435" t="s">
        <v>286</v>
      </c>
      <c r="G14435" s="28">
        <v>13301.65069</v>
      </c>
      <c r="H14435" s="4">
        <v>3493575</v>
      </c>
      <c r="I14435" s="4">
        <v>910782.86964887416</v>
      </c>
      <c r="J14435" s="4">
        <v>268801.5</v>
      </c>
      <c r="K14435" s="4">
        <v>11.22</v>
      </c>
      <c r="L14435" s="4">
        <v>988.78</v>
      </c>
      <c r="M14435" s="5">
        <v>98.878</v>
      </c>
      <c r="N14435" s="4">
        <v>632</v>
      </c>
      <c r="O14435" s="4">
        <v>8</v>
      </c>
      <c r="P14435" s="4">
        <v>99992</v>
      </c>
      <c r="Q14435" s="5">
        <v>99.99</v>
      </c>
      <c r="R14435" s="4">
        <v>5</v>
      </c>
      <c r="S14435" s="4">
        <v>16.314</v>
      </c>
      <c r="T14435" s="4">
        <v>56993</v>
      </c>
      <c r="U14435" s="4">
        <v>56538</v>
      </c>
      <c r="V14435" s="4">
        <v>46884.5</v>
      </c>
      <c r="W14435" s="4">
        <v>673780</v>
      </c>
      <c r="X14435" s="2" t="s">
        <v>135</v>
      </c>
      <c r="Y14435" s="2">
        <v>3.254</v>
      </c>
      <c r="Z14435" s="2">
        <v>99.615832979999993</v>
      </c>
      <c r="AA14435" s="5">
        <v>99.160856269999996</v>
      </c>
      <c r="AB14435" s="5" t="s">
        <v>135</v>
      </c>
      <c r="AC14435" s="5">
        <v>98.440433100000007</v>
      </c>
      <c r="AD14435" s="5" t="e">
        <f>VLOOKUP(A14435,#REF!,35,FALSE)</f>
        <v>#REF!</v>
      </c>
      <c r="AE14435" s="5">
        <v>100</v>
      </c>
      <c r="AF14435" s="5">
        <v>100</v>
      </c>
      <c r="AG14435" s="5">
        <v>94</v>
      </c>
      <c r="AH14435" s="5" t="s">
        <v>135</v>
      </c>
      <c r="AI14435" s="5">
        <v>90</v>
      </c>
      <c r="AJ14435" s="2">
        <v>0.96</v>
      </c>
      <c r="AK14435" s="2">
        <v>0.96</v>
      </c>
      <c r="AL14435" s="2">
        <v>0.95</v>
      </c>
      <c r="AM14435" s="2">
        <v>0.89</v>
      </c>
      <c r="AN14435" s="2">
        <v>0.97</v>
      </c>
      <c r="AO14435" s="2">
        <v>0.84</v>
      </c>
      <c r="AP14435" s="2">
        <v>0.54</v>
      </c>
      <c r="AQ14435" s="2">
        <v>0.72</v>
      </c>
      <c r="AR14435" s="2">
        <v>0.43</v>
      </c>
      <c r="AS14435" s="6">
        <v>259406</v>
      </c>
      <c r="AT14435" s="4">
        <v>117494</v>
      </c>
      <c r="AU14435" s="4">
        <v>141912</v>
      </c>
      <c r="AV14435" s="4">
        <v>156279</v>
      </c>
      <c r="AW14435" s="4">
        <v>62317</v>
      </c>
      <c r="AX14435" s="4">
        <v>93962</v>
      </c>
      <c r="AY14435" s="4">
        <v>181746</v>
      </c>
      <c r="AZ14435" s="4">
        <v>70162</v>
      </c>
      <c r="BA14435" s="4">
        <v>111584</v>
      </c>
      <c r="BB14435" s="19">
        <v>16916</v>
      </c>
      <c r="BC14435" s="19">
        <v>8494</v>
      </c>
      <c r="BE14435" s="7">
        <v>6.5210518999999995E-2</v>
      </c>
      <c r="BF14435" s="7">
        <v>5.4351511999999998E-2</v>
      </c>
      <c r="BH14435" s="2">
        <v>15.334949160000001</v>
      </c>
      <c r="BI14435" s="2">
        <v>18.39875206</v>
      </c>
      <c r="BK14435" s="8">
        <v>0.103345223</v>
      </c>
      <c r="BL14435" s="8">
        <v>0.74768549200000001</v>
      </c>
      <c r="BM14435" s="8">
        <v>0.97543442199999997</v>
      </c>
      <c r="BN14435" s="8">
        <v>0.68902856099999998</v>
      </c>
      <c r="BO14435" s="8">
        <v>0.65575289699999995</v>
      </c>
      <c r="BP14435" s="8">
        <v>-0.51684135200000003</v>
      </c>
    </row>
    <row r="14436" spans="1:68">
      <c r="A14436" t="s">
        <v>14986</v>
      </c>
      <c r="B14436" t="s">
        <v>14964</v>
      </c>
      <c r="C14436">
        <v>2001</v>
      </c>
      <c r="D14436" t="s">
        <v>14965</v>
      </c>
      <c r="E14436" t="s">
        <v>360</v>
      </c>
      <c r="F14436" t="s">
        <v>286</v>
      </c>
      <c r="G14436" s="28">
        <v>11144.61859</v>
      </c>
      <c r="H14436" s="4">
        <v>3723590</v>
      </c>
      <c r="I14436" s="4">
        <v>919733.87649903877</v>
      </c>
      <c r="J14436" s="4">
        <v>278708</v>
      </c>
      <c r="K14436" s="4">
        <v>10.917999999999999</v>
      </c>
      <c r="L14436" s="4">
        <v>989.08199999999999</v>
      </c>
      <c r="M14436" s="5">
        <v>98.908199999999994</v>
      </c>
      <c r="N14436" s="4">
        <v>639</v>
      </c>
      <c r="O14436" s="4">
        <v>7</v>
      </c>
      <c r="P14436" s="4">
        <v>99993</v>
      </c>
      <c r="Q14436" s="5">
        <v>99.99</v>
      </c>
      <c r="R14436" s="4">
        <v>4</v>
      </c>
      <c r="S14436" s="4">
        <v>15.978</v>
      </c>
      <c r="T14436" s="4">
        <v>59497</v>
      </c>
      <c r="U14436" s="4">
        <v>59035</v>
      </c>
      <c r="V14436" s="4">
        <v>49731.5</v>
      </c>
      <c r="W14436" s="4">
        <v>724583.5</v>
      </c>
      <c r="X14436" s="2" t="s">
        <v>135</v>
      </c>
      <c r="Y14436" s="2">
        <v>3.5550000000000002</v>
      </c>
      <c r="Z14436" s="2">
        <v>99.613887689999999</v>
      </c>
      <c r="AA14436" s="5">
        <v>99.156869270000001</v>
      </c>
      <c r="AB14436" s="5" t="s">
        <v>135</v>
      </c>
      <c r="AC14436" s="5">
        <v>98.440166250000004</v>
      </c>
      <c r="AD14436" s="5" t="e">
        <f>VLOOKUP(A14436,#REF!,35,FALSE)</f>
        <v>#REF!</v>
      </c>
      <c r="AE14436" s="5">
        <v>100</v>
      </c>
      <c r="AF14436" s="5">
        <v>100</v>
      </c>
      <c r="AG14436" s="5">
        <v>94</v>
      </c>
      <c r="AH14436" s="5" t="s">
        <v>135</v>
      </c>
      <c r="AI14436" s="5">
        <v>89</v>
      </c>
      <c r="AJ14436" s="2">
        <v>0.94</v>
      </c>
      <c r="AK14436" s="2">
        <v>0.95</v>
      </c>
      <c r="AL14436" s="2">
        <v>0.94</v>
      </c>
      <c r="AM14436" s="2">
        <v>0.91</v>
      </c>
      <c r="AN14436" s="2">
        <v>0.98</v>
      </c>
      <c r="AO14436" s="2">
        <v>0.86</v>
      </c>
      <c r="AP14436" s="2">
        <v>0.55000000000000004</v>
      </c>
      <c r="AQ14436" s="2">
        <v>0.73</v>
      </c>
      <c r="AR14436" s="2">
        <v>0.44</v>
      </c>
      <c r="AS14436" s="6">
        <v>228085</v>
      </c>
      <c r="AT14436" s="4">
        <v>111845</v>
      </c>
      <c r="AU14436" s="4">
        <v>116240</v>
      </c>
      <c r="AV14436" s="4">
        <v>97371</v>
      </c>
      <c r="AW14436" s="4">
        <v>47467</v>
      </c>
      <c r="AX14436" s="4">
        <v>49904</v>
      </c>
      <c r="AY14436" s="4">
        <v>78129</v>
      </c>
      <c r="AZ14436" s="4">
        <v>28098</v>
      </c>
      <c r="BA14436" s="4">
        <v>50031</v>
      </c>
      <c r="BB14436" s="19">
        <v>17573</v>
      </c>
      <c r="BC14436" s="19">
        <v>8648</v>
      </c>
      <c r="BE14436" s="7">
        <v>7.7045838000000005E-2</v>
      </c>
      <c r="BF14436" s="7">
        <v>8.8814945000000006E-2</v>
      </c>
      <c r="BH14436" s="2">
        <v>12.97928641</v>
      </c>
      <c r="BI14436" s="2">
        <v>11.259366330000001</v>
      </c>
    </row>
    <row r="14437" spans="1:68">
      <c r="A14437" t="s">
        <v>14987</v>
      </c>
      <c r="B14437" t="s">
        <v>14964</v>
      </c>
      <c r="C14437">
        <v>2002</v>
      </c>
      <c r="D14437" t="s">
        <v>14965</v>
      </c>
      <c r="E14437" t="s">
        <v>360</v>
      </c>
      <c r="F14437" t="s">
        <v>286</v>
      </c>
      <c r="G14437" s="28">
        <v>8495.2307550000005</v>
      </c>
      <c r="H14437" s="4">
        <v>3956826</v>
      </c>
      <c r="I14437" s="4">
        <v>927063.99999999965</v>
      </c>
      <c r="J14437" s="4">
        <v>285603</v>
      </c>
      <c r="K14437" s="4">
        <v>10.589</v>
      </c>
      <c r="L14437" s="4">
        <v>989.41099999999994</v>
      </c>
      <c r="M14437" s="5">
        <v>98.941100000000006</v>
      </c>
      <c r="N14437" s="4">
        <v>647</v>
      </c>
      <c r="O14437" s="4">
        <v>5</v>
      </c>
      <c r="P14437" s="4">
        <v>99995</v>
      </c>
      <c r="Q14437" s="5">
        <v>100</v>
      </c>
      <c r="R14437" s="4">
        <v>3</v>
      </c>
      <c r="S14437" s="4">
        <v>15.779</v>
      </c>
      <c r="T14437" s="4">
        <v>62434</v>
      </c>
      <c r="U14437" s="4">
        <v>61964</v>
      </c>
      <c r="V14437" s="4">
        <v>52627</v>
      </c>
      <c r="W14437" s="4">
        <v>773667.5</v>
      </c>
      <c r="X14437" s="2" t="s">
        <v>135</v>
      </c>
      <c r="Y14437" s="2">
        <v>3.6360000000000001</v>
      </c>
      <c r="Z14437" s="2">
        <v>99.634797640000002</v>
      </c>
      <c r="AA14437" s="5">
        <v>99.152946549999996</v>
      </c>
      <c r="AB14437" s="5" t="s">
        <v>135</v>
      </c>
      <c r="AC14437" s="5">
        <v>98.43990153</v>
      </c>
      <c r="AD14437" s="5" t="e">
        <f>VLOOKUP(A14437,#REF!,35,FALSE)</f>
        <v>#REF!</v>
      </c>
      <c r="AE14437" s="5">
        <v>100</v>
      </c>
      <c r="AF14437" s="5">
        <v>100</v>
      </c>
      <c r="AG14437" s="5">
        <v>94</v>
      </c>
      <c r="AH14437" s="5" t="s">
        <v>135</v>
      </c>
      <c r="AI14437" s="5">
        <v>88</v>
      </c>
      <c r="AJ14437" s="2">
        <v>0.92</v>
      </c>
      <c r="AK14437" s="2">
        <v>0.92</v>
      </c>
      <c r="AL14437" s="2">
        <v>0.92</v>
      </c>
      <c r="AM14437" s="2">
        <v>0.93</v>
      </c>
      <c r="AN14437" s="2">
        <v>0.99</v>
      </c>
      <c r="AO14437" s="2">
        <v>0.89</v>
      </c>
      <c r="AP14437" s="2">
        <v>0.56000000000000005</v>
      </c>
      <c r="AQ14437" s="2">
        <v>0.74</v>
      </c>
      <c r="AR14437" s="2">
        <v>0.45</v>
      </c>
      <c r="AS14437" s="6">
        <v>240575</v>
      </c>
      <c r="AT14437" s="4">
        <v>118090</v>
      </c>
      <c r="AU14437" s="4">
        <v>122485</v>
      </c>
      <c r="AV14437" s="4">
        <v>101785</v>
      </c>
      <c r="AW14437" s="4">
        <v>49592</v>
      </c>
      <c r="AX14437" s="4">
        <v>52193</v>
      </c>
      <c r="AY14437" s="4">
        <v>82766</v>
      </c>
      <c r="AZ14437" s="4">
        <v>29741</v>
      </c>
      <c r="BA14437" s="4">
        <v>53025</v>
      </c>
      <c r="BB14437" s="19">
        <v>18704</v>
      </c>
      <c r="BC14437" s="19">
        <v>9039</v>
      </c>
      <c r="BE14437" s="7">
        <v>7.7747064000000005E-2</v>
      </c>
      <c r="BF14437" s="7">
        <v>8.8804833999999999E-2</v>
      </c>
      <c r="BH14437" s="2">
        <v>12.862221979999999</v>
      </c>
      <c r="BI14437" s="2">
        <v>11.2606483</v>
      </c>
      <c r="BK14437" s="8">
        <v>1.111619234</v>
      </c>
      <c r="BL14437" s="8">
        <v>0.796371579</v>
      </c>
      <c r="BM14437" s="8">
        <v>0.93727511200000002</v>
      </c>
      <c r="BN14437" s="8">
        <v>1.078349113</v>
      </c>
      <c r="BO14437" s="8">
        <v>0.702703297</v>
      </c>
      <c r="BP14437" s="8">
        <v>-0.631543517</v>
      </c>
    </row>
    <row r="14438" spans="1:68">
      <c r="A14438" t="s">
        <v>14988</v>
      </c>
      <c r="B14438" t="s">
        <v>14964</v>
      </c>
      <c r="C14438">
        <v>2003</v>
      </c>
      <c r="D14438" t="s">
        <v>14965</v>
      </c>
      <c r="E14438" t="s">
        <v>360</v>
      </c>
      <c r="F14438" t="s">
        <v>286</v>
      </c>
      <c r="G14438" s="28">
        <v>11829.65825</v>
      </c>
      <c r="H14438" s="4">
        <v>4192457</v>
      </c>
      <c r="I14438" s="4">
        <v>933990.4999999986</v>
      </c>
      <c r="J14438" s="4">
        <v>291588</v>
      </c>
      <c r="K14438" s="4">
        <v>10.282999999999999</v>
      </c>
      <c r="L14438" s="4">
        <v>989.71699999999998</v>
      </c>
      <c r="M14438" s="5">
        <v>98.971699999999998</v>
      </c>
      <c r="N14438" s="4">
        <v>657</v>
      </c>
      <c r="O14438" s="4">
        <v>5</v>
      </c>
      <c r="P14438" s="4">
        <v>99995</v>
      </c>
      <c r="Q14438" s="5">
        <v>100</v>
      </c>
      <c r="R14438" s="4">
        <v>3</v>
      </c>
      <c r="S14438" s="4">
        <v>15.647</v>
      </c>
      <c r="T14438" s="4">
        <v>65598</v>
      </c>
      <c r="U14438" s="4">
        <v>65119</v>
      </c>
      <c r="V14438" s="4">
        <v>53668.5</v>
      </c>
      <c r="W14438" s="4">
        <v>820171.5</v>
      </c>
      <c r="X14438" s="2" t="s">
        <v>135</v>
      </c>
      <c r="Y14438" s="2">
        <v>3.85</v>
      </c>
      <c r="Z14438" s="2">
        <v>99.65596463</v>
      </c>
      <c r="AA14438" s="5">
        <v>99.149093570000005</v>
      </c>
      <c r="AB14438" s="5" t="s">
        <v>135</v>
      </c>
      <c r="AC14438" s="5">
        <v>98.439644349999995</v>
      </c>
      <c r="AD14438" s="5" t="e">
        <f>VLOOKUP(A14438,#REF!,35,FALSE)</f>
        <v>#REF!</v>
      </c>
      <c r="AE14438" s="5">
        <v>100</v>
      </c>
      <c r="AF14438" s="5">
        <v>100</v>
      </c>
      <c r="AG14438" s="5">
        <v>94</v>
      </c>
      <c r="AH14438" s="5" t="s">
        <v>135</v>
      </c>
      <c r="AI14438" s="5">
        <v>88</v>
      </c>
      <c r="AJ14438" s="2">
        <v>0.89</v>
      </c>
      <c r="AK14438" s="2">
        <v>0.88</v>
      </c>
      <c r="AL14438" s="2">
        <v>0.89</v>
      </c>
      <c r="AM14438" s="2">
        <v>0.93</v>
      </c>
      <c r="AN14438" s="2">
        <v>0.96</v>
      </c>
      <c r="AO14438" s="2">
        <v>0.9</v>
      </c>
      <c r="AP14438" s="2">
        <v>0.57999999999999996</v>
      </c>
      <c r="AQ14438" s="2">
        <v>0.77</v>
      </c>
      <c r="AR14438" s="2">
        <v>0.47</v>
      </c>
      <c r="AS14438" s="6">
        <v>211812</v>
      </c>
      <c r="AT14438" s="4">
        <v>104203</v>
      </c>
      <c r="AU14438" s="4">
        <v>107609</v>
      </c>
      <c r="AV14438" s="4">
        <v>152433</v>
      </c>
      <c r="AW14438" s="4">
        <v>74163</v>
      </c>
      <c r="AX14438" s="4">
        <v>78270</v>
      </c>
      <c r="AY14438" s="4">
        <v>88652</v>
      </c>
      <c r="AZ14438" s="4">
        <v>31832</v>
      </c>
      <c r="BA14438" s="4">
        <v>56820</v>
      </c>
      <c r="BB14438" s="19">
        <v>16323</v>
      </c>
      <c r="BC14438" s="19">
        <v>10714</v>
      </c>
      <c r="BE14438" s="7">
        <v>7.7063621999999998E-2</v>
      </c>
      <c r="BF14438" s="7">
        <v>7.0286617999999995E-2</v>
      </c>
      <c r="BH14438" s="2">
        <v>12.976291120000001</v>
      </c>
      <c r="BI14438" s="2">
        <v>14.227459400000001</v>
      </c>
      <c r="BK14438" s="8">
        <v>0.82603675099999996</v>
      </c>
      <c r="BL14438" s="8">
        <v>0.53725498900000002</v>
      </c>
      <c r="BM14438" s="8">
        <v>0.99465018500000002</v>
      </c>
      <c r="BN14438" s="8">
        <v>0.63887894199999995</v>
      </c>
      <c r="BO14438" s="8">
        <v>0.54480630200000002</v>
      </c>
      <c r="BP14438" s="8">
        <v>-0.91219234500000002</v>
      </c>
    </row>
    <row r="14439" spans="1:68">
      <c r="A14439" t="s">
        <v>14989</v>
      </c>
      <c r="B14439" t="s">
        <v>14964</v>
      </c>
      <c r="C14439">
        <v>2004</v>
      </c>
      <c r="D14439" t="s">
        <v>14965</v>
      </c>
      <c r="E14439" t="s">
        <v>360</v>
      </c>
      <c r="F14439" t="s">
        <v>286</v>
      </c>
      <c r="G14439" s="28">
        <v>13243.996740000001</v>
      </c>
      <c r="H14439" s="4">
        <v>4428967</v>
      </c>
      <c r="I14439" s="4">
        <v>940518.99999999884</v>
      </c>
      <c r="J14439" s="4">
        <v>297233</v>
      </c>
      <c r="K14439" s="4">
        <v>9.9939999999999998</v>
      </c>
      <c r="L14439" s="4">
        <v>990.00599999999997</v>
      </c>
      <c r="M14439" s="5">
        <v>99.000600000000006</v>
      </c>
      <c r="N14439" s="4">
        <v>651</v>
      </c>
      <c r="O14439" s="4">
        <v>4</v>
      </c>
      <c r="P14439" s="4">
        <v>99996</v>
      </c>
      <c r="Q14439" s="5">
        <v>100</v>
      </c>
      <c r="R14439" s="4">
        <v>3</v>
      </c>
      <c r="S14439" s="4">
        <v>15.115</v>
      </c>
      <c r="T14439" s="4">
        <v>66945</v>
      </c>
      <c r="U14439" s="4">
        <v>66470</v>
      </c>
      <c r="V14439" s="4">
        <v>54545</v>
      </c>
      <c r="W14439" s="4">
        <v>863162</v>
      </c>
      <c r="X14439" s="2" t="s">
        <v>135</v>
      </c>
      <c r="Y14439" s="2">
        <v>3.415</v>
      </c>
      <c r="Z14439" s="2">
        <v>99.677375010000006</v>
      </c>
      <c r="AA14439" s="5">
        <v>99.145296700000003</v>
      </c>
      <c r="AB14439" s="5" t="s">
        <v>135</v>
      </c>
      <c r="AC14439" s="5">
        <v>98.439390090000003</v>
      </c>
      <c r="AD14439" s="5" t="e">
        <f>VLOOKUP(A14439,#REF!,35,FALSE)</f>
        <v>#REF!</v>
      </c>
      <c r="AE14439" s="5">
        <v>100</v>
      </c>
      <c r="AF14439" s="5">
        <v>100</v>
      </c>
      <c r="AG14439" s="5">
        <v>94</v>
      </c>
      <c r="AH14439" s="5" t="s">
        <v>135</v>
      </c>
      <c r="AI14439" s="5">
        <v>86</v>
      </c>
      <c r="AJ14439" s="2">
        <v>0.85</v>
      </c>
      <c r="AK14439" s="2">
        <v>0.85</v>
      </c>
      <c r="AL14439" s="2">
        <v>0.86</v>
      </c>
      <c r="AM14439" s="2">
        <v>0.91</v>
      </c>
      <c r="AN14439" s="2">
        <v>0.94</v>
      </c>
      <c r="AO14439" s="2">
        <v>0.88</v>
      </c>
      <c r="AP14439" s="2">
        <v>0.62</v>
      </c>
      <c r="AQ14439" s="2">
        <v>0.82</v>
      </c>
      <c r="AR14439" s="2">
        <v>0.51</v>
      </c>
      <c r="AS14439" s="6">
        <v>230005</v>
      </c>
      <c r="AT14439" s="4">
        <v>113191</v>
      </c>
      <c r="AU14439" s="4">
        <v>116814</v>
      </c>
      <c r="AV14439" s="4">
        <v>164510</v>
      </c>
      <c r="AW14439" s="4">
        <v>80149</v>
      </c>
      <c r="AX14439" s="4">
        <v>84361</v>
      </c>
      <c r="AY14439" s="4">
        <v>95672</v>
      </c>
      <c r="AZ14439" s="4">
        <v>34304</v>
      </c>
      <c r="BA14439" s="4">
        <v>61368</v>
      </c>
      <c r="BB14439" s="19">
        <v>16971</v>
      </c>
      <c r="BC14439" s="19">
        <v>10964</v>
      </c>
      <c r="BE14439" s="7">
        <v>7.3785351999999998E-2</v>
      </c>
      <c r="BF14439" s="7">
        <v>6.6646404000000006E-2</v>
      </c>
      <c r="BH14439" s="2">
        <v>13.552825410000001</v>
      </c>
      <c r="BI14439" s="2">
        <v>15.004560379999999</v>
      </c>
      <c r="BK14439" s="8">
        <v>1.0394773479999999</v>
      </c>
      <c r="BL14439" s="8">
        <v>0.68768405899999996</v>
      </c>
      <c r="BM14439" s="8">
        <v>0.76875799899999997</v>
      </c>
      <c r="BN14439" s="8">
        <v>0.79253900099999997</v>
      </c>
      <c r="BO14439" s="8">
        <v>0.43326231799999998</v>
      </c>
      <c r="BP14439" s="8">
        <v>-0.68791288100000003</v>
      </c>
    </row>
    <row r="14440" spans="1:68">
      <c r="A14440" t="s">
        <v>14990</v>
      </c>
      <c r="B14440" t="s">
        <v>14964</v>
      </c>
      <c r="C14440">
        <v>2005</v>
      </c>
      <c r="D14440" t="s">
        <v>14965</v>
      </c>
      <c r="E14440" t="s">
        <v>360</v>
      </c>
      <c r="F14440" t="s">
        <v>286</v>
      </c>
      <c r="G14440" s="28">
        <v>17175.057649999999</v>
      </c>
      <c r="H14440" s="4">
        <v>4664790</v>
      </c>
      <c r="I14440" s="4">
        <v>948302.9999999986</v>
      </c>
      <c r="J14440" s="4">
        <v>301912.5</v>
      </c>
      <c r="K14440" s="4">
        <v>9.7750000000000004</v>
      </c>
      <c r="L14440" s="4">
        <v>990.22500000000002</v>
      </c>
      <c r="M14440" s="5">
        <v>99.022499999999994</v>
      </c>
      <c r="N14440" s="4">
        <v>639</v>
      </c>
      <c r="O14440" s="4">
        <v>4</v>
      </c>
      <c r="P14440" s="4">
        <v>99996</v>
      </c>
      <c r="Q14440" s="5">
        <v>100</v>
      </c>
      <c r="R14440" s="4">
        <v>3</v>
      </c>
      <c r="S14440" s="4">
        <v>14.343</v>
      </c>
      <c r="T14440" s="4">
        <v>66905</v>
      </c>
      <c r="U14440" s="4">
        <v>66441</v>
      </c>
      <c r="V14440" s="4">
        <v>55935</v>
      </c>
      <c r="W14440" s="4">
        <v>902963</v>
      </c>
      <c r="X14440" s="2" t="s">
        <v>135</v>
      </c>
      <c r="Y14440" s="2">
        <v>3.2149999999999999</v>
      </c>
      <c r="Z14440" s="2">
        <v>99.699030250000007</v>
      </c>
      <c r="AA14440" s="5">
        <v>99.141574379999994</v>
      </c>
      <c r="AB14440" s="5" t="s">
        <v>135</v>
      </c>
      <c r="AC14440" s="5">
        <v>98.439139269999998</v>
      </c>
      <c r="AD14440" s="5" t="e">
        <f>VLOOKUP(A14440,#REF!,35,FALSE)</f>
        <v>#REF!</v>
      </c>
      <c r="AE14440" s="5">
        <v>100</v>
      </c>
      <c r="AF14440" s="5">
        <v>100</v>
      </c>
      <c r="AG14440" s="5">
        <v>94</v>
      </c>
      <c r="AH14440" s="5" t="s">
        <v>135</v>
      </c>
      <c r="AI14440" s="5">
        <v>85</v>
      </c>
      <c r="AJ14440" s="2">
        <v>0.82</v>
      </c>
      <c r="AK14440" s="2">
        <v>0.81</v>
      </c>
      <c r="AL14440" s="2">
        <v>0.82</v>
      </c>
      <c r="AM14440" s="2">
        <v>0.87</v>
      </c>
      <c r="AN14440" s="2">
        <v>0.9</v>
      </c>
      <c r="AO14440" s="2">
        <v>0.85</v>
      </c>
      <c r="AP14440" s="2">
        <v>0.68</v>
      </c>
      <c r="AQ14440" s="2">
        <v>0.85</v>
      </c>
      <c r="AR14440" s="2">
        <v>0.56999999999999995</v>
      </c>
      <c r="AS14440" s="6">
        <v>248588</v>
      </c>
      <c r="AT14440" s="4">
        <v>122393</v>
      </c>
      <c r="AU14440" s="4">
        <v>126195</v>
      </c>
      <c r="AV14440" s="4">
        <v>175746</v>
      </c>
      <c r="AW14440" s="4">
        <v>85702</v>
      </c>
      <c r="AX14440" s="4">
        <v>90044</v>
      </c>
      <c r="AY14440" s="4">
        <v>103628</v>
      </c>
      <c r="AZ14440" s="4">
        <v>38320</v>
      </c>
      <c r="BA14440" s="4">
        <v>65308</v>
      </c>
      <c r="BB14440" s="19">
        <v>17255</v>
      </c>
      <c r="BC14440" s="19">
        <v>11832</v>
      </c>
      <c r="BE14440" s="7">
        <v>6.9412038999999995E-2</v>
      </c>
      <c r="BF14440" s="7">
        <v>6.7324434000000002E-2</v>
      </c>
      <c r="BH14440" s="2">
        <v>14.40672269</v>
      </c>
      <c r="BI14440" s="2">
        <v>14.85344828</v>
      </c>
      <c r="BK14440" s="8">
        <v>0.99080854699999998</v>
      </c>
      <c r="BL14440" s="8">
        <v>0.71667438699999997</v>
      </c>
      <c r="BM14440" s="8">
        <v>0.87541329899999998</v>
      </c>
      <c r="BN14440" s="8">
        <v>0.651603818</v>
      </c>
      <c r="BO14440" s="8">
        <v>0.38957577900000001</v>
      </c>
      <c r="BP14440" s="8">
        <v>-0.70847320599999997</v>
      </c>
    </row>
    <row r="14441" spans="1:68">
      <c r="A14441" t="s">
        <v>14991</v>
      </c>
      <c r="B14441" t="s">
        <v>14964</v>
      </c>
      <c r="C14441">
        <v>2006</v>
      </c>
      <c r="D14441" t="s">
        <v>14965</v>
      </c>
      <c r="E14441" t="s">
        <v>360</v>
      </c>
      <c r="F14441" t="s">
        <v>286</v>
      </c>
      <c r="G14441" s="28">
        <v>19770.95523</v>
      </c>
      <c r="H14441" s="4">
        <v>5009100</v>
      </c>
      <c r="I14441" s="4">
        <v>989936.99999999686</v>
      </c>
      <c r="J14441" s="4">
        <v>312369</v>
      </c>
      <c r="K14441" s="4">
        <v>9.5820000000000007</v>
      </c>
      <c r="L14441" s="4">
        <v>990.41800000000001</v>
      </c>
      <c r="M14441" s="5">
        <v>99.041799999999995</v>
      </c>
      <c r="N14441" s="4">
        <v>588</v>
      </c>
      <c r="O14441" s="4">
        <v>3</v>
      </c>
      <c r="P14441" s="4">
        <v>99997</v>
      </c>
      <c r="Q14441" s="5">
        <v>100</v>
      </c>
      <c r="R14441" s="4">
        <v>2</v>
      </c>
      <c r="S14441" s="4">
        <v>12.292</v>
      </c>
      <c r="T14441" s="4">
        <v>61574</v>
      </c>
      <c r="U14441" s="4">
        <v>61155</v>
      </c>
      <c r="V14441" s="4">
        <v>58670.5</v>
      </c>
      <c r="W14441" s="4">
        <v>971182.5</v>
      </c>
      <c r="X14441" s="2" t="s">
        <v>135</v>
      </c>
      <c r="Y14441" s="2">
        <v>3.0289999999999999</v>
      </c>
      <c r="Z14441" s="2">
        <v>99.720916979999998</v>
      </c>
      <c r="AA14441" s="5">
        <v>99.137900970000004</v>
      </c>
      <c r="AB14441" s="5" t="s">
        <v>135</v>
      </c>
      <c r="AC14441" s="5">
        <v>98.438892999999993</v>
      </c>
      <c r="AD14441" s="5" t="e">
        <f>VLOOKUP(A14441,#REF!,35,FALSE)</f>
        <v>#REF!</v>
      </c>
      <c r="AE14441" s="5">
        <v>100</v>
      </c>
      <c r="AF14441" s="5">
        <v>100</v>
      </c>
      <c r="AG14441" s="5">
        <v>92</v>
      </c>
      <c r="AH14441" s="5" t="s">
        <v>135</v>
      </c>
      <c r="AI14441" s="5">
        <v>83</v>
      </c>
      <c r="AJ14441" s="2">
        <v>0.78</v>
      </c>
      <c r="AK14441" s="2">
        <v>0.77</v>
      </c>
      <c r="AL14441" s="2">
        <v>0.79</v>
      </c>
      <c r="AM14441" s="2">
        <v>0.85</v>
      </c>
      <c r="AN14441" s="2">
        <v>0.87</v>
      </c>
      <c r="AO14441" s="2">
        <v>0.82</v>
      </c>
      <c r="AP14441" s="2">
        <v>0.72</v>
      </c>
      <c r="AQ14441" s="2">
        <v>0.86</v>
      </c>
      <c r="AR14441" s="2">
        <v>0.62</v>
      </c>
      <c r="AS14441" s="6">
        <v>271630</v>
      </c>
      <c r="AT14441" s="4">
        <v>133059</v>
      </c>
      <c r="AU14441" s="4">
        <v>138571</v>
      </c>
      <c r="AV14441" s="4">
        <v>188817</v>
      </c>
      <c r="AW14441" s="4">
        <v>92274</v>
      </c>
      <c r="AX14441" s="4">
        <v>96543</v>
      </c>
      <c r="AY14441" s="4">
        <v>109505</v>
      </c>
      <c r="AZ14441" s="4">
        <v>42611</v>
      </c>
      <c r="BA14441" s="4">
        <v>66894</v>
      </c>
      <c r="BB14441" s="19">
        <v>17596</v>
      </c>
      <c r="BC14441" s="19">
        <v>13363</v>
      </c>
      <c r="BE14441" s="7">
        <v>6.4779295000000001E-2</v>
      </c>
      <c r="BF14441" s="7">
        <v>7.0772229000000006E-2</v>
      </c>
      <c r="BH14441" s="2">
        <v>15.43703114</v>
      </c>
      <c r="BI14441" s="2">
        <v>14.129836109999999</v>
      </c>
      <c r="BK14441" s="8">
        <v>0.88587254299999996</v>
      </c>
      <c r="BL14441" s="8">
        <v>0.94592332800000001</v>
      </c>
      <c r="BM14441" s="8">
        <v>0.92342108499999997</v>
      </c>
      <c r="BN14441" s="8">
        <v>0.62452793100000004</v>
      </c>
      <c r="BO14441" s="8">
        <v>0.31153592499999999</v>
      </c>
      <c r="BP14441" s="8">
        <v>-0.999829352</v>
      </c>
    </row>
    <row r="14442" spans="1:68">
      <c r="A14442" t="s">
        <v>14992</v>
      </c>
      <c r="B14442" t="s">
        <v>14964</v>
      </c>
      <c r="C14442">
        <v>2007</v>
      </c>
      <c r="D14442" t="s">
        <v>14965</v>
      </c>
      <c r="E14442" t="s">
        <v>360</v>
      </c>
      <c r="F14442" t="s">
        <v>286</v>
      </c>
      <c r="G14442" s="28">
        <v>17594.122749999999</v>
      </c>
      <c r="H14442" s="4">
        <v>5624635</v>
      </c>
      <c r="I14442" s="4">
        <v>1097484.0975604719</v>
      </c>
      <c r="J14442" s="4">
        <v>336386.5</v>
      </c>
      <c r="K14442" s="4">
        <v>9.359</v>
      </c>
      <c r="L14442" s="4">
        <v>990.64099999999996</v>
      </c>
      <c r="M14442" s="5">
        <v>99.064099999999996</v>
      </c>
      <c r="N14442" s="4">
        <v>590</v>
      </c>
      <c r="O14442" s="4">
        <v>3</v>
      </c>
      <c r="P14442" s="4">
        <v>99997</v>
      </c>
      <c r="Q14442" s="5">
        <v>100</v>
      </c>
      <c r="R14442" s="4">
        <v>2</v>
      </c>
      <c r="S14442" s="4">
        <v>11.127000000000001</v>
      </c>
      <c r="T14442" s="4">
        <v>62588</v>
      </c>
      <c r="U14442" s="4">
        <v>62173</v>
      </c>
      <c r="V14442" s="4">
        <v>62424.5</v>
      </c>
      <c r="W14442" s="4">
        <v>1113392.5</v>
      </c>
      <c r="X14442" s="2" t="s">
        <v>135</v>
      </c>
      <c r="Y14442" s="2">
        <v>3.1309999999999998</v>
      </c>
      <c r="Z14442" s="2">
        <v>99.743040890000003</v>
      </c>
      <c r="AA14442" s="5">
        <v>99.134325380000007</v>
      </c>
      <c r="AB14442" s="5" t="s">
        <v>135</v>
      </c>
      <c r="AC14442" s="5">
        <v>98.438646969999994</v>
      </c>
      <c r="AD14442" s="5" t="e">
        <f>VLOOKUP(A14442,#REF!,35,FALSE)</f>
        <v>#REF!</v>
      </c>
      <c r="AE14442" s="5">
        <v>100</v>
      </c>
      <c r="AF14442" s="5">
        <v>100</v>
      </c>
      <c r="AG14442" s="5">
        <v>92</v>
      </c>
      <c r="AH14442" s="5" t="s">
        <v>135</v>
      </c>
      <c r="AI14442" s="5">
        <v>82</v>
      </c>
      <c r="AJ14442" s="2">
        <v>0.74</v>
      </c>
      <c r="AK14442" s="2">
        <v>0.73</v>
      </c>
      <c r="AL14442" s="2">
        <v>0.75</v>
      </c>
      <c r="AM14442" s="2">
        <v>0.82</v>
      </c>
      <c r="AN14442" s="2">
        <v>0.84</v>
      </c>
      <c r="AO14442" s="2">
        <v>0.8</v>
      </c>
      <c r="AP14442" s="2">
        <v>0.71</v>
      </c>
      <c r="AQ14442" s="2">
        <v>0.83</v>
      </c>
      <c r="AR14442" s="2">
        <v>0.62</v>
      </c>
      <c r="AS14442" s="6">
        <v>291971</v>
      </c>
      <c r="AT14442" s="4">
        <v>143379</v>
      </c>
      <c r="AU14442" s="4">
        <v>148592</v>
      </c>
      <c r="AV14442" s="4">
        <v>200073</v>
      </c>
      <c r="AW14442" s="4">
        <v>97893</v>
      </c>
      <c r="AX14442" s="4">
        <v>102180</v>
      </c>
      <c r="AY14442" s="4">
        <v>118610</v>
      </c>
      <c r="AZ14442" s="4">
        <v>46862</v>
      </c>
      <c r="BA14442" s="4">
        <v>71748</v>
      </c>
      <c r="BK14442" s="8">
        <v>1.0060982700000001</v>
      </c>
      <c r="BL14442" s="8">
        <v>0.94304394700000005</v>
      </c>
      <c r="BM14442" s="8">
        <v>0.97539138800000003</v>
      </c>
      <c r="BN14442" s="8">
        <v>0.60901165000000002</v>
      </c>
      <c r="BO14442" s="8">
        <v>0.27476608800000002</v>
      </c>
      <c r="BP14442" s="8">
        <v>-0.90688329899999998</v>
      </c>
    </row>
    <row r="14443" spans="1:68">
      <c r="A14443" t="s">
        <v>14993</v>
      </c>
      <c r="B14443" t="s">
        <v>14964</v>
      </c>
      <c r="C14443">
        <v>2008</v>
      </c>
      <c r="D14443" t="s">
        <v>14965</v>
      </c>
      <c r="E14443" t="s">
        <v>360</v>
      </c>
      <c r="F14443" t="s">
        <v>286</v>
      </c>
      <c r="G14443" s="28">
        <v>18662.05126</v>
      </c>
      <c r="H14443" s="4">
        <v>6302664</v>
      </c>
      <c r="I14443" s="4">
        <v>1221558.4030918982</v>
      </c>
      <c r="J14443" s="4">
        <v>363456</v>
      </c>
      <c r="K14443" s="4">
        <v>9.1219999999999999</v>
      </c>
      <c r="L14443" s="4">
        <v>990.87800000000004</v>
      </c>
      <c r="M14443" s="5">
        <v>99.087800000000001</v>
      </c>
      <c r="N14443" s="4">
        <v>593</v>
      </c>
      <c r="O14443" s="4">
        <v>3</v>
      </c>
      <c r="P14443" s="4">
        <v>99997</v>
      </c>
      <c r="Q14443" s="5">
        <v>100</v>
      </c>
      <c r="R14443" s="4">
        <v>2</v>
      </c>
      <c r="S14443" s="4">
        <v>9.9990000000000006</v>
      </c>
      <c r="T14443" s="4">
        <v>63022</v>
      </c>
      <c r="U14443" s="4">
        <v>62615</v>
      </c>
      <c r="V14443" s="4">
        <v>66075.5</v>
      </c>
      <c r="W14443" s="4">
        <v>1282353</v>
      </c>
      <c r="X14443" s="2" t="s">
        <v>135</v>
      </c>
      <c r="Y14443" s="2">
        <v>2.859</v>
      </c>
      <c r="Z14443" s="2">
        <v>99.765410259999996</v>
      </c>
      <c r="AA14443" s="5">
        <v>99.130864869999996</v>
      </c>
      <c r="AB14443" s="5" t="s">
        <v>135</v>
      </c>
      <c r="AC14443" s="5">
        <v>98.438418249999998</v>
      </c>
      <c r="AD14443" s="5" t="e">
        <f>VLOOKUP(A14443,#REF!,35,FALSE)</f>
        <v>#REF!</v>
      </c>
      <c r="AE14443" s="5">
        <v>100</v>
      </c>
      <c r="AF14443" s="5">
        <v>100</v>
      </c>
      <c r="AG14443" s="5">
        <v>92</v>
      </c>
      <c r="AH14443" s="5" t="s">
        <v>135</v>
      </c>
      <c r="AI14443" s="5">
        <v>83</v>
      </c>
      <c r="AJ14443" s="2">
        <v>0.72</v>
      </c>
      <c r="AK14443" s="2">
        <v>0.71</v>
      </c>
      <c r="AL14443" s="2">
        <v>0.74</v>
      </c>
      <c r="AM14443" s="2">
        <v>0.78</v>
      </c>
      <c r="AN14443" s="2">
        <v>0.8</v>
      </c>
      <c r="AO14443" s="2">
        <v>0.77</v>
      </c>
      <c r="AP14443" s="2">
        <v>0.68</v>
      </c>
      <c r="AQ14443" s="2">
        <v>0.78</v>
      </c>
      <c r="AR14443" s="2">
        <v>0.6</v>
      </c>
      <c r="AS14443" s="6">
        <v>334938</v>
      </c>
      <c r="AT14443" s="4">
        <v>164524</v>
      </c>
      <c r="AU14443" s="4">
        <v>170414</v>
      </c>
      <c r="AV14443" s="4">
        <v>225596</v>
      </c>
      <c r="AW14443" s="4">
        <v>110605</v>
      </c>
      <c r="AX14443" s="4">
        <v>114991</v>
      </c>
      <c r="AY14443" s="4">
        <v>136898</v>
      </c>
      <c r="AZ14443" s="4">
        <v>56347</v>
      </c>
      <c r="BA14443" s="4">
        <v>80551</v>
      </c>
      <c r="BK14443" s="8">
        <v>1.071450472</v>
      </c>
      <c r="BL14443" s="8">
        <v>0.89849090600000003</v>
      </c>
      <c r="BM14443" s="8">
        <v>0.69601792100000004</v>
      </c>
      <c r="BN14443" s="8">
        <v>0.56751859199999999</v>
      </c>
      <c r="BO14443" s="8">
        <v>0.41721999599999998</v>
      </c>
      <c r="BP14443" s="8">
        <v>-0.91238147000000003</v>
      </c>
    </row>
    <row r="14444" spans="1:68">
      <c r="A14444" t="s">
        <v>14994</v>
      </c>
      <c r="B14444" t="s">
        <v>14964</v>
      </c>
      <c r="C14444">
        <v>2009</v>
      </c>
      <c r="D14444" t="s">
        <v>14965</v>
      </c>
      <c r="E14444" t="s">
        <v>360</v>
      </c>
      <c r="F14444" t="s">
        <v>286</v>
      </c>
      <c r="G14444" s="28">
        <v>11551.42362</v>
      </c>
      <c r="H14444" s="4">
        <v>6707058</v>
      </c>
      <c r="I14444" s="4">
        <v>1301126.9999999937</v>
      </c>
      <c r="J14444" s="4">
        <v>381938</v>
      </c>
      <c r="K14444" s="4">
        <v>8.8829999999999991</v>
      </c>
      <c r="L14444" s="4">
        <v>991.11699999999996</v>
      </c>
      <c r="M14444" s="5">
        <v>99.111699999999999</v>
      </c>
      <c r="N14444" s="4">
        <v>659</v>
      </c>
      <c r="O14444" s="4">
        <v>3</v>
      </c>
      <c r="P14444" s="4">
        <v>99997</v>
      </c>
      <c r="Q14444" s="5">
        <v>100</v>
      </c>
      <c r="R14444" s="4">
        <v>3</v>
      </c>
      <c r="S14444" s="4">
        <v>11.083</v>
      </c>
      <c r="T14444" s="4">
        <v>74333</v>
      </c>
      <c r="U14444" s="4">
        <v>73865</v>
      </c>
      <c r="V14444" s="4">
        <v>68404.5</v>
      </c>
      <c r="W14444" s="4">
        <v>1400076</v>
      </c>
      <c r="X14444" s="2" t="s">
        <v>135</v>
      </c>
      <c r="Y14444" s="2">
        <v>2.8969999999999998</v>
      </c>
      <c r="Z14444" s="2">
        <v>99.787994350000005</v>
      </c>
      <c r="AA14444" s="5">
        <v>99.127483679999997</v>
      </c>
      <c r="AB14444" s="5" t="s">
        <v>135</v>
      </c>
      <c r="AC14444" s="5">
        <v>98.438188969999999</v>
      </c>
      <c r="AD14444" s="5" t="e">
        <f>VLOOKUP(A14444,#REF!,35,FALSE)</f>
        <v>#REF!</v>
      </c>
      <c r="AE14444" s="5">
        <v>100</v>
      </c>
      <c r="AF14444" s="5">
        <v>100</v>
      </c>
      <c r="AG14444" s="5">
        <v>93</v>
      </c>
      <c r="AH14444" s="5" t="s">
        <v>135</v>
      </c>
      <c r="AI14444" s="5">
        <v>84</v>
      </c>
      <c r="AJ14444" s="2">
        <v>0.72</v>
      </c>
      <c r="AK14444" s="2">
        <v>0.7</v>
      </c>
      <c r="AL14444" s="2">
        <v>0.73</v>
      </c>
      <c r="AM14444" s="2">
        <v>0.75</v>
      </c>
      <c r="AN14444" s="2">
        <v>0.76</v>
      </c>
      <c r="AO14444" s="2">
        <v>0.75</v>
      </c>
      <c r="AP14444" s="2">
        <v>0.66</v>
      </c>
      <c r="AQ14444" s="2">
        <v>0.75</v>
      </c>
      <c r="AR14444" s="2">
        <v>0.59</v>
      </c>
      <c r="AS14444" s="6">
        <v>388523</v>
      </c>
      <c r="AT14444" s="4">
        <v>191047</v>
      </c>
      <c r="AU14444" s="4">
        <v>197476</v>
      </c>
      <c r="AV14444" s="4">
        <v>262515</v>
      </c>
      <c r="AW14444" s="4">
        <v>128769</v>
      </c>
      <c r="AX14444" s="4">
        <v>133746</v>
      </c>
      <c r="AY14444" s="4">
        <v>159405</v>
      </c>
      <c r="AZ14444" s="4">
        <v>67626</v>
      </c>
      <c r="BA14444" s="4">
        <v>91779</v>
      </c>
      <c r="BK14444" s="8">
        <v>0.90630471700000004</v>
      </c>
      <c r="BL14444" s="8">
        <v>1.0092004539999999</v>
      </c>
      <c r="BM14444" s="8">
        <v>0.91904145500000001</v>
      </c>
      <c r="BN14444" s="8">
        <v>0.44328564399999998</v>
      </c>
      <c r="BO14444" s="8">
        <v>0.39927873000000003</v>
      </c>
      <c r="BP14444" s="8">
        <v>-0.83836776000000002</v>
      </c>
    </row>
    <row r="14445" spans="1:68">
      <c r="A14445" t="s">
        <v>14995</v>
      </c>
      <c r="B14445" t="s">
        <v>14964</v>
      </c>
      <c r="C14445">
        <v>2010</v>
      </c>
      <c r="D14445" t="s">
        <v>14965</v>
      </c>
      <c r="E14445" t="s">
        <v>360</v>
      </c>
      <c r="F14445" t="s">
        <v>286</v>
      </c>
      <c r="G14445" s="28">
        <v>12546.32266</v>
      </c>
      <c r="H14445" s="4">
        <v>6938363</v>
      </c>
      <c r="I14445" s="4">
        <v>1347612</v>
      </c>
      <c r="J14445" s="4">
        <v>393789.5</v>
      </c>
      <c r="K14445" s="4">
        <v>8.6460000000000008</v>
      </c>
      <c r="L14445" s="4">
        <v>991.35400000000004</v>
      </c>
      <c r="M14445" s="5">
        <v>99.135400000000004</v>
      </c>
      <c r="N14445" s="4">
        <v>672</v>
      </c>
      <c r="O14445" s="4">
        <v>3</v>
      </c>
      <c r="P14445" s="4">
        <v>99997</v>
      </c>
      <c r="Q14445" s="5">
        <v>100</v>
      </c>
      <c r="R14445" s="4">
        <v>3</v>
      </c>
      <c r="S14445" s="4">
        <v>11.249000000000001</v>
      </c>
      <c r="T14445" s="4">
        <v>78052</v>
      </c>
      <c r="U14445" s="4">
        <v>77574</v>
      </c>
      <c r="V14445" s="4">
        <v>69006.5</v>
      </c>
      <c r="W14445" s="4">
        <v>1487671.5</v>
      </c>
      <c r="X14445" s="2" t="s">
        <v>135</v>
      </c>
      <c r="Y14445" s="2">
        <v>2.6739999999999999</v>
      </c>
      <c r="Z14445" s="2">
        <v>99.810795679999998</v>
      </c>
      <c r="AA14445" s="5">
        <v>99.124198939999999</v>
      </c>
      <c r="AB14445" s="5" t="s">
        <v>135</v>
      </c>
      <c r="AC14445" s="5">
        <v>98.437967409999999</v>
      </c>
      <c r="AD14445" s="5" t="e">
        <f>VLOOKUP(A14445,#REF!,35,FALSE)</f>
        <v>#REF!</v>
      </c>
      <c r="AE14445" s="5">
        <v>100</v>
      </c>
      <c r="AF14445" s="5">
        <v>100</v>
      </c>
      <c r="AG14445" s="5">
        <v>94</v>
      </c>
      <c r="AH14445" s="5" t="s">
        <v>135</v>
      </c>
      <c r="AI14445" s="5">
        <v>86</v>
      </c>
      <c r="AJ14445" s="2">
        <v>0.72</v>
      </c>
      <c r="AK14445" s="2">
        <v>0.71</v>
      </c>
      <c r="AL14445" s="2">
        <v>0.73</v>
      </c>
      <c r="AM14445" s="2">
        <v>0.73</v>
      </c>
      <c r="AN14445" s="2">
        <v>0.73</v>
      </c>
      <c r="AO14445" s="2">
        <v>0.72</v>
      </c>
      <c r="AP14445" s="2">
        <v>0.66</v>
      </c>
      <c r="AQ14445" s="2">
        <v>0.74</v>
      </c>
      <c r="AR14445" s="2">
        <v>0.6</v>
      </c>
      <c r="AS14445" s="6">
        <v>405598</v>
      </c>
      <c r="AT14445" s="4">
        <v>199469</v>
      </c>
      <c r="AU14445" s="4">
        <v>206129</v>
      </c>
      <c r="AV14445" s="4">
        <v>272678</v>
      </c>
      <c r="AW14445" s="4">
        <v>133691</v>
      </c>
      <c r="AX14445" s="4">
        <v>138987</v>
      </c>
      <c r="AY14445" s="4">
        <v>166135</v>
      </c>
      <c r="AZ14445" s="4">
        <v>73301</v>
      </c>
      <c r="BA14445" s="4">
        <v>92834</v>
      </c>
      <c r="BK14445" s="8">
        <v>0.890833914</v>
      </c>
      <c r="BL14445" s="8">
        <v>0.91863542799999998</v>
      </c>
      <c r="BM14445" s="8">
        <v>0.80175787200000004</v>
      </c>
      <c r="BN14445" s="8">
        <v>0.318565339</v>
      </c>
      <c r="BO14445" s="8">
        <v>0.31741413499999999</v>
      </c>
      <c r="BP14445" s="8">
        <v>-0.90354734699999995</v>
      </c>
    </row>
    <row r="14446" spans="1:68">
      <c r="A14446" t="s">
        <v>14996</v>
      </c>
      <c r="B14446" t="s">
        <v>14964</v>
      </c>
      <c r="C14446">
        <v>2011</v>
      </c>
      <c r="D14446" t="s">
        <v>14965</v>
      </c>
      <c r="E14446" t="s">
        <v>360</v>
      </c>
      <c r="F14446" t="s">
        <v>286</v>
      </c>
      <c r="G14446" s="28">
        <v>14995.47704</v>
      </c>
      <c r="H14446" s="4">
        <v>7199423</v>
      </c>
      <c r="I14446" s="4">
        <v>1394747.4031347784</v>
      </c>
      <c r="J14446" s="4">
        <v>406445</v>
      </c>
      <c r="K14446" s="4">
        <v>8.4139999999999997</v>
      </c>
      <c r="L14446" s="4">
        <v>991.58600000000001</v>
      </c>
      <c r="M14446" s="5">
        <v>99.158600000000007</v>
      </c>
      <c r="N14446" s="4">
        <v>682</v>
      </c>
      <c r="O14446" s="4">
        <v>4</v>
      </c>
      <c r="P14446" s="4">
        <v>99996</v>
      </c>
      <c r="Q14446" s="5">
        <v>100</v>
      </c>
      <c r="R14446" s="4">
        <v>3</v>
      </c>
      <c r="S14446" s="4">
        <v>11.372</v>
      </c>
      <c r="T14446" s="4">
        <v>81872</v>
      </c>
      <c r="U14446" s="4">
        <v>81385</v>
      </c>
      <c r="V14446" s="4">
        <v>69648</v>
      </c>
      <c r="W14446" s="4">
        <v>1587072.5</v>
      </c>
      <c r="X14446" s="2" t="s">
        <v>135</v>
      </c>
      <c r="Y14446" s="2">
        <v>2.98</v>
      </c>
      <c r="Z14446" s="2">
        <v>99.833805740000003</v>
      </c>
      <c r="AA14446" s="5">
        <v>99.121002820000001</v>
      </c>
      <c r="AB14446" s="5" t="s">
        <v>135</v>
      </c>
      <c r="AC14446" s="5">
        <v>98.440303020000002</v>
      </c>
      <c r="AD14446" s="5" t="e">
        <f>VLOOKUP(A14446,#REF!,35,FALSE)</f>
        <v>#REF!</v>
      </c>
      <c r="AE14446" s="5">
        <v>100</v>
      </c>
      <c r="AF14446" s="5">
        <v>100</v>
      </c>
      <c r="AG14446" s="5">
        <v>95</v>
      </c>
      <c r="AH14446" s="5" t="s">
        <v>135</v>
      </c>
      <c r="AI14446" s="5">
        <v>89</v>
      </c>
      <c r="AJ14446" s="2">
        <v>0.74</v>
      </c>
      <c r="AK14446" s="2">
        <v>0.73</v>
      </c>
      <c r="AL14446" s="2">
        <v>0.75</v>
      </c>
      <c r="AM14446" s="2">
        <v>0.71</v>
      </c>
      <c r="AN14446" s="2">
        <v>0.71</v>
      </c>
      <c r="AO14446" s="2">
        <v>0.71</v>
      </c>
      <c r="AP14446" s="2">
        <v>0.67</v>
      </c>
      <c r="AQ14446" s="2">
        <v>0.72</v>
      </c>
      <c r="AR14446" s="2">
        <v>0.62</v>
      </c>
      <c r="AS14446" s="6">
        <v>419876</v>
      </c>
      <c r="AT14446" s="4">
        <v>206653</v>
      </c>
      <c r="AU14446" s="4">
        <v>213223</v>
      </c>
      <c r="AV14446" s="4">
        <v>278833</v>
      </c>
      <c r="AW14446" s="4">
        <v>136789</v>
      </c>
      <c r="AX14446" s="4">
        <v>142044</v>
      </c>
      <c r="AY14446" s="4">
        <v>170470</v>
      </c>
      <c r="AZ14446" s="4">
        <v>78090</v>
      </c>
      <c r="BA14446" s="4">
        <v>92380</v>
      </c>
      <c r="BK14446" s="8">
        <v>1.070487618</v>
      </c>
      <c r="BL14446" s="8">
        <v>1.0707618000000001</v>
      </c>
      <c r="BM14446" s="8">
        <v>0.91217571500000005</v>
      </c>
      <c r="BN14446" s="8">
        <v>0.44520837099999999</v>
      </c>
      <c r="BO14446" s="8">
        <v>0.49854710699999999</v>
      </c>
      <c r="BP14446" s="8">
        <v>-0.89624410899999996</v>
      </c>
    </row>
    <row r="14447" spans="1:68">
      <c r="A14447" t="s">
        <v>14997</v>
      </c>
      <c r="B14447" t="s">
        <v>14964</v>
      </c>
      <c r="C14447">
        <v>2012</v>
      </c>
      <c r="D14447" t="s">
        <v>14965</v>
      </c>
      <c r="E14447" t="s">
        <v>360</v>
      </c>
      <c r="F14447" t="s">
        <v>286</v>
      </c>
      <c r="G14447" s="28">
        <v>16692.2271</v>
      </c>
      <c r="H14447" s="4">
        <v>7497118</v>
      </c>
      <c r="I14447" s="4">
        <v>1450801.4032427198</v>
      </c>
      <c r="J14447" s="4">
        <v>423203.5</v>
      </c>
      <c r="K14447" s="4">
        <v>8.1929999999999996</v>
      </c>
      <c r="L14447" s="4">
        <v>991.80700000000002</v>
      </c>
      <c r="M14447" s="5">
        <v>99.180700000000002</v>
      </c>
      <c r="N14447" s="4">
        <v>705</v>
      </c>
      <c r="O14447" s="4">
        <v>4</v>
      </c>
      <c r="P14447" s="4">
        <v>99996</v>
      </c>
      <c r="Q14447" s="5">
        <v>100</v>
      </c>
      <c r="R14447" s="4">
        <v>3</v>
      </c>
      <c r="S14447" s="4">
        <v>11.678000000000001</v>
      </c>
      <c r="T14447" s="4">
        <v>87548</v>
      </c>
      <c r="U14447" s="4">
        <v>87041</v>
      </c>
      <c r="V14447" s="4">
        <v>74768.5</v>
      </c>
      <c r="W14447" s="4">
        <v>1688281.5</v>
      </c>
      <c r="X14447" s="2" t="s">
        <v>135</v>
      </c>
      <c r="Y14447" s="2">
        <v>3.1749999999999998</v>
      </c>
      <c r="Z14447" s="2">
        <v>99.857011080000007</v>
      </c>
      <c r="AA14447" s="5">
        <v>99.117897099999993</v>
      </c>
      <c r="AB14447" s="5" t="s">
        <v>135</v>
      </c>
      <c r="AC14447" s="5">
        <v>98.442640979999993</v>
      </c>
      <c r="AD14447" s="5" t="e">
        <f>VLOOKUP(A14447,#REF!,35,FALSE)</f>
        <v>#REF!</v>
      </c>
      <c r="AE14447" s="5">
        <v>100</v>
      </c>
      <c r="AF14447" s="5">
        <v>100</v>
      </c>
      <c r="AG14447" s="5">
        <v>96</v>
      </c>
      <c r="AH14447" s="5" t="s">
        <v>135</v>
      </c>
      <c r="AI14447" s="5">
        <v>91</v>
      </c>
      <c r="AJ14447" s="2">
        <v>0.76</v>
      </c>
      <c r="AK14447" s="2">
        <v>0.75</v>
      </c>
      <c r="AL14447" s="2">
        <v>0.77</v>
      </c>
      <c r="AM14447" s="2">
        <v>0.71</v>
      </c>
      <c r="AN14447" s="2">
        <v>0.71</v>
      </c>
      <c r="AO14447" s="2">
        <v>0.72</v>
      </c>
      <c r="AP14447" s="2">
        <v>0.68</v>
      </c>
      <c r="AQ14447" s="2">
        <v>0.72</v>
      </c>
      <c r="AR14447" s="2">
        <v>0.64</v>
      </c>
      <c r="AS14447" s="6">
        <v>442686</v>
      </c>
      <c r="AT14447" s="4">
        <v>218193</v>
      </c>
      <c r="AU14447" s="4">
        <v>224493</v>
      </c>
      <c r="AV14447" s="4">
        <v>289170</v>
      </c>
      <c r="AW14447" s="4">
        <v>142050</v>
      </c>
      <c r="AX14447" s="4">
        <v>147120</v>
      </c>
      <c r="AY14447" s="4">
        <v>176558</v>
      </c>
      <c r="AZ14447" s="4">
        <v>83827</v>
      </c>
      <c r="BA14447" s="4">
        <v>92731</v>
      </c>
      <c r="BK14447" s="8">
        <v>1.155736208</v>
      </c>
      <c r="BL14447" s="8">
        <v>1.162823677</v>
      </c>
      <c r="BM14447" s="8">
        <v>0.86325144799999998</v>
      </c>
      <c r="BN14447" s="8">
        <v>0.67099213599999996</v>
      </c>
      <c r="BO14447" s="8">
        <v>0.53435963399999997</v>
      </c>
      <c r="BP14447" s="8">
        <v>-1.0008192060000001</v>
      </c>
    </row>
    <row r="14448" spans="1:68">
      <c r="A14448" t="s">
        <v>14998</v>
      </c>
      <c r="B14448" t="s">
        <v>14964</v>
      </c>
      <c r="C14448">
        <v>2013</v>
      </c>
      <c r="D14448" t="s">
        <v>14965</v>
      </c>
      <c r="E14448" t="s">
        <v>360</v>
      </c>
      <c r="F14448" t="s">
        <v>286</v>
      </c>
      <c r="G14448" s="28">
        <v>17157.1721</v>
      </c>
      <c r="H14448" s="4">
        <v>7831847</v>
      </c>
      <c r="I14448" s="4">
        <v>1517031.9999999923</v>
      </c>
      <c r="J14448" s="4">
        <v>442705</v>
      </c>
      <c r="K14448" s="4">
        <v>7.9820000000000002</v>
      </c>
      <c r="L14448" s="4">
        <v>992.01800000000003</v>
      </c>
      <c r="M14448" s="5">
        <v>99.201800000000006</v>
      </c>
      <c r="N14448" s="4">
        <v>724</v>
      </c>
      <c r="O14448" s="4">
        <v>4</v>
      </c>
      <c r="P14448" s="4">
        <v>99996</v>
      </c>
      <c r="Q14448" s="5">
        <v>100</v>
      </c>
      <c r="R14448" s="4">
        <v>3</v>
      </c>
      <c r="S14448" s="4">
        <v>11.819000000000001</v>
      </c>
      <c r="T14448" s="4">
        <v>92561</v>
      </c>
      <c r="U14448" s="4">
        <v>92039</v>
      </c>
      <c r="V14448" s="4">
        <v>84571</v>
      </c>
      <c r="W14448" s="4">
        <v>1780092</v>
      </c>
      <c r="X14448" s="2" t="s">
        <v>135</v>
      </c>
      <c r="Y14448" s="2">
        <v>3.5110000000000001</v>
      </c>
      <c r="Z14448" s="2">
        <v>99.880408529999997</v>
      </c>
      <c r="AA14448" s="5">
        <v>99.114878660000002</v>
      </c>
      <c r="AB14448" s="5" t="s">
        <v>135</v>
      </c>
      <c r="AC14448" s="5">
        <v>98.444986909999997</v>
      </c>
      <c r="AD14448" s="5" t="e">
        <f>VLOOKUP(A14448,#REF!,35,FALSE)</f>
        <v>#REF!</v>
      </c>
      <c r="AE14448" s="5">
        <v>100</v>
      </c>
      <c r="AF14448" s="5">
        <v>100</v>
      </c>
      <c r="AG14448" s="5">
        <v>98</v>
      </c>
      <c r="AH14448" s="5" t="s">
        <v>135</v>
      </c>
      <c r="AI14448" s="5">
        <v>93</v>
      </c>
      <c r="AJ14448" s="2">
        <v>0.78</v>
      </c>
      <c r="AK14448" s="2">
        <v>0.78</v>
      </c>
      <c r="AL14448" s="2">
        <v>0.79</v>
      </c>
      <c r="AM14448" s="2">
        <v>0.73</v>
      </c>
      <c r="AN14448" s="2">
        <v>0.73</v>
      </c>
      <c r="AO14448" s="2">
        <v>0.74</v>
      </c>
      <c r="AP14448" s="2">
        <v>0.68</v>
      </c>
      <c r="AQ14448" s="2">
        <v>0.71</v>
      </c>
      <c r="AR14448" s="2">
        <v>0.66</v>
      </c>
      <c r="AS14448" s="6">
        <v>457041</v>
      </c>
      <c r="AT14448" s="4">
        <v>225382</v>
      </c>
      <c r="AU14448" s="4">
        <v>231659</v>
      </c>
      <c r="AV14448" s="4">
        <v>297805</v>
      </c>
      <c r="AW14448" s="4">
        <v>146429</v>
      </c>
      <c r="AX14448" s="4">
        <v>151376</v>
      </c>
      <c r="AY14448" s="4">
        <v>185436</v>
      </c>
      <c r="AZ14448" s="4">
        <v>91196</v>
      </c>
      <c r="BA14448" s="4">
        <v>94240</v>
      </c>
      <c r="BK14448" s="8">
        <v>1.2735863919999999</v>
      </c>
      <c r="BL14448" s="8">
        <v>1.1907654999999999</v>
      </c>
      <c r="BM14448" s="8">
        <v>0.89479219899999995</v>
      </c>
      <c r="BN14448" s="8">
        <v>0.77497303500000003</v>
      </c>
      <c r="BO14448" s="8">
        <v>0.61357498200000005</v>
      </c>
      <c r="BP14448" s="8">
        <v>-1.0194835659999999</v>
      </c>
    </row>
    <row r="14449" spans="1:68">
      <c r="A14449" t="s">
        <v>14999</v>
      </c>
      <c r="B14449" t="s">
        <v>14964</v>
      </c>
      <c r="C14449">
        <v>2014</v>
      </c>
      <c r="D14449" t="s">
        <v>14965</v>
      </c>
      <c r="E14449" t="s">
        <v>360</v>
      </c>
      <c r="F14449" t="s">
        <v>286</v>
      </c>
      <c r="G14449" s="28">
        <v>15570.70809</v>
      </c>
      <c r="H14449" s="4">
        <v>8236874</v>
      </c>
      <c r="I14449" s="4">
        <v>1595934.4031225678</v>
      </c>
      <c r="J14449" s="4">
        <v>465240.5</v>
      </c>
      <c r="K14449" s="4">
        <v>7.78</v>
      </c>
      <c r="L14449" s="4">
        <v>992.22</v>
      </c>
      <c r="M14449" s="5">
        <v>99.221999999999994</v>
      </c>
      <c r="N14449" s="4">
        <v>725</v>
      </c>
      <c r="O14449" s="4">
        <v>3</v>
      </c>
      <c r="P14449" s="4">
        <v>99997</v>
      </c>
      <c r="Q14449" s="5">
        <v>100</v>
      </c>
      <c r="R14449" s="4">
        <v>3</v>
      </c>
      <c r="S14449" s="4">
        <v>11.471</v>
      </c>
      <c r="T14449" s="4">
        <v>94485</v>
      </c>
      <c r="U14449" s="4">
        <v>93966</v>
      </c>
      <c r="V14449" s="4">
        <v>94498</v>
      </c>
      <c r="W14449" s="4">
        <v>1878428.5</v>
      </c>
      <c r="X14449" s="2" t="s">
        <v>135</v>
      </c>
      <c r="Y14449" s="2">
        <v>4.1280000000000001</v>
      </c>
      <c r="Z14449" s="2">
        <v>99.90398888</v>
      </c>
      <c r="AA14449" s="5">
        <v>99.111937260000005</v>
      </c>
      <c r="AB14449" s="5" t="s">
        <v>135</v>
      </c>
      <c r="AC14449" s="5">
        <v>98.447339409999998</v>
      </c>
      <c r="AD14449" s="5" t="e">
        <f>VLOOKUP(A14449,#REF!,35,FALSE)</f>
        <v>#REF!</v>
      </c>
      <c r="AE14449" s="5">
        <v>100</v>
      </c>
      <c r="AF14449" s="5">
        <v>100</v>
      </c>
      <c r="AG14449" s="5">
        <v>99</v>
      </c>
      <c r="AH14449" s="5" t="s">
        <v>135</v>
      </c>
      <c r="AI14449" s="5">
        <v>94</v>
      </c>
      <c r="AJ14449" s="2">
        <v>0.81</v>
      </c>
      <c r="AK14449" s="2">
        <v>0.8</v>
      </c>
      <c r="AL14449" s="2">
        <v>0.82</v>
      </c>
      <c r="AM14449" s="2">
        <v>0.77</v>
      </c>
      <c r="AN14449" s="2">
        <v>0.76</v>
      </c>
      <c r="AO14449" s="2">
        <v>0.77</v>
      </c>
      <c r="AP14449" s="2">
        <v>0.7</v>
      </c>
      <c r="AQ14449" s="2">
        <v>0.72</v>
      </c>
      <c r="AR14449" s="2">
        <v>0.68</v>
      </c>
      <c r="AS14449" s="6">
        <v>472343</v>
      </c>
      <c r="AT14449" s="4">
        <v>233323</v>
      </c>
      <c r="AU14449" s="4">
        <v>239020</v>
      </c>
      <c r="AV14449" s="4">
        <v>310267</v>
      </c>
      <c r="AW14449" s="4">
        <v>152591</v>
      </c>
      <c r="AX14449" s="4">
        <v>157676</v>
      </c>
      <c r="AY14449" s="4">
        <v>191964</v>
      </c>
      <c r="AZ14449" s="4">
        <v>94424</v>
      </c>
      <c r="BA14449" s="4">
        <v>97540</v>
      </c>
      <c r="BK14449" s="8">
        <v>1.19904685</v>
      </c>
      <c r="BL14449" s="8">
        <v>1.4525997639999999</v>
      </c>
      <c r="BM14449" s="8">
        <v>0.76890891800000005</v>
      </c>
      <c r="BN14449" s="8">
        <v>0.98751515199999995</v>
      </c>
      <c r="BO14449" s="8">
        <v>0.65126621699999998</v>
      </c>
      <c r="BP14449" s="8">
        <v>-1.0613629819999999</v>
      </c>
    </row>
    <row r="14450" spans="1:68">
      <c r="A14450" t="s">
        <v>15000</v>
      </c>
      <c r="B14450" t="s">
        <v>14964</v>
      </c>
      <c r="C14450">
        <v>2015</v>
      </c>
      <c r="D14450" t="s">
        <v>14965</v>
      </c>
      <c r="E14450" t="s">
        <v>360</v>
      </c>
      <c r="F14450" t="s">
        <v>286</v>
      </c>
      <c r="G14450" s="28">
        <v>12402.558499999999</v>
      </c>
      <c r="H14450" s="4">
        <v>8674633</v>
      </c>
      <c r="I14450" s="4">
        <v>1679174.4999999956</v>
      </c>
      <c r="J14450" s="4">
        <v>489693</v>
      </c>
      <c r="K14450" s="4">
        <v>7.5830000000000002</v>
      </c>
      <c r="L14450" s="4">
        <v>992.41700000000003</v>
      </c>
      <c r="M14450" s="5">
        <v>99.241699999999994</v>
      </c>
      <c r="N14450" s="4">
        <v>723</v>
      </c>
      <c r="O14450" s="4">
        <v>3</v>
      </c>
      <c r="P14450" s="4">
        <v>99997</v>
      </c>
      <c r="Q14450" s="5">
        <v>100</v>
      </c>
      <c r="R14450" s="4">
        <v>3</v>
      </c>
      <c r="S14450" s="4">
        <v>11.02</v>
      </c>
      <c r="T14450" s="4">
        <v>95591</v>
      </c>
      <c r="U14450" s="4">
        <v>95080</v>
      </c>
      <c r="V14450" s="4">
        <v>101158.5</v>
      </c>
      <c r="W14450" s="4">
        <v>1985166.5</v>
      </c>
      <c r="X14450" s="2" t="s">
        <v>135</v>
      </c>
      <c r="Y14450" s="2">
        <v>5.1760000000000002</v>
      </c>
      <c r="Z14450" s="2">
        <v>99.92774627</v>
      </c>
      <c r="AA14450" s="5">
        <v>99.109090940000002</v>
      </c>
      <c r="AB14450" s="5" t="s">
        <v>135</v>
      </c>
      <c r="AC14450" s="5">
        <v>98.449698830000003</v>
      </c>
      <c r="AD14450" s="5" t="e">
        <f>VLOOKUP(A14450,#REF!,35,FALSE)</f>
        <v>#REF!</v>
      </c>
      <c r="AE14450" s="5">
        <v>100</v>
      </c>
      <c r="AF14450" s="5">
        <v>100</v>
      </c>
      <c r="AG14450" s="5">
        <v>99</v>
      </c>
      <c r="AH14450" s="5" t="s">
        <v>135</v>
      </c>
      <c r="AI14450" s="5">
        <v>95</v>
      </c>
      <c r="AJ14450" s="2">
        <v>0.84</v>
      </c>
      <c r="AK14450" s="2">
        <v>0.83</v>
      </c>
      <c r="AL14450" s="2">
        <v>0.85</v>
      </c>
      <c r="AM14450" s="2">
        <v>0.81</v>
      </c>
      <c r="AN14450" s="2">
        <v>0.8</v>
      </c>
      <c r="AO14450" s="2">
        <v>0.81</v>
      </c>
      <c r="AP14450" s="2">
        <v>0.73</v>
      </c>
      <c r="AQ14450" s="2">
        <v>0.74</v>
      </c>
      <c r="AR14450" s="2">
        <v>0.72</v>
      </c>
      <c r="AS14450" s="6">
        <v>502246</v>
      </c>
      <c r="AT14450" s="4">
        <v>248126</v>
      </c>
      <c r="AU14450" s="4">
        <v>254120</v>
      </c>
      <c r="AV14450" s="4">
        <v>326591</v>
      </c>
      <c r="AW14450" s="4">
        <v>160611</v>
      </c>
      <c r="AX14450" s="4">
        <v>165980</v>
      </c>
      <c r="AY14450" s="4">
        <v>201489</v>
      </c>
      <c r="AZ14450" s="4">
        <v>99167</v>
      </c>
      <c r="BA14450" s="4">
        <v>102322</v>
      </c>
      <c r="BK14450" s="8">
        <v>1.0348354580000001</v>
      </c>
      <c r="BL14450" s="8">
        <v>1.50058639</v>
      </c>
      <c r="BM14450" s="8">
        <v>0.74804925899999997</v>
      </c>
      <c r="BN14450" s="8">
        <v>1.096596956</v>
      </c>
      <c r="BO14450" s="8">
        <v>0.61411404599999997</v>
      </c>
      <c r="BP14450" s="8">
        <v>-1.11241889</v>
      </c>
    </row>
    <row r="14451" spans="1:68">
      <c r="A14451" t="s">
        <v>15001</v>
      </c>
      <c r="B14451" t="s">
        <v>14964</v>
      </c>
      <c r="C14451">
        <v>2016</v>
      </c>
      <c r="D14451" t="s">
        <v>14965</v>
      </c>
      <c r="E14451" t="s">
        <v>360</v>
      </c>
      <c r="F14451" t="s">
        <v>286</v>
      </c>
      <c r="G14451" s="28">
        <v>12209.80287</v>
      </c>
      <c r="H14451" s="4">
        <v>9030873</v>
      </c>
      <c r="I14451" s="4">
        <v>1746343.9999999977</v>
      </c>
      <c r="J14451" s="4">
        <v>509162.5</v>
      </c>
      <c r="K14451" s="4">
        <v>7.3849999999999998</v>
      </c>
      <c r="L14451" s="4">
        <v>992.61500000000001</v>
      </c>
      <c r="M14451" s="5">
        <v>99.261499999999998</v>
      </c>
      <c r="N14451" s="4">
        <v>722</v>
      </c>
      <c r="O14451" s="4">
        <v>3</v>
      </c>
      <c r="P14451" s="4">
        <v>99997</v>
      </c>
      <c r="Q14451" s="5">
        <v>100</v>
      </c>
      <c r="R14451" s="4">
        <v>3</v>
      </c>
      <c r="S14451" s="4">
        <v>10.747</v>
      </c>
      <c r="T14451" s="4">
        <v>97054</v>
      </c>
      <c r="U14451" s="4">
        <v>96549</v>
      </c>
      <c r="V14451" s="4">
        <v>103294.5</v>
      </c>
      <c r="W14451" s="4">
        <v>2075506.5</v>
      </c>
      <c r="X14451" s="2" t="s">
        <v>135</v>
      </c>
      <c r="Y14451" s="2">
        <v>5.7569999999999997</v>
      </c>
      <c r="Z14451" s="2">
        <v>99.951675719999997</v>
      </c>
      <c r="AA14451" s="5">
        <v>99.106324979999997</v>
      </c>
      <c r="AB14451" s="5" t="s">
        <v>135</v>
      </c>
      <c r="AC14451" s="5">
        <v>98.452068100000005</v>
      </c>
      <c r="AD14451" s="5" t="e">
        <f>VLOOKUP(A14451,#REF!,35,FALSE)</f>
        <v>#REF!</v>
      </c>
      <c r="AE14451" s="5">
        <v>100</v>
      </c>
      <c r="AF14451" s="5">
        <v>100</v>
      </c>
      <c r="AG14451" s="5">
        <v>99</v>
      </c>
      <c r="AH14451" s="5" t="s">
        <v>135</v>
      </c>
      <c r="AI14451" s="5">
        <v>96</v>
      </c>
      <c r="AJ14451" s="2">
        <v>0.88</v>
      </c>
      <c r="AK14451" s="2">
        <v>0.87</v>
      </c>
      <c r="AL14451" s="2">
        <v>0.88</v>
      </c>
      <c r="AM14451" s="2">
        <v>0.84</v>
      </c>
      <c r="AN14451" s="2">
        <v>0.84</v>
      </c>
      <c r="AO14451" s="2">
        <v>0.84</v>
      </c>
      <c r="AP14451" s="2">
        <v>0.77</v>
      </c>
      <c r="AQ14451" s="2">
        <v>0.77</v>
      </c>
      <c r="AR14451" s="2">
        <v>0.77</v>
      </c>
      <c r="AS14451" s="6">
        <v>527062</v>
      </c>
      <c r="AT14451" s="4">
        <v>260525</v>
      </c>
      <c r="AU14451" s="4">
        <v>266537</v>
      </c>
      <c r="AV14451" s="4">
        <v>344556</v>
      </c>
      <c r="AW14451" s="4">
        <v>169543</v>
      </c>
      <c r="AX14451" s="4">
        <v>175013</v>
      </c>
      <c r="AY14451" s="4">
        <v>214167</v>
      </c>
      <c r="AZ14451" s="4">
        <v>105475</v>
      </c>
      <c r="BA14451" s="4">
        <v>108692</v>
      </c>
      <c r="BK14451" s="8">
        <v>1.1312793489999999</v>
      </c>
      <c r="BL14451" s="8">
        <v>1.410355687</v>
      </c>
      <c r="BM14451" s="8">
        <v>0.54964613900000003</v>
      </c>
      <c r="BN14451" s="8">
        <v>0.95991837999999996</v>
      </c>
      <c r="BO14451" s="8">
        <v>0.81918078699999997</v>
      </c>
      <c r="BP14451" s="8">
        <v>-1.050320983</v>
      </c>
    </row>
    <row r="14452" spans="1:68">
      <c r="A14452" t="s">
        <v>15002</v>
      </c>
      <c r="B14452" t="s">
        <v>14964</v>
      </c>
      <c r="C14452">
        <v>2017</v>
      </c>
      <c r="D14452" t="s">
        <v>14965</v>
      </c>
      <c r="E14452" t="s">
        <v>360</v>
      </c>
      <c r="F14452" t="s">
        <v>286</v>
      </c>
      <c r="G14452" s="28">
        <v>12037.54558</v>
      </c>
      <c r="H14452" s="4">
        <v>9234327</v>
      </c>
      <c r="I14452" s="4">
        <v>1781667.4999999981</v>
      </c>
      <c r="J14452" s="4">
        <v>519700</v>
      </c>
      <c r="K14452" s="4">
        <v>7.1840000000000002</v>
      </c>
      <c r="L14452" s="4">
        <v>992.81600000000003</v>
      </c>
      <c r="M14452" s="5">
        <v>99.281599999999997</v>
      </c>
      <c r="N14452" s="4">
        <v>714</v>
      </c>
      <c r="O14452" s="4">
        <v>3</v>
      </c>
      <c r="P14452" s="4">
        <v>99997</v>
      </c>
      <c r="Q14452" s="5">
        <v>100</v>
      </c>
      <c r="R14452" s="4">
        <v>3</v>
      </c>
      <c r="S14452" s="4">
        <v>10.661</v>
      </c>
      <c r="T14452" s="4">
        <v>98443</v>
      </c>
      <c r="U14452" s="4">
        <v>97945</v>
      </c>
      <c r="V14452" s="4">
        <v>103195.5</v>
      </c>
      <c r="W14452" s="4">
        <v>2132149</v>
      </c>
      <c r="X14452" s="2" t="s">
        <v>135</v>
      </c>
      <c r="Y14452" s="2">
        <v>5.9450000000000003</v>
      </c>
      <c r="Z14452" s="2">
        <v>99.975757700000003</v>
      </c>
      <c r="AA14452" s="5">
        <v>99.103626539999993</v>
      </c>
      <c r="AB14452" s="5" t="s">
        <v>135</v>
      </c>
      <c r="AC14452" s="5">
        <v>98.454434419999998</v>
      </c>
      <c r="AD14452" s="5" t="e">
        <f>VLOOKUP(A14452,#REF!,35,FALSE)</f>
        <v>#REF!</v>
      </c>
      <c r="AE14452" s="5">
        <v>100</v>
      </c>
      <c r="AF14452" s="5">
        <v>100</v>
      </c>
      <c r="AG14452" s="5">
        <v>97</v>
      </c>
      <c r="AH14452" s="5" t="s">
        <v>135</v>
      </c>
      <c r="AI14452" s="5">
        <v>97</v>
      </c>
      <c r="AJ14452" s="2">
        <v>0.91</v>
      </c>
      <c r="AK14452" s="2">
        <v>0.9</v>
      </c>
      <c r="AL14452" s="2">
        <v>0.91</v>
      </c>
      <c r="AM14452" s="2">
        <v>0.88</v>
      </c>
      <c r="AN14452" s="2">
        <v>0.87</v>
      </c>
      <c r="AO14452" s="2">
        <v>0.88</v>
      </c>
      <c r="AP14452" s="2">
        <v>0.82</v>
      </c>
      <c r="AQ14452" s="2">
        <v>0.81</v>
      </c>
      <c r="AR14452" s="2">
        <v>0.83</v>
      </c>
      <c r="AS14452" s="6">
        <v>594243</v>
      </c>
      <c r="AT14452" s="4">
        <v>296177</v>
      </c>
      <c r="AU14452" s="4">
        <v>298066</v>
      </c>
      <c r="AV14452" s="4">
        <v>399485</v>
      </c>
      <c r="AW14452" s="4">
        <v>198592</v>
      </c>
      <c r="AX14452" s="4">
        <v>200893</v>
      </c>
      <c r="AY14452" s="4">
        <v>250933</v>
      </c>
      <c r="AZ14452" s="4">
        <v>120138</v>
      </c>
      <c r="BA14452" s="4">
        <v>130795</v>
      </c>
      <c r="BK14452" s="8">
        <v>1.0951443910000001</v>
      </c>
      <c r="BL14452" s="8">
        <v>1.4084374900000001</v>
      </c>
      <c r="BM14452" s="8">
        <v>0.60194861899999996</v>
      </c>
      <c r="BN14452" s="8">
        <v>1.000747681</v>
      </c>
      <c r="BO14452" s="8">
        <v>0.76798313900000004</v>
      </c>
      <c r="BP14452" s="8">
        <v>-1.096805453</v>
      </c>
    </row>
    <row r="14453" spans="1:68">
      <c r="A14453" t="s">
        <v>15003</v>
      </c>
      <c r="B14453" t="s">
        <v>14964</v>
      </c>
      <c r="C14453">
        <v>2018</v>
      </c>
      <c r="D14453" t="s">
        <v>14965</v>
      </c>
      <c r="E14453" t="s">
        <v>360</v>
      </c>
      <c r="F14453" t="s">
        <v>286</v>
      </c>
      <c r="G14453" s="28">
        <v>12997.094069999999</v>
      </c>
      <c r="H14453" s="4">
        <v>9346870</v>
      </c>
      <c r="I14453" s="4">
        <v>1798193.9999999977</v>
      </c>
      <c r="J14453" s="4">
        <v>526556.5</v>
      </c>
      <c r="K14453" s="4">
        <v>6.9790000000000001</v>
      </c>
      <c r="L14453" s="4">
        <v>993.02099999999996</v>
      </c>
      <c r="M14453" s="5">
        <v>99.302099999999996</v>
      </c>
      <c r="N14453" s="4">
        <v>683</v>
      </c>
      <c r="O14453" s="4">
        <v>3</v>
      </c>
      <c r="P14453" s="4">
        <v>99997</v>
      </c>
      <c r="Q14453" s="5">
        <v>100</v>
      </c>
      <c r="R14453" s="4">
        <v>3</v>
      </c>
      <c r="S14453" s="4">
        <v>10.247999999999999</v>
      </c>
      <c r="T14453" s="4">
        <v>95790</v>
      </c>
      <c r="U14453" s="4">
        <v>95320</v>
      </c>
      <c r="V14453" s="4">
        <v>102702</v>
      </c>
      <c r="W14453" s="4">
        <v>2168290</v>
      </c>
      <c r="X14453" s="2" t="s">
        <v>135</v>
      </c>
      <c r="Y14453" s="2">
        <v>6.0350000000000001</v>
      </c>
      <c r="Z14453" s="2">
        <v>100</v>
      </c>
      <c r="AA14453" s="5">
        <v>99.101022689999994</v>
      </c>
      <c r="AB14453" s="5" t="s">
        <v>135</v>
      </c>
      <c r="AC14453" s="5">
        <v>98.456815899999995</v>
      </c>
      <c r="AD14453" s="5" t="e">
        <f>VLOOKUP(A14453,#REF!,35,FALSE)</f>
        <v>#REF!</v>
      </c>
      <c r="AE14453" s="5">
        <v>100</v>
      </c>
      <c r="AF14453" s="5">
        <v>100</v>
      </c>
      <c r="AG14453" s="5">
        <v>99</v>
      </c>
      <c r="AH14453" s="5" t="s">
        <v>135</v>
      </c>
      <c r="AI14453" s="5">
        <v>98</v>
      </c>
      <c r="AJ14453" s="2">
        <v>0.94</v>
      </c>
      <c r="AK14453" s="2">
        <v>0.94</v>
      </c>
      <c r="AL14453" s="2">
        <v>0.94</v>
      </c>
      <c r="AM14453" s="2">
        <v>0.9</v>
      </c>
      <c r="AN14453" s="2">
        <v>0.9</v>
      </c>
      <c r="AO14453" s="2">
        <v>0.91</v>
      </c>
      <c r="AP14453" s="2">
        <v>0.87</v>
      </c>
      <c r="AQ14453" s="2">
        <v>0.86</v>
      </c>
      <c r="AR14453" s="2">
        <v>0.88</v>
      </c>
      <c r="AS14453" s="6">
        <v>608455</v>
      </c>
      <c r="AT14453" s="4">
        <v>303537</v>
      </c>
      <c r="AU14453" s="4">
        <v>304918</v>
      </c>
      <c r="AV14453" s="4">
        <v>409616</v>
      </c>
      <c r="AW14453" s="4">
        <v>203749</v>
      </c>
      <c r="AX14453" s="4">
        <v>205867</v>
      </c>
      <c r="AY14453" s="4">
        <v>256089</v>
      </c>
      <c r="AZ14453" s="4">
        <v>122511</v>
      </c>
      <c r="BA14453" s="4">
        <v>133578</v>
      </c>
      <c r="BB14453" s="19">
        <v>35258</v>
      </c>
      <c r="BC14453" s="19">
        <v>29717</v>
      </c>
      <c r="BD14453" s="19">
        <v>32511</v>
      </c>
      <c r="BE14453" s="7">
        <v>5.7946767000000003E-2</v>
      </c>
      <c r="BF14453" s="7">
        <v>7.2548435999999994E-2</v>
      </c>
      <c r="BG14453" s="7">
        <v>0.126951958</v>
      </c>
      <c r="BH14453" s="2">
        <v>17.257218219999999</v>
      </c>
      <c r="BI14453" s="2">
        <v>13.783894739999999</v>
      </c>
      <c r="BJ14453" s="2">
        <v>7.8769954780000004</v>
      </c>
      <c r="BK14453" s="8">
        <v>1.1165362599999999</v>
      </c>
      <c r="BL14453" s="8">
        <v>1.4262566569999999</v>
      </c>
      <c r="BM14453" s="8">
        <v>0.68908673499999995</v>
      </c>
      <c r="BN14453" s="8">
        <v>0.91985475999999999</v>
      </c>
      <c r="BO14453" s="8">
        <v>0.77433306000000002</v>
      </c>
      <c r="BP14453" s="8">
        <v>-1.122703671</v>
      </c>
    </row>
    <row r="14454" spans="1:68">
      <c r="A14454" t="s">
        <v>15004</v>
      </c>
      <c r="B14454" t="s">
        <v>14964</v>
      </c>
      <c r="C14454">
        <v>2019</v>
      </c>
      <c r="D14454" t="s">
        <v>14965</v>
      </c>
      <c r="E14454" t="s">
        <v>360</v>
      </c>
      <c r="F14454" t="s">
        <v>286</v>
      </c>
      <c r="G14454" s="28">
        <v>13254.54319</v>
      </c>
      <c r="H14454" s="4">
        <v>9377847</v>
      </c>
      <c r="I14454" s="4">
        <v>1798474.9041104501</v>
      </c>
      <c r="J14454" s="4">
        <v>529340</v>
      </c>
      <c r="K14454" s="4">
        <v>6.7720000000000002</v>
      </c>
      <c r="L14454" s="4">
        <v>993.22799999999995</v>
      </c>
      <c r="M14454" s="5">
        <v>99.322800000000001</v>
      </c>
      <c r="N14454" s="4">
        <v>660</v>
      </c>
      <c r="O14454" s="4">
        <v>3</v>
      </c>
      <c r="P14454" s="4">
        <v>99997</v>
      </c>
      <c r="Q14454" s="5">
        <v>100</v>
      </c>
      <c r="R14454" s="4">
        <v>3</v>
      </c>
      <c r="S14454" s="4">
        <v>10.093999999999999</v>
      </c>
      <c r="T14454" s="4">
        <v>94664</v>
      </c>
      <c r="U14454" s="4">
        <v>94213</v>
      </c>
      <c r="V14454" s="4">
        <v>101366</v>
      </c>
      <c r="W14454" s="4">
        <v>2186835.5</v>
      </c>
      <c r="X14454" s="2" t="s">
        <v>135</v>
      </c>
      <c r="Y14454" s="2">
        <v>6.0949999999999998</v>
      </c>
      <c r="Z14454" s="2">
        <v>100</v>
      </c>
      <c r="AA14454" s="5">
        <v>99.098480089999995</v>
      </c>
      <c r="AB14454" s="5" t="s">
        <v>135</v>
      </c>
      <c r="AC14454" s="5">
        <v>98.45919696</v>
      </c>
      <c r="AD14454" s="5" t="e">
        <f>VLOOKUP(A14454,#REF!,35,FALSE)</f>
        <v>#REF!</v>
      </c>
      <c r="AE14454" s="5">
        <v>100</v>
      </c>
      <c r="AF14454" s="5">
        <v>100</v>
      </c>
      <c r="AG14454" s="5">
        <v>99</v>
      </c>
      <c r="AH14454" s="5" t="s">
        <v>135</v>
      </c>
      <c r="AI14454" s="5">
        <v>98</v>
      </c>
      <c r="AJ14454" s="2">
        <v>0.96</v>
      </c>
      <c r="AK14454" s="2">
        <v>0.96</v>
      </c>
      <c r="AL14454" s="2">
        <v>0.96</v>
      </c>
      <c r="AM14454" s="2">
        <v>0.93</v>
      </c>
      <c r="AN14454" s="2">
        <v>0.93</v>
      </c>
      <c r="AO14454" s="2">
        <v>0.93</v>
      </c>
      <c r="AP14454" s="2">
        <v>0.91</v>
      </c>
      <c r="AQ14454" s="2">
        <v>0.91</v>
      </c>
      <c r="AR14454" s="2">
        <v>0.92</v>
      </c>
      <c r="AS14454" s="6">
        <v>608865</v>
      </c>
      <c r="AT14454" s="4">
        <v>303853</v>
      </c>
      <c r="AU14454" s="4">
        <v>305012</v>
      </c>
      <c r="AV14454" s="4">
        <v>414203</v>
      </c>
      <c r="AW14454" s="4">
        <v>206114</v>
      </c>
      <c r="AX14454" s="4">
        <v>208089</v>
      </c>
      <c r="AY14454" s="4">
        <v>261222</v>
      </c>
      <c r="AZ14454" s="4">
        <v>125091</v>
      </c>
      <c r="BA14454" s="4">
        <v>136131</v>
      </c>
      <c r="BB14454" s="19">
        <v>35202</v>
      </c>
      <c r="BC14454" s="19">
        <v>31789</v>
      </c>
      <c r="BD14454" s="19">
        <v>33858</v>
      </c>
      <c r="BE14454" s="7">
        <v>5.7815772000000001E-2</v>
      </c>
      <c r="BF14454" s="7">
        <v>7.6747391999999998E-2</v>
      </c>
      <c r="BG14454" s="7">
        <v>0.12961389200000001</v>
      </c>
      <c r="BH14454" s="2">
        <v>17.29631839</v>
      </c>
      <c r="BI14454" s="2">
        <v>13.02975872</v>
      </c>
      <c r="BJ14454" s="2">
        <v>7.715222399</v>
      </c>
      <c r="BK14454" s="8">
        <v>1.0721111299999999</v>
      </c>
      <c r="BL14454" s="8">
        <v>1.3803160189999999</v>
      </c>
      <c r="BM14454" s="8">
        <v>0.66744512300000003</v>
      </c>
      <c r="BN14454" s="8">
        <v>0.96813791999999999</v>
      </c>
      <c r="BO14454" s="8">
        <v>0.80805707000000004</v>
      </c>
      <c r="BP14454" s="8">
        <v>-1.139809847</v>
      </c>
    </row>
    <row r="14455" spans="1:68">
      <c r="A14455" t="s">
        <v>15005</v>
      </c>
      <c r="B14455" t="s">
        <v>14964</v>
      </c>
      <c r="C14455">
        <v>2020</v>
      </c>
      <c r="D14455" t="s">
        <v>14965</v>
      </c>
      <c r="E14455" t="s">
        <v>360</v>
      </c>
      <c r="F14455" t="s">
        <v>286</v>
      </c>
      <c r="G14455" s="28">
        <v>11688.68237</v>
      </c>
      <c r="H14455" s="4">
        <v>9448524</v>
      </c>
      <c r="I14455" s="4">
        <v>1806107.4999999928</v>
      </c>
      <c r="J14455" s="4">
        <v>531883.5</v>
      </c>
      <c r="K14455" s="4">
        <v>6.5149999999999997</v>
      </c>
      <c r="L14455" s="4">
        <v>993.48500000000001</v>
      </c>
      <c r="M14455" s="5">
        <v>99.348500000000001</v>
      </c>
      <c r="N14455" s="4">
        <v>654</v>
      </c>
      <c r="O14455" s="4">
        <v>6</v>
      </c>
      <c r="P14455" s="4">
        <v>99994</v>
      </c>
      <c r="Q14455" s="5">
        <v>99.99</v>
      </c>
      <c r="R14455" s="4">
        <v>6</v>
      </c>
      <c r="S14455" s="4">
        <v>10.465</v>
      </c>
      <c r="T14455" s="4">
        <v>98881</v>
      </c>
      <c r="U14455" s="4">
        <v>98425</v>
      </c>
      <c r="V14455" s="4">
        <v>99242.5</v>
      </c>
      <c r="W14455" s="4">
        <v>2215446</v>
      </c>
      <c r="X14455" s="2">
        <v>1.94</v>
      </c>
      <c r="Y14455" s="2">
        <v>6.3570000000000002</v>
      </c>
      <c r="Z14455" s="2">
        <v>100</v>
      </c>
      <c r="AA14455" s="5">
        <v>99.096014089999997</v>
      </c>
      <c r="AB14455" s="5" t="s">
        <v>135</v>
      </c>
      <c r="AC14455" s="5">
        <v>98.461584079999994</v>
      </c>
      <c r="AD14455" s="5" t="e">
        <f>VLOOKUP(A14455,#REF!,35,FALSE)</f>
        <v>#REF!</v>
      </c>
      <c r="AE14455" s="5">
        <v>100</v>
      </c>
      <c r="AF14455" s="5">
        <v>100</v>
      </c>
      <c r="AG14455" s="5">
        <v>90</v>
      </c>
      <c r="AH14455" s="5" t="s">
        <v>135</v>
      </c>
      <c r="AI14455" s="5">
        <v>99</v>
      </c>
      <c r="AJ14455" s="2">
        <v>0.98</v>
      </c>
      <c r="AK14455" s="2">
        <v>0.97</v>
      </c>
      <c r="AL14455" s="2">
        <v>0.98</v>
      </c>
      <c r="AM14455" s="2">
        <v>0.96</v>
      </c>
      <c r="AN14455" s="2">
        <v>0.96</v>
      </c>
      <c r="AO14455" s="2">
        <v>0.96</v>
      </c>
      <c r="AP14455" s="2">
        <v>0.95</v>
      </c>
      <c r="AQ14455" s="2">
        <v>0.94</v>
      </c>
      <c r="AR14455" s="2">
        <v>0.95</v>
      </c>
      <c r="AS14455" s="6">
        <v>492924</v>
      </c>
      <c r="AT14455" s="4">
        <v>246104</v>
      </c>
      <c r="AU14455" s="4">
        <v>246820</v>
      </c>
      <c r="AV14455" s="4">
        <v>449576</v>
      </c>
      <c r="AW14455" s="4">
        <v>224389</v>
      </c>
      <c r="AX14455" s="4">
        <v>225187</v>
      </c>
      <c r="AY14455" s="4">
        <v>360146</v>
      </c>
      <c r="AZ14455" s="4">
        <v>173684</v>
      </c>
      <c r="BA14455" s="4">
        <v>186462</v>
      </c>
      <c r="BB14455" s="19">
        <v>31894</v>
      </c>
      <c r="BC14455" s="19">
        <v>39872</v>
      </c>
      <c r="BD14455" s="19">
        <v>36557</v>
      </c>
      <c r="BE14455" s="7">
        <v>6.4703686999999996E-2</v>
      </c>
      <c r="BF14455" s="7">
        <v>8.8688007999999999E-2</v>
      </c>
      <c r="BG14455" s="7">
        <v>0.101506056</v>
      </c>
      <c r="BH14455" s="2">
        <v>15.45506992</v>
      </c>
      <c r="BI14455" s="2">
        <v>11.275481539999999</v>
      </c>
      <c r="BJ14455" s="2">
        <v>9.8516289629999996</v>
      </c>
      <c r="BK14455" s="8">
        <v>1.0825437309999999</v>
      </c>
      <c r="BL14455" s="8">
        <v>1.285744786</v>
      </c>
      <c r="BM14455" s="8">
        <v>0.59254658199999999</v>
      </c>
      <c r="BN14455" s="8">
        <v>1.0743310450000001</v>
      </c>
      <c r="BO14455" s="8">
        <v>0.87626063799999998</v>
      </c>
      <c r="BP14455" s="8">
        <v>-1.178244114</v>
      </c>
    </row>
    <row r="14456" spans="1:68">
      <c r="A14456" t="s">
        <v>15006</v>
      </c>
      <c r="B14456" t="s">
        <v>14964</v>
      </c>
      <c r="C14456">
        <v>2021</v>
      </c>
      <c r="D14456" t="s">
        <v>14965</v>
      </c>
      <c r="E14456" t="s">
        <v>360</v>
      </c>
      <c r="F14456" t="s">
        <v>286</v>
      </c>
      <c r="G14456" s="28">
        <v>12715.854009999999</v>
      </c>
      <c r="H14456" s="4">
        <v>9789048</v>
      </c>
      <c r="I14456" s="4">
        <v>1865045.9999999925</v>
      </c>
      <c r="J14456" s="4">
        <v>544282.5</v>
      </c>
      <c r="K14456" s="4">
        <v>6.35</v>
      </c>
      <c r="L14456" s="4">
        <v>993.65</v>
      </c>
      <c r="M14456" s="5">
        <v>99.364999999999995</v>
      </c>
      <c r="N14456" s="4">
        <v>604</v>
      </c>
      <c r="O14456" s="4">
        <v>6</v>
      </c>
      <c r="P14456" s="4">
        <v>99994</v>
      </c>
      <c r="Q14456" s="5">
        <v>99.99</v>
      </c>
      <c r="R14456" s="4">
        <v>6</v>
      </c>
      <c r="S14456" s="4">
        <v>9.2789999999999999</v>
      </c>
      <c r="T14456" s="4">
        <v>90831</v>
      </c>
      <c r="U14456" s="4">
        <v>90425</v>
      </c>
      <c r="V14456" s="4">
        <v>96899</v>
      </c>
      <c r="W14456" s="4">
        <v>2307982</v>
      </c>
      <c r="X14456" s="2">
        <v>1.98</v>
      </c>
      <c r="Y14456" s="2">
        <v>6.3849999999999998</v>
      </c>
      <c r="Z14456" s="2">
        <v>100</v>
      </c>
      <c r="AA14456" s="5">
        <v>99.093625540000005</v>
      </c>
      <c r="AB14456" s="5" t="s">
        <v>135</v>
      </c>
      <c r="AC14456" s="5">
        <v>98.463267740000006</v>
      </c>
      <c r="AD14456" s="5" t="e">
        <f>VLOOKUP(A14456,#REF!,35,FALSE)</f>
        <v>#REF!</v>
      </c>
      <c r="AE14456" s="5">
        <v>100</v>
      </c>
      <c r="AF14456" s="5">
        <v>100</v>
      </c>
      <c r="AG14456" s="5">
        <v>96</v>
      </c>
      <c r="AH14456" s="5" t="s">
        <v>135</v>
      </c>
      <c r="AI14456" s="5">
        <v>99</v>
      </c>
      <c r="AJ14456" s="2">
        <v>0.98</v>
      </c>
      <c r="AK14456" s="2">
        <v>0.98</v>
      </c>
      <c r="AL14456" s="2">
        <v>0.98</v>
      </c>
      <c r="AM14456" s="2">
        <v>0.98</v>
      </c>
      <c r="AN14456" s="2">
        <v>0.98</v>
      </c>
      <c r="AO14456" s="2">
        <v>0.98</v>
      </c>
      <c r="AP14456" s="2">
        <v>0.97</v>
      </c>
      <c r="AQ14456" s="2">
        <v>0.96</v>
      </c>
      <c r="AR14456" s="2">
        <v>0.97</v>
      </c>
      <c r="AS14456" s="6">
        <v>485357</v>
      </c>
      <c r="AT14456" s="4">
        <v>242585</v>
      </c>
      <c r="AU14456" s="4">
        <v>242772</v>
      </c>
      <c r="AV14456" s="4">
        <v>436011</v>
      </c>
      <c r="AW14456" s="4">
        <v>217546</v>
      </c>
      <c r="AX14456" s="4">
        <v>218465</v>
      </c>
      <c r="AY14456" s="4">
        <v>349185</v>
      </c>
      <c r="AZ14456" s="4">
        <v>168313</v>
      </c>
      <c r="BA14456" s="4">
        <v>180872</v>
      </c>
      <c r="BB14456" s="19">
        <v>31542</v>
      </c>
      <c r="BC14456" s="19">
        <v>39415</v>
      </c>
      <c r="BD14456" s="19">
        <v>44424</v>
      </c>
      <c r="BE14456" s="7">
        <v>6.4987216E-2</v>
      </c>
      <c r="BF14456" s="7">
        <v>9.0399094999999999E-2</v>
      </c>
      <c r="BG14456" s="7">
        <v>0.12722196</v>
      </c>
      <c r="BH14456" s="2">
        <v>15.387641869999999</v>
      </c>
      <c r="BI14456" s="2">
        <v>11.06205759</v>
      </c>
      <c r="BJ14456" s="2">
        <v>7.8602782280000003</v>
      </c>
      <c r="BK14456" s="8">
        <v>1.1501432659999999</v>
      </c>
      <c r="BL14456" s="8">
        <v>1.365930557</v>
      </c>
      <c r="BM14456" s="8">
        <v>0.59746122400000001</v>
      </c>
      <c r="BN14456" s="8">
        <v>1.0061227079999999</v>
      </c>
      <c r="BO14456" s="8">
        <v>0.79945057600000002</v>
      </c>
      <c r="BP14456" s="8">
        <v>-1.1916645770000001</v>
      </c>
    </row>
    <row r="14457" spans="1:68">
      <c r="A14457" t="s">
        <v>15007</v>
      </c>
      <c r="B14457" t="s">
        <v>14964</v>
      </c>
      <c r="C14457">
        <v>2022</v>
      </c>
      <c r="D14457" t="s">
        <v>14965</v>
      </c>
      <c r="E14457" t="s">
        <v>360</v>
      </c>
      <c r="F14457" t="s">
        <v>286</v>
      </c>
      <c r="G14457" s="28">
        <v>15154.31697</v>
      </c>
      <c r="H14457" s="4">
        <v>10242086</v>
      </c>
      <c r="I14457" s="4">
        <v>1948099.4048973315</v>
      </c>
      <c r="J14457" s="4">
        <v>563781</v>
      </c>
      <c r="K14457" s="4">
        <v>6.1539999999999999</v>
      </c>
      <c r="L14457" s="4">
        <v>993.846</v>
      </c>
      <c r="M14457" s="5">
        <v>99.384600000000006</v>
      </c>
      <c r="N14457" s="4">
        <v>610</v>
      </c>
      <c r="O14457" s="4">
        <v>2</v>
      </c>
      <c r="P14457" s="4">
        <v>99998</v>
      </c>
      <c r="Q14457" s="5">
        <v>100</v>
      </c>
      <c r="R14457" s="4">
        <v>2</v>
      </c>
      <c r="S14457" s="4">
        <v>9.2949999999999999</v>
      </c>
      <c r="T14457" s="4">
        <v>95204</v>
      </c>
      <c r="U14457" s="4">
        <v>94792</v>
      </c>
      <c r="V14457" s="4">
        <v>95271.5</v>
      </c>
      <c r="W14457" s="4">
        <v>2424874.5</v>
      </c>
      <c r="X14457" s="2">
        <v>2.06202857142857</v>
      </c>
      <c r="Y14457" s="2">
        <v>6.4546505124196623</v>
      </c>
      <c r="Z14457" s="2">
        <v>100</v>
      </c>
      <c r="AA14457" s="5">
        <v>99.091305460000001</v>
      </c>
      <c r="AB14457" s="5" t="s">
        <v>135</v>
      </c>
      <c r="AC14457" s="5">
        <v>98.463116650000003</v>
      </c>
      <c r="AD14457" s="5" t="e">
        <f>VLOOKUP(A14457,#REF!,35,FALSE)</f>
        <v>#REF!</v>
      </c>
      <c r="AE14457" s="5">
        <v>100</v>
      </c>
      <c r="AF14457" s="5">
        <v>100</v>
      </c>
      <c r="AG14457" s="5">
        <v>96</v>
      </c>
      <c r="AH14457" s="5" t="s">
        <v>135</v>
      </c>
      <c r="AI14457" s="5">
        <v>99</v>
      </c>
      <c r="AJ14457" s="2">
        <v>0.99</v>
      </c>
      <c r="AK14457" s="2">
        <v>0.99</v>
      </c>
      <c r="AL14457" s="2">
        <v>0.99</v>
      </c>
      <c r="AM14457" s="2">
        <v>0.99</v>
      </c>
      <c r="AN14457" s="2">
        <v>0.99</v>
      </c>
      <c r="AO14457" s="2">
        <v>0.99</v>
      </c>
      <c r="AP14457" s="2">
        <v>0.98</v>
      </c>
      <c r="AQ14457" s="2">
        <v>0.98</v>
      </c>
      <c r="AR14457" s="2">
        <v>0.98</v>
      </c>
      <c r="AS14457" s="6">
        <v>498557</v>
      </c>
      <c r="AT14457" s="4">
        <v>248746</v>
      </c>
      <c r="AU14457" s="4">
        <v>249811</v>
      </c>
      <c r="AV14457" s="4">
        <v>447314</v>
      </c>
      <c r="AW14457" s="4">
        <v>222881</v>
      </c>
      <c r="AX14457" s="4">
        <v>224433</v>
      </c>
      <c r="AY14457" s="4">
        <v>358740</v>
      </c>
      <c r="AZ14457" s="4">
        <v>173580</v>
      </c>
      <c r="BA14457" s="4">
        <v>185160</v>
      </c>
      <c r="BB14457" s="19">
        <v>33269</v>
      </c>
      <c r="BC14457" s="19">
        <v>37808</v>
      </c>
      <c r="BD14457" s="19">
        <v>58138</v>
      </c>
      <c r="BE14457" s="7">
        <v>6.6730583999999996E-2</v>
      </c>
      <c r="BF14457" s="7">
        <v>8.4522282000000004E-2</v>
      </c>
      <c r="BG14457" s="7">
        <v>0.16206166</v>
      </c>
      <c r="BH14457" s="2">
        <v>14.98563227</v>
      </c>
      <c r="BI14457" s="2">
        <v>11.83119975</v>
      </c>
      <c r="BJ14457" s="2">
        <v>6.170490901</v>
      </c>
      <c r="BK14457" s="8">
        <v>1.1553364989999999</v>
      </c>
      <c r="BL14457" s="8">
        <v>1.2999622820000001</v>
      </c>
      <c r="BM14457" s="8">
        <v>0.70078533899999995</v>
      </c>
      <c r="BN14457" s="8">
        <v>1.0347807410000001</v>
      </c>
      <c r="BO14457" s="8">
        <v>0.83664274199999999</v>
      </c>
      <c r="BP14457" s="8">
        <v>-1.1272525790000001</v>
      </c>
    </row>
    <row r="14458" spans="1:68">
      <c r="A14458" t="s">
        <v>15008</v>
      </c>
      <c r="B14458" t="s">
        <v>14964</v>
      </c>
      <c r="C14458">
        <v>2023</v>
      </c>
      <c r="D14458" t="s">
        <v>14965</v>
      </c>
      <c r="E14458" t="s">
        <v>360</v>
      </c>
      <c r="F14458" t="s">
        <v>286</v>
      </c>
      <c r="G14458" s="28">
        <v>15546.69382</v>
      </c>
      <c r="H14458" s="4">
        <v>10642081</v>
      </c>
      <c r="I14458" s="4">
        <v>2013506.9999999946</v>
      </c>
      <c r="J14458" s="4">
        <v>573173.5</v>
      </c>
      <c r="K14458" s="4">
        <v>5.9740000000000002</v>
      </c>
      <c r="L14458" s="4">
        <v>994.02599999999995</v>
      </c>
      <c r="M14458" s="5">
        <v>99.402600000000007</v>
      </c>
      <c r="N14458" s="4">
        <v>635</v>
      </c>
      <c r="O14458" s="4">
        <v>3</v>
      </c>
      <c r="P14458" s="4">
        <v>99997</v>
      </c>
      <c r="Q14458" s="5">
        <v>100</v>
      </c>
      <c r="R14458" s="4">
        <v>3</v>
      </c>
      <c r="S14458" s="4">
        <v>9.7739999999999991</v>
      </c>
      <c r="T14458" s="4">
        <v>104015</v>
      </c>
      <c r="U14458" s="4">
        <v>103580</v>
      </c>
      <c r="V14458" s="4">
        <v>94038.192569999999</v>
      </c>
      <c r="W14458" s="4">
        <v>2525402</v>
      </c>
      <c r="X14458" s="2">
        <v>2.1431204324875801</v>
      </c>
      <c r="Y14458" s="2">
        <v>6.5099846745919834</v>
      </c>
      <c r="Z14458" s="2">
        <v>100</v>
      </c>
      <c r="AA14458" s="5">
        <v>99.08880259</v>
      </c>
      <c r="AB14458" s="5" t="s">
        <v>135</v>
      </c>
      <c r="AC14458" s="5">
        <v>98.464958280000005</v>
      </c>
      <c r="AD14458" s="5" t="e">
        <f>VLOOKUP(A14458,#REF!,35,FALSE)</f>
        <v>#REF!</v>
      </c>
      <c r="AE14458" s="5">
        <v>100</v>
      </c>
      <c r="AF14458" s="5">
        <v>100</v>
      </c>
      <c r="AG14458" s="5" t="s">
        <v>135</v>
      </c>
      <c r="AH14458" s="5" t="s">
        <v>135</v>
      </c>
      <c r="AI14458" s="5">
        <v>99.515625</v>
      </c>
      <c r="AJ14458" s="2">
        <v>0.99</v>
      </c>
      <c r="AK14458" s="2">
        <v>0.99</v>
      </c>
      <c r="AL14458" s="2">
        <v>0.99</v>
      </c>
      <c r="AM14458" s="2">
        <v>0.99</v>
      </c>
      <c r="AN14458" s="2">
        <v>0.99</v>
      </c>
      <c r="AO14458" s="2">
        <v>0.99</v>
      </c>
      <c r="AP14458" s="2">
        <v>0.99</v>
      </c>
      <c r="AQ14458" s="2">
        <v>0.99</v>
      </c>
      <c r="AR14458" s="2">
        <v>0.99</v>
      </c>
      <c r="AS14458" s="6">
        <v>521969</v>
      </c>
      <c r="AT14458" s="4">
        <v>261165</v>
      </c>
      <c r="AU14458" s="4">
        <v>260804</v>
      </c>
      <c r="AV14458" s="4">
        <v>467310</v>
      </c>
      <c r="AW14458" s="4">
        <v>233449</v>
      </c>
      <c r="AX14458" s="4">
        <v>233861</v>
      </c>
      <c r="AY14458" s="4">
        <v>376558</v>
      </c>
      <c r="AZ14458" s="4">
        <v>181699</v>
      </c>
      <c r="BA14458" s="4">
        <v>194859</v>
      </c>
      <c r="BB14458" s="19">
        <v>37392</v>
      </c>
      <c r="BC14458" s="19">
        <v>50683</v>
      </c>
      <c r="BD14458" s="19">
        <v>46308</v>
      </c>
      <c r="BE14458" s="7">
        <v>7.1636437999999997E-2</v>
      </c>
      <c r="BF14458" s="7">
        <v>0.108456913</v>
      </c>
      <c r="BG14458" s="7">
        <v>0.12297707099999999</v>
      </c>
      <c r="BH14458" s="2">
        <v>13.95937634</v>
      </c>
      <c r="BI14458" s="2">
        <v>9.2202513659999994</v>
      </c>
      <c r="BJ14458" s="2">
        <v>8.1315971319999996</v>
      </c>
      <c r="BK14458" s="8">
        <v>1.1577933730000001</v>
      </c>
      <c r="BL14458" s="8">
        <v>1.2948746550000001</v>
      </c>
      <c r="BM14458" s="8">
        <v>0.71042027799999996</v>
      </c>
      <c r="BN14458" s="8">
        <v>1.037470766</v>
      </c>
      <c r="BO14458" s="8">
        <v>0.83723721500000003</v>
      </c>
      <c r="BP14458" s="8">
        <v>-1.1300047959999999</v>
      </c>
    </row>
    <row r="14459" spans="1:68">
      <c r="A14459" t="s">
        <v>15009</v>
      </c>
      <c r="B14459" t="s">
        <v>14964</v>
      </c>
      <c r="C14459">
        <v>2024</v>
      </c>
      <c r="D14459" t="s">
        <v>14965</v>
      </c>
      <c r="E14459" t="s">
        <v>360</v>
      </c>
      <c r="F14459" t="s">
        <v>286</v>
      </c>
      <c r="G14459" s="28">
        <v>15851.6685</v>
      </c>
      <c r="H14459" s="4">
        <v>11027129</v>
      </c>
      <c r="I14459" s="4">
        <v>2062058.9999999898</v>
      </c>
      <c r="J14459" s="4">
        <v>581195.5</v>
      </c>
      <c r="K14459" s="4">
        <v>6.173</v>
      </c>
      <c r="L14459" s="4">
        <v>993.827</v>
      </c>
      <c r="M14459" s="5">
        <v>99.3827</v>
      </c>
      <c r="N14459" s="4">
        <v>673</v>
      </c>
      <c r="O14459" s="4">
        <v>3</v>
      </c>
      <c r="P14459" s="4" t="s">
        <v>136</v>
      </c>
      <c r="Q14459" s="5" t="s">
        <v>135</v>
      </c>
      <c r="R14459" s="4">
        <v>3</v>
      </c>
      <c r="S14459" s="4">
        <v>9.8190000000000008</v>
      </c>
      <c r="T14459" s="4">
        <v>108273</v>
      </c>
      <c r="U14459" s="4">
        <v>107804</v>
      </c>
      <c r="V14459" s="4">
        <v>92647.407380000004</v>
      </c>
      <c r="W14459" s="4">
        <v>2631763.5</v>
      </c>
      <c r="X14459" s="2">
        <v>2.2105853946465399</v>
      </c>
      <c r="Y14459" s="2">
        <v>6.5612215089293464</v>
      </c>
      <c r="Z14459" s="2">
        <v>100</v>
      </c>
      <c r="AA14459" s="5">
        <v>99.086332299999995</v>
      </c>
      <c r="AB14459" s="5" t="s">
        <v>135</v>
      </c>
      <c r="AC14459" s="5">
        <v>98.466712450000003</v>
      </c>
      <c r="AD14459" s="5" t="e">
        <f>VLOOKUP(A14459,#REF!,35,FALSE)</f>
        <v>#REF!</v>
      </c>
      <c r="AE14459" s="5">
        <v>100</v>
      </c>
      <c r="AF14459" s="5">
        <v>100</v>
      </c>
      <c r="AG14459" s="5" t="s">
        <v>135</v>
      </c>
      <c r="AH14459" s="5" t="s">
        <v>135</v>
      </c>
      <c r="AI14459" s="5">
        <v>99.945769319999997</v>
      </c>
      <c r="AJ14459" s="2">
        <v>1</v>
      </c>
      <c r="AK14459" s="2">
        <v>1</v>
      </c>
      <c r="AL14459" s="2">
        <v>1</v>
      </c>
      <c r="AM14459" s="2">
        <v>1</v>
      </c>
      <c r="AN14459" s="2">
        <v>1</v>
      </c>
      <c r="AO14459" s="2">
        <v>1</v>
      </c>
      <c r="AP14459" s="2">
        <v>1</v>
      </c>
      <c r="AQ14459" s="2">
        <v>1</v>
      </c>
      <c r="AR14459" s="2">
        <v>1</v>
      </c>
      <c r="AS14459" s="6">
        <v>514550</v>
      </c>
      <c r="AT14459" s="4">
        <v>257519</v>
      </c>
      <c r="AU14459" s="4">
        <v>257030.81909999999</v>
      </c>
      <c r="AV14459" s="4">
        <v>473892.01419999998</v>
      </c>
      <c r="AW14459" s="4">
        <v>236851.92970000001</v>
      </c>
      <c r="AX14459" s="4">
        <v>237041.06520000001</v>
      </c>
      <c r="AY14459" s="4">
        <v>394271.98450000002</v>
      </c>
      <c r="AZ14459" s="4">
        <v>190477.31409999999</v>
      </c>
      <c r="BA14459" s="4">
        <v>203798.46189999999</v>
      </c>
      <c r="BB14459" s="19">
        <v>37618</v>
      </c>
      <c r="BC14459" s="19">
        <v>54259</v>
      </c>
      <c r="BD14459" s="19">
        <v>48273</v>
      </c>
      <c r="BE14459" s="7">
        <v>7.3109196000000001E-2</v>
      </c>
      <c r="BF14459" s="7">
        <v>0.11449612100000001</v>
      </c>
      <c r="BG14459" s="7">
        <v>0.12243633399999999</v>
      </c>
      <c r="BH14459" s="2">
        <v>13.678169799999999</v>
      </c>
      <c r="BI14459" s="2">
        <v>8.7339203039999997</v>
      </c>
      <c r="BJ14459" s="2">
        <v>8.1675101550000004</v>
      </c>
      <c r="BK14459" s="8">
        <v>1.164416661</v>
      </c>
      <c r="BL14459" s="8">
        <v>1.2896543439999999</v>
      </c>
      <c r="BM14459" s="8">
        <v>0.71682119499999997</v>
      </c>
      <c r="BN14459" s="8">
        <v>1.038739788</v>
      </c>
      <c r="BO14459" s="8">
        <v>0.83975385400000002</v>
      </c>
      <c r="BP14459" s="8">
        <v>-1.131144938</v>
      </c>
    </row>
    <row r="14460" spans="1:68">
      <c r="A14460" t="s">
        <v>15010</v>
      </c>
      <c r="B14460" t="s">
        <v>14964</v>
      </c>
      <c r="C14460">
        <v>2025</v>
      </c>
      <c r="D14460" t="s">
        <v>14965</v>
      </c>
      <c r="E14460" t="s">
        <v>360</v>
      </c>
      <c r="F14460" t="s">
        <v>286</v>
      </c>
      <c r="G14460" s="28">
        <v>16162.269700000001</v>
      </c>
      <c r="H14460" s="4">
        <v>11346000</v>
      </c>
      <c r="I14460" s="4">
        <v>2098990.4999999972</v>
      </c>
      <c r="J14460" s="4">
        <v>597862.5</v>
      </c>
      <c r="K14460" s="4">
        <v>5.9470000000000001</v>
      </c>
      <c r="L14460" s="4">
        <v>994.053</v>
      </c>
      <c r="M14460" s="5">
        <v>99.405299999999997</v>
      </c>
      <c r="N14460" s="4">
        <v>680</v>
      </c>
      <c r="O14460" s="4">
        <v>3</v>
      </c>
      <c r="P14460" s="4" t="s">
        <v>136</v>
      </c>
      <c r="Q14460" s="5" t="s">
        <v>135</v>
      </c>
      <c r="R14460" s="4">
        <v>3</v>
      </c>
      <c r="S14460" s="4">
        <v>10.052</v>
      </c>
      <c r="T14460" s="4">
        <v>114046</v>
      </c>
      <c r="U14460" s="4">
        <v>113571</v>
      </c>
      <c r="V14460" s="4">
        <v>91135.700469999996</v>
      </c>
      <c r="W14460" s="4">
        <v>2731801</v>
      </c>
      <c r="X14460" s="2">
        <v>2.25084705769657</v>
      </c>
      <c r="Y14460" s="2">
        <v>6.6114099025686031</v>
      </c>
      <c r="Z14460" s="2">
        <v>100</v>
      </c>
      <c r="AA14460" s="5">
        <v>99.083884260000005</v>
      </c>
      <c r="AB14460" s="5" t="s">
        <v>135</v>
      </c>
      <c r="AC14460" s="5">
        <v>98.468362040000002</v>
      </c>
      <c r="AD14460" s="5" t="e">
        <f>VLOOKUP(A14460,#REF!,35,FALSE)</f>
        <v>#REF!</v>
      </c>
      <c r="AE14460" s="5">
        <v>100</v>
      </c>
      <c r="AF14460" s="5">
        <v>100</v>
      </c>
      <c r="AG14460" s="5" t="s">
        <v>135</v>
      </c>
      <c r="AH14460" s="5" t="s">
        <v>135</v>
      </c>
      <c r="AI14460" s="5">
        <v>100</v>
      </c>
      <c r="AJ14460" s="2">
        <v>1</v>
      </c>
      <c r="AK14460" s="2">
        <v>1</v>
      </c>
      <c r="AL14460" s="2">
        <v>1</v>
      </c>
      <c r="AM14460" s="2">
        <v>1</v>
      </c>
      <c r="AN14460" s="2">
        <v>1</v>
      </c>
      <c r="AO14460" s="2">
        <v>1</v>
      </c>
      <c r="AP14460" s="2">
        <v>1</v>
      </c>
      <c r="AQ14460" s="2">
        <v>1</v>
      </c>
      <c r="AR14460" s="2">
        <v>1</v>
      </c>
      <c r="AS14460" s="6">
        <v>506579</v>
      </c>
      <c r="AT14460" s="4">
        <v>253592</v>
      </c>
      <c r="AU14460" s="4">
        <v>252987.489</v>
      </c>
      <c r="AV14460" s="4">
        <v>480721.06829999998</v>
      </c>
      <c r="AW14460" s="4">
        <v>240384.11970000001</v>
      </c>
      <c r="AX14460" s="4">
        <v>240339.0907</v>
      </c>
      <c r="AY14460" s="4">
        <v>414353.70860000001</v>
      </c>
      <c r="AZ14460" s="4">
        <v>200433.75339999999</v>
      </c>
      <c r="BA14460" s="4">
        <v>213928.79560000001</v>
      </c>
      <c r="BB14460" s="19">
        <v>37877</v>
      </c>
      <c r="BC14460" s="19">
        <v>58094</v>
      </c>
      <c r="BD14460" s="19">
        <v>50328</v>
      </c>
      <c r="BE14460" s="7">
        <v>7.4769229000000006E-2</v>
      </c>
      <c r="BF14460" s="7">
        <v>0.120847703</v>
      </c>
      <c r="BG14460" s="7">
        <v>0.121462586</v>
      </c>
      <c r="BH14460" s="2">
        <v>13.374485829999999</v>
      </c>
      <c r="BI14460" s="2">
        <v>8.2748780140000004</v>
      </c>
      <c r="BJ14460" s="2">
        <v>8.2329878650000001</v>
      </c>
      <c r="BK14460" s="8">
        <v>1.1694100270000001</v>
      </c>
      <c r="BL14460" s="8">
        <v>1.2834783949999999</v>
      </c>
      <c r="BM14460" s="8">
        <v>0.71826373099999996</v>
      </c>
      <c r="BN14460" s="8">
        <v>1.0432147919999999</v>
      </c>
      <c r="BO14460" s="8">
        <v>0.84211878600000001</v>
      </c>
      <c r="BP14460" s="8">
        <v>-1.1314284290000001</v>
      </c>
    </row>
    <row r="14461" spans="1:68">
      <c r="A14461" t="s">
        <v>15011</v>
      </c>
      <c r="B14461" t="s">
        <v>14964</v>
      </c>
      <c r="C14461">
        <v>2026</v>
      </c>
      <c r="D14461" t="s">
        <v>14965</v>
      </c>
      <c r="E14461" t="s">
        <v>360</v>
      </c>
      <c r="F14461" t="s">
        <v>286</v>
      </c>
      <c r="G14461" s="28">
        <v>16780.84519</v>
      </c>
      <c r="H14461" s="4">
        <v>11574682</v>
      </c>
      <c r="I14461" s="4">
        <v>2127207.4999999972</v>
      </c>
      <c r="J14461" s="4">
        <v>613458</v>
      </c>
      <c r="K14461" s="4">
        <v>5.7320000000000002</v>
      </c>
      <c r="L14461" s="4">
        <v>994.26800000000003</v>
      </c>
      <c r="M14461" s="5">
        <v>99.4268</v>
      </c>
      <c r="N14461" s="4">
        <v>684</v>
      </c>
      <c r="O14461" s="4">
        <v>2.8499999999999996</v>
      </c>
      <c r="P14461" s="4" t="s">
        <v>136</v>
      </c>
      <c r="Q14461" s="5" t="s">
        <v>135</v>
      </c>
      <c r="R14461" s="4">
        <v>2.8499999999999996</v>
      </c>
      <c r="S14461" s="4">
        <v>10.308999999999999</v>
      </c>
      <c r="T14461" s="4">
        <v>119325</v>
      </c>
      <c r="U14461" s="4">
        <v>118847</v>
      </c>
      <c r="V14461" s="4">
        <v>89602.731639999998</v>
      </c>
      <c r="W14461" s="4">
        <v>2808959.5</v>
      </c>
      <c r="X14461" s="2">
        <v>2.2869124796146201</v>
      </c>
      <c r="Y14461" s="2">
        <v>6.637869052311463</v>
      </c>
      <c r="Z14461" s="2">
        <v>100</v>
      </c>
      <c r="AA14461" s="5">
        <v>99.081451979999997</v>
      </c>
      <c r="AB14461" s="5" t="s">
        <v>135</v>
      </c>
      <c r="AC14461" s="5">
        <v>98.469889690000002</v>
      </c>
      <c r="AD14461" s="5" t="e">
        <f>VLOOKUP(A14461,#REF!,35,FALSE)</f>
        <v>#REF!</v>
      </c>
      <c r="AE14461" s="5">
        <v>100</v>
      </c>
      <c r="AF14461" s="5">
        <v>100</v>
      </c>
      <c r="AG14461" s="5" t="s">
        <v>135</v>
      </c>
      <c r="AH14461" s="5" t="s">
        <v>135</v>
      </c>
      <c r="AI14461" s="5">
        <v>100</v>
      </c>
      <c r="AJ14461" s="2">
        <v>1</v>
      </c>
      <c r="AK14461" s="2">
        <v>1</v>
      </c>
      <c r="AL14461" s="2">
        <v>1</v>
      </c>
      <c r="AM14461" s="2">
        <v>1</v>
      </c>
      <c r="AN14461" s="2">
        <v>1</v>
      </c>
      <c r="AO14461" s="2">
        <v>1</v>
      </c>
      <c r="AP14461" s="2">
        <v>1</v>
      </c>
      <c r="AQ14461" s="2">
        <v>1</v>
      </c>
      <c r="AR14461" s="2">
        <v>1</v>
      </c>
      <c r="AS14461" s="6">
        <v>507983</v>
      </c>
      <c r="AT14461" s="4">
        <v>254364</v>
      </c>
      <c r="AU14461" s="4">
        <v>253619.649</v>
      </c>
      <c r="AV14461" s="4">
        <v>484051.33740000002</v>
      </c>
      <c r="AW14461" s="4">
        <v>242097.6496</v>
      </c>
      <c r="AX14461" s="4">
        <v>241956.25320000001</v>
      </c>
      <c r="AY14461" s="4">
        <v>420590.39179999998</v>
      </c>
      <c r="AZ14461" s="4">
        <v>203520.71220000001</v>
      </c>
      <c r="BA14461" s="4">
        <v>217080.07500000001</v>
      </c>
      <c r="BB14461" s="19">
        <v>38587</v>
      </c>
      <c r="BC14461" s="19">
        <v>60749</v>
      </c>
      <c r="BD14461" s="19">
        <v>52224</v>
      </c>
      <c r="BE14461" s="7">
        <v>7.5961286000000003E-2</v>
      </c>
      <c r="BF14461" s="7">
        <v>0.12550117599999999</v>
      </c>
      <c r="BG14461" s="7">
        <v>0.124169286</v>
      </c>
      <c r="BH14461" s="2">
        <v>13.164600650000001</v>
      </c>
      <c r="BI14461" s="2">
        <v>7.9680528400000004</v>
      </c>
      <c r="BJ14461" s="2">
        <v>8.0535213540000008</v>
      </c>
      <c r="BK14461" s="8">
        <v>1.180022948</v>
      </c>
      <c r="BL14461" s="8">
        <v>1.278976202</v>
      </c>
      <c r="BM14461" s="8">
        <v>0.72099812500000005</v>
      </c>
      <c r="BN14461" s="8">
        <v>1.0459114220000001</v>
      </c>
      <c r="BO14461" s="8">
        <v>0.84330203599999998</v>
      </c>
      <c r="BP14461" s="8">
        <v>-1.1311511030000001</v>
      </c>
    </row>
    <row r="14462" spans="1:68">
      <c r="A14462" t="s">
        <v>15012</v>
      </c>
      <c r="B14462" t="s">
        <v>14964</v>
      </c>
      <c r="C14462">
        <v>2027</v>
      </c>
      <c r="D14462" t="s">
        <v>14965</v>
      </c>
      <c r="E14462" t="s">
        <v>360</v>
      </c>
      <c r="F14462" t="s">
        <v>286</v>
      </c>
      <c r="G14462" s="28">
        <v>17317.293529999999</v>
      </c>
      <c r="H14462" s="4">
        <v>11755595</v>
      </c>
      <c r="I14462" s="4">
        <v>2155498.4083203147</v>
      </c>
      <c r="J14462" s="4">
        <v>631463</v>
      </c>
      <c r="K14462" s="4">
        <v>5.524</v>
      </c>
      <c r="L14462" s="4">
        <v>994.476</v>
      </c>
      <c r="M14462" s="5">
        <v>99.447599999999994</v>
      </c>
      <c r="N14462" s="4">
        <v>686</v>
      </c>
      <c r="O14462" s="4">
        <v>2.7003749999999997</v>
      </c>
      <c r="P14462" s="4" t="s">
        <v>136</v>
      </c>
      <c r="Q14462" s="5" t="s">
        <v>135</v>
      </c>
      <c r="R14462" s="4">
        <v>2.7003749999999997</v>
      </c>
      <c r="S14462" s="4">
        <v>10.565</v>
      </c>
      <c r="T14462" s="4">
        <v>124196</v>
      </c>
      <c r="U14462" s="4">
        <v>123717</v>
      </c>
      <c r="V14462" s="4">
        <v>88152.160929999998</v>
      </c>
      <c r="W14462" s="4">
        <v>2873716.5</v>
      </c>
      <c r="X14462" s="2">
        <v>2.3223610644520001</v>
      </c>
      <c r="Y14462" s="2">
        <v>6.664157410285239</v>
      </c>
      <c r="Z14462" s="2">
        <v>100</v>
      </c>
      <c r="AA14462" s="5">
        <v>99.07902532</v>
      </c>
      <c r="AB14462" s="5" t="s">
        <v>135</v>
      </c>
      <c r="AC14462" s="5">
        <v>98.471274080000001</v>
      </c>
      <c r="AD14462" s="5" t="e">
        <f>VLOOKUP(A14462,#REF!,35,FALSE)</f>
        <v>#REF!</v>
      </c>
      <c r="AE14462" s="5">
        <v>100</v>
      </c>
      <c r="AF14462" s="5">
        <v>100</v>
      </c>
      <c r="AG14462" s="5" t="s">
        <v>135</v>
      </c>
      <c r="AH14462" s="5" t="s">
        <v>135</v>
      </c>
      <c r="AI14462" s="5">
        <v>100</v>
      </c>
      <c r="AJ14462" s="2">
        <v>1</v>
      </c>
      <c r="AK14462" s="2">
        <v>1</v>
      </c>
      <c r="AL14462" s="2">
        <v>1</v>
      </c>
      <c r="AM14462" s="2">
        <v>1</v>
      </c>
      <c r="AN14462" s="2">
        <v>1</v>
      </c>
      <c r="AO14462" s="2">
        <v>1</v>
      </c>
      <c r="AP14462" s="2">
        <v>1</v>
      </c>
      <c r="AQ14462" s="2">
        <v>1</v>
      </c>
      <c r="AR14462" s="2">
        <v>1</v>
      </c>
      <c r="AS14462" s="6">
        <v>510351</v>
      </c>
      <c r="AT14462" s="4">
        <v>255599</v>
      </c>
      <c r="AU14462" s="4">
        <v>254752.88389999999</v>
      </c>
      <c r="AV14462" s="4">
        <v>489384.68670000002</v>
      </c>
      <c r="AW14462" s="4">
        <v>244829.89780000001</v>
      </c>
      <c r="AX14462" s="4">
        <v>244557.97690000001</v>
      </c>
      <c r="AY14462" s="4">
        <v>429191.11109999998</v>
      </c>
      <c r="AZ14462" s="4">
        <v>207777.9583</v>
      </c>
      <c r="BA14462" s="4">
        <v>221425.7181</v>
      </c>
      <c r="BB14462" s="19">
        <v>39449</v>
      </c>
      <c r="BC14462" s="19">
        <v>64037</v>
      </c>
      <c r="BD14462" s="19">
        <v>53141</v>
      </c>
      <c r="BE14462" s="7">
        <v>7.7297573999999994E-2</v>
      </c>
      <c r="BF14462" s="7">
        <v>0.13085238099999999</v>
      </c>
      <c r="BG14462" s="7">
        <v>0.123817609</v>
      </c>
      <c r="BH14462" s="2">
        <v>12.93701671</v>
      </c>
      <c r="BI14462" s="2">
        <v>7.6421995049999998</v>
      </c>
      <c r="BJ14462" s="2">
        <v>8.0763956750000006</v>
      </c>
      <c r="BK14462" s="8">
        <v>1.1906486350000001</v>
      </c>
      <c r="BL14462" s="8">
        <v>1.278639554</v>
      </c>
      <c r="BM14462" s="8">
        <v>0.72881298100000003</v>
      </c>
      <c r="BN14462" s="8">
        <v>1.0449891609999999</v>
      </c>
      <c r="BO14462" s="8">
        <v>0.84224473899999996</v>
      </c>
      <c r="BP14462" s="8">
        <v>-1.1296440780000001</v>
      </c>
    </row>
    <row r="14463" spans="1:68">
      <c r="A14463" t="s">
        <v>15013</v>
      </c>
      <c r="B14463" t="s">
        <v>14964</v>
      </c>
      <c r="C14463">
        <v>2028</v>
      </c>
      <c r="D14463" t="s">
        <v>14965</v>
      </c>
      <c r="E14463" t="s">
        <v>360</v>
      </c>
      <c r="F14463" t="s">
        <v>286</v>
      </c>
      <c r="G14463" s="28">
        <v>17564.463370000001</v>
      </c>
      <c r="H14463" s="4">
        <v>11912256</v>
      </c>
      <c r="I14463" s="4">
        <v>2186685.9082169635</v>
      </c>
      <c r="J14463" s="4">
        <v>652887</v>
      </c>
      <c r="K14463" s="4">
        <v>5.3239999999999998</v>
      </c>
      <c r="L14463" s="4">
        <v>994.67600000000004</v>
      </c>
      <c r="M14463" s="5">
        <v>99.467600000000004</v>
      </c>
      <c r="N14463" s="4">
        <v>686</v>
      </c>
      <c r="O14463" s="4">
        <v>2.7949387570312494</v>
      </c>
      <c r="P14463" s="4" t="s">
        <v>136</v>
      </c>
      <c r="Q14463" s="5" t="s">
        <v>135</v>
      </c>
      <c r="R14463" s="4">
        <v>2.7949387570312494</v>
      </c>
      <c r="S14463" s="4">
        <v>10.834</v>
      </c>
      <c r="T14463" s="4">
        <v>129060</v>
      </c>
      <c r="U14463" s="4">
        <v>128580</v>
      </c>
      <c r="V14463" s="4">
        <v>86825.947100000005</v>
      </c>
      <c r="W14463" s="4">
        <v>2931965.5</v>
      </c>
      <c r="X14463" s="2">
        <v>2.3516810289755998</v>
      </c>
      <c r="Y14463" s="2">
        <v>6.6857881235706493</v>
      </c>
      <c r="Z14463" s="2">
        <v>100</v>
      </c>
      <c r="AA14463" s="5">
        <v>99.076592309999995</v>
      </c>
      <c r="AB14463" s="5" t="s">
        <v>135</v>
      </c>
      <c r="AC14463" s="5">
        <v>98.472608570000006</v>
      </c>
      <c r="AD14463" s="5" t="e">
        <f>VLOOKUP(A14463,#REF!,35,FALSE)</f>
        <v>#REF!</v>
      </c>
      <c r="AE14463" s="5">
        <v>100</v>
      </c>
      <c r="AF14463" s="5">
        <v>100</v>
      </c>
      <c r="AG14463" s="5" t="s">
        <v>135</v>
      </c>
      <c r="AH14463" s="5" t="s">
        <v>135</v>
      </c>
      <c r="AI14463" s="5">
        <v>100</v>
      </c>
      <c r="AJ14463" s="2">
        <v>1</v>
      </c>
      <c r="AK14463" s="2">
        <v>1</v>
      </c>
      <c r="AL14463" s="2">
        <v>1</v>
      </c>
      <c r="AM14463" s="2">
        <v>1</v>
      </c>
      <c r="AN14463" s="2">
        <v>1</v>
      </c>
      <c r="AO14463" s="2">
        <v>1</v>
      </c>
      <c r="AP14463" s="2">
        <v>1</v>
      </c>
      <c r="AQ14463" s="2">
        <v>1</v>
      </c>
      <c r="AR14463" s="2">
        <v>1</v>
      </c>
      <c r="AS14463" s="6">
        <v>511558</v>
      </c>
      <c r="AT14463" s="4">
        <v>256303</v>
      </c>
      <c r="AU14463" s="4">
        <v>255256.8486</v>
      </c>
      <c r="AV14463" s="4">
        <v>493987.43770000001</v>
      </c>
      <c r="AW14463" s="4">
        <v>247240.9362</v>
      </c>
      <c r="AX14463" s="4">
        <v>246750.93590000001</v>
      </c>
      <c r="AY14463" s="4">
        <v>437619.77549999999</v>
      </c>
      <c r="AZ14463" s="4">
        <v>211871.50709999999</v>
      </c>
      <c r="BA14463" s="4">
        <v>225762.59580000001</v>
      </c>
      <c r="BB14463" s="19">
        <v>40182</v>
      </c>
      <c r="BC14463" s="19">
        <v>68480</v>
      </c>
      <c r="BD14463" s="19">
        <v>52685</v>
      </c>
      <c r="BE14463" s="7">
        <v>7.8547601999999994E-2</v>
      </c>
      <c r="BF14463" s="7">
        <v>0.13862640700000001</v>
      </c>
      <c r="BG14463" s="7">
        <v>0.12038921499999999</v>
      </c>
      <c r="BH14463" s="2">
        <v>12.73113345</v>
      </c>
      <c r="BI14463" s="2">
        <v>7.2136328250000004</v>
      </c>
      <c r="BJ14463" s="2">
        <v>8.3063919090000002</v>
      </c>
      <c r="BK14463" s="8">
        <v>1.194841823</v>
      </c>
      <c r="BL14463" s="8">
        <v>1.274553925</v>
      </c>
      <c r="BM14463" s="8">
        <v>0.73682445200000002</v>
      </c>
      <c r="BN14463" s="8">
        <v>1.0463347569999999</v>
      </c>
      <c r="BO14463" s="8">
        <v>0.84374756900000003</v>
      </c>
      <c r="BP14463" s="8">
        <v>-1.127684323</v>
      </c>
    </row>
    <row r="14464" spans="1:68">
      <c r="A14464" t="s">
        <v>15014</v>
      </c>
      <c r="B14464" t="s">
        <v>14964</v>
      </c>
      <c r="C14464">
        <v>2029</v>
      </c>
      <c r="D14464" t="s">
        <v>14965</v>
      </c>
      <c r="E14464" t="s">
        <v>360</v>
      </c>
      <c r="F14464" t="s">
        <v>286</v>
      </c>
      <c r="G14464" s="28">
        <v>17792.428489999998</v>
      </c>
      <c r="H14464" s="4">
        <v>12054640</v>
      </c>
      <c r="I14464" s="4">
        <v>2218993.4999999921</v>
      </c>
      <c r="J14464" s="4">
        <v>675462.5</v>
      </c>
      <c r="K14464" s="4">
        <v>5.1470000000000002</v>
      </c>
      <c r="L14464" s="4">
        <v>994.85299999999995</v>
      </c>
      <c r="M14464" s="5">
        <v>99.485299999999995</v>
      </c>
      <c r="N14464" s="4">
        <v>687</v>
      </c>
      <c r="O14464" s="4">
        <v>2.7758343031799706</v>
      </c>
      <c r="P14464" s="4" t="s">
        <v>136</v>
      </c>
      <c r="Q14464" s="5" t="s">
        <v>135</v>
      </c>
      <c r="R14464" s="4">
        <v>2.7758343031799706</v>
      </c>
      <c r="S14464" s="4">
        <v>11.074999999999999</v>
      </c>
      <c r="T14464" s="4">
        <v>133505</v>
      </c>
      <c r="U14464" s="4">
        <v>133026</v>
      </c>
      <c r="V14464" s="4">
        <v>85543.13407</v>
      </c>
      <c r="W14464" s="4">
        <v>2985136</v>
      </c>
      <c r="X14464" s="2">
        <v>2.3745667236252102</v>
      </c>
      <c r="Y14464" s="2">
        <v>6.7038432292278367</v>
      </c>
      <c r="Z14464" s="2">
        <v>100</v>
      </c>
      <c r="AA14464" s="5">
        <v>99.074140479999997</v>
      </c>
      <c r="AB14464" s="5" t="s">
        <v>135</v>
      </c>
      <c r="AC14464" s="5">
        <v>98.474190710000002</v>
      </c>
      <c r="AD14464" s="5" t="e">
        <f>VLOOKUP(A14464,#REF!,35,FALSE)</f>
        <v>#REF!</v>
      </c>
      <c r="AE14464" s="5">
        <v>100</v>
      </c>
      <c r="AF14464" s="5">
        <v>100</v>
      </c>
      <c r="AG14464" s="5" t="s">
        <v>135</v>
      </c>
      <c r="AH14464" s="5" t="s">
        <v>135</v>
      </c>
      <c r="AI14464" s="5">
        <v>100</v>
      </c>
      <c r="AJ14464" s="2">
        <v>1</v>
      </c>
      <c r="AK14464" s="2">
        <v>1</v>
      </c>
      <c r="AL14464" s="2">
        <v>1</v>
      </c>
      <c r="AM14464" s="2">
        <v>1</v>
      </c>
      <c r="AN14464" s="2">
        <v>1</v>
      </c>
      <c r="AO14464" s="2">
        <v>1</v>
      </c>
      <c r="AP14464" s="2">
        <v>1</v>
      </c>
      <c r="AQ14464" s="2">
        <v>1</v>
      </c>
      <c r="AR14464" s="2">
        <v>1</v>
      </c>
      <c r="AS14464" s="6">
        <v>510537</v>
      </c>
      <c r="AT14464" s="4">
        <v>255826</v>
      </c>
      <c r="AU14464" s="4">
        <v>254713.9319</v>
      </c>
      <c r="AV14464" s="4">
        <v>496807.47560000001</v>
      </c>
      <c r="AW14464" s="4">
        <v>248701.61120000001</v>
      </c>
      <c r="AX14464" s="4">
        <v>248110.9762</v>
      </c>
      <c r="AY14464" s="4">
        <v>444716.11670000001</v>
      </c>
      <c r="AZ14464" s="4">
        <v>215389.7953</v>
      </c>
      <c r="BA14464" s="4">
        <v>229343.0699</v>
      </c>
      <c r="BB14464" s="19">
        <v>40481</v>
      </c>
      <c r="BC14464" s="19">
        <v>70884</v>
      </c>
      <c r="BD14464" s="19">
        <v>53410</v>
      </c>
      <c r="BE14464" s="7">
        <v>7.9291763000000001E-2</v>
      </c>
      <c r="BF14464" s="7">
        <v>0.142679582</v>
      </c>
      <c r="BG14464" s="7">
        <v>0.120099492</v>
      </c>
      <c r="BH14464" s="2">
        <v>12.611650429999999</v>
      </c>
      <c r="BI14464" s="2">
        <v>7.0087113040000002</v>
      </c>
      <c r="BJ14464" s="2">
        <v>8.3264298910000001</v>
      </c>
      <c r="BK14464" s="8">
        <v>1.198927439</v>
      </c>
      <c r="BL14464" s="8">
        <v>1.2733083380000001</v>
      </c>
      <c r="BM14464" s="8">
        <v>0.73871907599999997</v>
      </c>
      <c r="BN14464" s="8">
        <v>1.046724191</v>
      </c>
      <c r="BO14464" s="8">
        <v>0.84398640800000002</v>
      </c>
      <c r="BP14464" s="8">
        <v>-1.1276987199999999</v>
      </c>
    </row>
    <row r="14465" spans="1:68">
      <c r="A14465" t="s">
        <v>15015</v>
      </c>
      <c r="B14465" t="s">
        <v>14964</v>
      </c>
      <c r="C14465">
        <v>2030</v>
      </c>
      <c r="D14465" t="s">
        <v>14965</v>
      </c>
      <c r="E14465" t="s">
        <v>360</v>
      </c>
      <c r="F14465" t="s">
        <v>286</v>
      </c>
      <c r="G14465" s="28">
        <v>18010.2657</v>
      </c>
      <c r="H14465" s="4">
        <v>12190605</v>
      </c>
      <c r="I14465" s="4">
        <v>2251408.9999999939</v>
      </c>
      <c r="J14465" s="4">
        <v>697866</v>
      </c>
      <c r="K14465" s="4">
        <v>4.9800000000000004</v>
      </c>
      <c r="L14465" s="4">
        <v>995.02</v>
      </c>
      <c r="M14465" s="5">
        <v>99.501999999999995</v>
      </c>
      <c r="N14465" s="4">
        <v>686</v>
      </c>
      <c r="O14465" s="4">
        <v>2.7550927421523279</v>
      </c>
      <c r="P14465" s="4" t="s">
        <v>136</v>
      </c>
      <c r="Q14465" s="5" t="s">
        <v>135</v>
      </c>
      <c r="R14465" s="4">
        <v>2.7550927421523279</v>
      </c>
      <c r="S14465" s="4">
        <v>11.307</v>
      </c>
      <c r="T14465" s="4">
        <v>137833</v>
      </c>
      <c r="U14465" s="4">
        <v>137354</v>
      </c>
      <c r="V14465" s="4">
        <v>84255.192949999997</v>
      </c>
      <c r="W14465" s="4">
        <v>3032303.5</v>
      </c>
      <c r="X14465" s="2">
        <v>2.39218127079591</v>
      </c>
      <c r="Y14465" s="2">
        <v>6.7184154190656997</v>
      </c>
      <c r="Z14465" s="2">
        <v>100</v>
      </c>
      <c r="AA14465" s="5">
        <v>99.071697159999999</v>
      </c>
      <c r="AB14465" s="5" t="s">
        <v>135</v>
      </c>
      <c r="AC14465" s="5">
        <v>98.475729599999994</v>
      </c>
      <c r="AD14465" s="5" t="e">
        <f>VLOOKUP(A14465,#REF!,35,FALSE)</f>
        <v>#REF!</v>
      </c>
      <c r="AE14465" s="5">
        <v>100</v>
      </c>
      <c r="AF14465" s="5">
        <v>100</v>
      </c>
      <c r="AG14465" s="5" t="s">
        <v>135</v>
      </c>
      <c r="AH14465" s="5" t="s">
        <v>135</v>
      </c>
      <c r="AI14465" s="5">
        <v>100</v>
      </c>
      <c r="AJ14465" s="2">
        <v>1</v>
      </c>
      <c r="AK14465" s="2">
        <v>1</v>
      </c>
      <c r="AL14465" s="2">
        <v>1</v>
      </c>
      <c r="AM14465" s="2">
        <v>1</v>
      </c>
      <c r="AN14465" s="2">
        <v>1</v>
      </c>
      <c r="AO14465" s="2">
        <v>1</v>
      </c>
      <c r="AP14465" s="2">
        <v>1</v>
      </c>
      <c r="AQ14465" s="2">
        <v>1</v>
      </c>
      <c r="AR14465" s="2">
        <v>1</v>
      </c>
      <c r="AS14465" s="6">
        <v>510139</v>
      </c>
      <c r="AT14465" s="4">
        <v>255658</v>
      </c>
      <c r="AU14465" s="4">
        <v>254484.3316</v>
      </c>
      <c r="AV14465" s="4">
        <v>499209.83149999997</v>
      </c>
      <c r="AW14465" s="4">
        <v>249945.86319999999</v>
      </c>
      <c r="AX14465" s="4">
        <v>249269.6642</v>
      </c>
      <c r="AY14465" s="4">
        <v>450405.92460000003</v>
      </c>
      <c r="AZ14465" s="4">
        <v>218206.8732</v>
      </c>
      <c r="BA14465" s="4">
        <v>232217.71309999999</v>
      </c>
      <c r="BB14465" s="19">
        <v>40790</v>
      </c>
      <c r="BC14465" s="19">
        <v>73056</v>
      </c>
      <c r="BD14465" s="19">
        <v>53979</v>
      </c>
      <c r="BE14465" s="7">
        <v>7.9957594000000007E-2</v>
      </c>
      <c r="BF14465" s="7">
        <v>0.14634378200000001</v>
      </c>
      <c r="BG14465" s="7">
        <v>0.11984420699999999</v>
      </c>
      <c r="BH14465" s="2">
        <v>12.50662943</v>
      </c>
      <c r="BI14465" s="2">
        <v>6.8332250930000002</v>
      </c>
      <c r="BJ14465" s="2">
        <v>8.3441663810000009</v>
      </c>
      <c r="BK14465" s="8">
        <v>1.203186986</v>
      </c>
      <c r="BL14465" s="8">
        <v>1.272247981</v>
      </c>
      <c r="BM14465" s="8">
        <v>0.74019037899999995</v>
      </c>
      <c r="BN14465" s="8">
        <v>1.0470353889999999</v>
      </c>
      <c r="BO14465" s="8">
        <v>0.84421319399999994</v>
      </c>
      <c r="BP14465" s="8">
        <v>-1.1276220079999999</v>
      </c>
    </row>
    <row r="14466" spans="1:68">
      <c r="A14466" t="s">
        <v>15016</v>
      </c>
      <c r="B14466" t="s">
        <v>14964</v>
      </c>
      <c r="C14466">
        <v>2031</v>
      </c>
      <c r="D14466" t="s">
        <v>14965</v>
      </c>
      <c r="E14466" t="s">
        <v>360</v>
      </c>
      <c r="F14466" t="s">
        <v>286</v>
      </c>
      <c r="G14466" s="28">
        <v>18216.195309999999</v>
      </c>
      <c r="H14466" s="4">
        <v>12327111</v>
      </c>
      <c r="I14466" s="4">
        <v>2285502.5927022775</v>
      </c>
      <c r="J14466" s="4">
        <v>720150.5</v>
      </c>
      <c r="K14466" s="4">
        <v>4.8230000000000004</v>
      </c>
      <c r="L14466" s="4">
        <v>995.17700000000002</v>
      </c>
      <c r="M14466" s="5">
        <v>99.517700000000005</v>
      </c>
      <c r="N14466" s="4">
        <v>686</v>
      </c>
      <c r="O14466" s="4">
        <v>2.7326013351991096</v>
      </c>
      <c r="P14466" s="4" t="s">
        <v>136</v>
      </c>
      <c r="Q14466" s="5" t="s">
        <v>135</v>
      </c>
      <c r="R14466" s="4">
        <v>2.7326013351991096</v>
      </c>
      <c r="S14466" s="4">
        <v>11.538</v>
      </c>
      <c r="T14466" s="4">
        <v>142228</v>
      </c>
      <c r="U14466" s="4">
        <v>141750</v>
      </c>
      <c r="V14466" s="4">
        <v>82983.188219999996</v>
      </c>
      <c r="W14466" s="4">
        <v>3074814</v>
      </c>
      <c r="X14466" s="2">
        <v>2.4072021517723798</v>
      </c>
      <c r="Y14466" s="2">
        <v>6.7292891588965924</v>
      </c>
      <c r="Z14466" s="2">
        <v>100</v>
      </c>
      <c r="AA14466" s="5">
        <v>99.069258329999997</v>
      </c>
      <c r="AB14466" s="5" t="s">
        <v>135</v>
      </c>
      <c r="AC14466" s="5">
        <v>98.47723259</v>
      </c>
      <c r="AD14466" s="5" t="e">
        <f>VLOOKUP(A14466,#REF!,35,FALSE)</f>
        <v>#REF!</v>
      </c>
      <c r="AE14466" s="5">
        <v>100</v>
      </c>
      <c r="AF14466" s="5">
        <v>100</v>
      </c>
      <c r="AG14466" s="5" t="s">
        <v>135</v>
      </c>
      <c r="AH14466" s="5" t="s">
        <v>135</v>
      </c>
      <c r="AI14466" s="5">
        <v>100</v>
      </c>
      <c r="AJ14466" s="2">
        <v>1</v>
      </c>
      <c r="AK14466" s="2">
        <v>1</v>
      </c>
      <c r="AL14466" s="2">
        <v>1</v>
      </c>
      <c r="AM14466" s="2">
        <v>1</v>
      </c>
      <c r="AN14466" s="2">
        <v>1</v>
      </c>
      <c r="AO14466" s="2">
        <v>1</v>
      </c>
      <c r="AP14466" s="2">
        <v>1</v>
      </c>
      <c r="AQ14466" s="2">
        <v>1</v>
      </c>
      <c r="AR14466" s="2">
        <v>1</v>
      </c>
      <c r="AS14466" s="6">
        <v>510498</v>
      </c>
      <c r="AT14466" s="4">
        <v>255866</v>
      </c>
      <c r="AU14466" s="4">
        <v>254634.90150000001</v>
      </c>
      <c r="AV14466" s="4">
        <v>501129.81650000002</v>
      </c>
      <c r="AW14466" s="4">
        <v>250940.07130000001</v>
      </c>
      <c r="AX14466" s="4">
        <v>250195.90590000001</v>
      </c>
      <c r="AY14466" s="4">
        <v>454324.83049999998</v>
      </c>
      <c r="AZ14466" s="4">
        <v>220141.78529999999</v>
      </c>
      <c r="BA14466" s="4">
        <v>234202.95809999999</v>
      </c>
      <c r="BB14466" s="19">
        <v>41103</v>
      </c>
      <c r="BC14466" s="19">
        <v>74938</v>
      </c>
      <c r="BD14466" s="19">
        <v>54370</v>
      </c>
      <c r="BE14466" s="7">
        <v>8.0515939999999994E-2</v>
      </c>
      <c r="BF14466" s="7">
        <v>0.14953776099999999</v>
      </c>
      <c r="BG14466" s="7">
        <v>0.119672129</v>
      </c>
      <c r="BH14466" s="2">
        <v>12.41990088</v>
      </c>
      <c r="BI14466" s="2">
        <v>6.6872741270000002</v>
      </c>
      <c r="BJ14466" s="2">
        <v>8.356164562</v>
      </c>
      <c r="BK14466" s="8">
        <v>1.207193108</v>
      </c>
      <c r="BL14466" s="8">
        <v>1.2713894100000001</v>
      </c>
      <c r="BM14466" s="8">
        <v>0.74139693100000004</v>
      </c>
      <c r="BN14466" s="8">
        <v>1.0473141180000001</v>
      </c>
      <c r="BO14466" s="8">
        <v>0.84436262799999995</v>
      </c>
      <c r="BP14466" s="8">
        <v>-1.1275049429999999</v>
      </c>
    </row>
    <row r="14467" spans="1:68">
      <c r="A14467" t="s">
        <v>15017</v>
      </c>
      <c r="B14467" t="s">
        <v>14964</v>
      </c>
      <c r="C14467">
        <v>2032</v>
      </c>
      <c r="D14467" t="s">
        <v>14965</v>
      </c>
      <c r="E14467" t="s">
        <v>360</v>
      </c>
      <c r="F14467" t="s">
        <v>286</v>
      </c>
      <c r="G14467" s="28">
        <v>18372.007600000001</v>
      </c>
      <c r="H14467" s="4">
        <v>12467816</v>
      </c>
      <c r="I14467" s="4">
        <v>2323587.4999999967</v>
      </c>
      <c r="J14467" s="4">
        <v>742208</v>
      </c>
      <c r="K14467" s="4">
        <v>4.673</v>
      </c>
      <c r="L14467" s="4">
        <v>995.327</v>
      </c>
      <c r="M14467" s="5">
        <v>99.532700000000006</v>
      </c>
      <c r="N14467" s="4">
        <v>684</v>
      </c>
      <c r="O14467" s="4">
        <v>2.7213450633329517</v>
      </c>
      <c r="P14467" s="4" t="s">
        <v>136</v>
      </c>
      <c r="Q14467" s="5" t="s">
        <v>135</v>
      </c>
      <c r="R14467" s="4">
        <v>2.7213450633329517</v>
      </c>
      <c r="S14467" s="4">
        <v>11.727</v>
      </c>
      <c r="T14467" s="4">
        <v>146213</v>
      </c>
      <c r="U14467" s="4">
        <v>145737</v>
      </c>
      <c r="V14467" s="4">
        <v>81745.982870000007</v>
      </c>
      <c r="W14467" s="4">
        <v>3114705.5</v>
      </c>
      <c r="X14467" s="2">
        <v>2.4198638325422102</v>
      </c>
      <c r="Y14467" s="2">
        <v>6.7385570779727342</v>
      </c>
      <c r="Z14467" s="2">
        <v>100</v>
      </c>
      <c r="AA14467" s="5">
        <v>99.06682103</v>
      </c>
      <c r="AB14467" s="5" t="s">
        <v>135</v>
      </c>
      <c r="AC14467" s="5">
        <v>98.478711149999995</v>
      </c>
      <c r="AD14467" s="5" t="e">
        <f>VLOOKUP(A14467,#REF!,35,FALSE)</f>
        <v>#REF!</v>
      </c>
      <c r="AE14467" s="5">
        <v>100</v>
      </c>
      <c r="AF14467" s="5">
        <v>100</v>
      </c>
      <c r="AG14467" s="5" t="s">
        <v>135</v>
      </c>
      <c r="AH14467" s="5" t="s">
        <v>135</v>
      </c>
      <c r="AI14467" s="5">
        <v>100</v>
      </c>
      <c r="AJ14467" s="2">
        <v>1</v>
      </c>
      <c r="AK14467" s="2">
        <v>1</v>
      </c>
      <c r="AL14467" s="2">
        <v>1</v>
      </c>
      <c r="AM14467" s="2">
        <v>1</v>
      </c>
      <c r="AN14467" s="2">
        <v>1</v>
      </c>
      <c r="AO14467" s="2">
        <v>1</v>
      </c>
      <c r="AP14467" s="2">
        <v>1</v>
      </c>
      <c r="AQ14467" s="2">
        <v>1</v>
      </c>
      <c r="AR14467" s="2">
        <v>1</v>
      </c>
      <c r="AS14467" s="6">
        <v>510751</v>
      </c>
      <c r="AT14467" s="4">
        <v>256017</v>
      </c>
      <c r="AU14467" s="4">
        <v>254736.83319999999</v>
      </c>
      <c r="AV14467" s="4">
        <v>502897.92129999999</v>
      </c>
      <c r="AW14467" s="4">
        <v>251856.6097</v>
      </c>
      <c r="AX14467" s="4">
        <v>251047.9308</v>
      </c>
      <c r="AY14467" s="4">
        <v>457968.8493</v>
      </c>
      <c r="AZ14467" s="4">
        <v>221939.63310000001</v>
      </c>
      <c r="BA14467" s="4">
        <v>236050.30859999999</v>
      </c>
      <c r="BB14467" s="19">
        <v>41371</v>
      </c>
      <c r="BC14467" s="19">
        <v>76688</v>
      </c>
      <c r="BD14467" s="19">
        <v>54593</v>
      </c>
      <c r="BE14467" s="7">
        <v>8.1000866000000005E-2</v>
      </c>
      <c r="BF14467" s="7">
        <v>0.152492404</v>
      </c>
      <c r="BG14467" s="7">
        <v>0.11920766200000001</v>
      </c>
      <c r="BH14467" s="2">
        <v>12.345547010000001</v>
      </c>
      <c r="BI14467" s="2">
        <v>6.5577036719999997</v>
      </c>
      <c r="BJ14467" s="2">
        <v>8.3887225409999999</v>
      </c>
      <c r="BK14467" s="8">
        <v>1.211093492</v>
      </c>
      <c r="BL14467" s="8">
        <v>1.270790654</v>
      </c>
      <c r="BM14467" s="8">
        <v>0.74259084399999997</v>
      </c>
      <c r="BN14467" s="8">
        <v>1.047451299</v>
      </c>
      <c r="BO14467" s="8">
        <v>0.84443762200000005</v>
      </c>
      <c r="BP14467" s="8">
        <v>-1.127374613</v>
      </c>
    </row>
    <row r="14468" spans="1:68">
      <c r="A14468" t="s">
        <v>15018</v>
      </c>
      <c r="B14468" t="s">
        <v>14964</v>
      </c>
      <c r="C14468">
        <v>2033</v>
      </c>
      <c r="D14468" t="s">
        <v>14965</v>
      </c>
      <c r="E14468" t="s">
        <v>360</v>
      </c>
      <c r="F14468" t="s">
        <v>286</v>
      </c>
      <c r="G14468" s="28">
        <v>18483.902770000001</v>
      </c>
      <c r="H14468" s="4">
        <v>12612265</v>
      </c>
      <c r="I14468" s="4">
        <v>2367310.4999999912</v>
      </c>
      <c r="J14468" s="4">
        <v>763522.5</v>
      </c>
      <c r="K14468" s="4">
        <v>4.5209999999999999</v>
      </c>
      <c r="L14468" s="4">
        <v>995.47900000000004</v>
      </c>
      <c r="M14468" s="5">
        <v>99.547899999999998</v>
      </c>
      <c r="N14468" s="4">
        <v>678</v>
      </c>
      <c r="O14468" s="4">
        <v>2.723458354202883</v>
      </c>
      <c r="P14468" s="4" t="s">
        <v>136</v>
      </c>
      <c r="Q14468" s="5" t="s">
        <v>135</v>
      </c>
      <c r="R14468" s="4">
        <v>2.723458354202883</v>
      </c>
      <c r="S14468" s="4">
        <v>11.874000000000001</v>
      </c>
      <c r="T14468" s="4">
        <v>149755</v>
      </c>
      <c r="U14468" s="4">
        <v>149284</v>
      </c>
      <c r="V14468" s="4">
        <v>80551.343599999993</v>
      </c>
      <c r="W14468" s="4">
        <v>3152978.5</v>
      </c>
      <c r="X14468" s="2">
        <v>2.4300234681684598</v>
      </c>
      <c r="Y14468" s="2">
        <v>6.7460801056629363</v>
      </c>
      <c r="Z14468" s="2">
        <v>100</v>
      </c>
      <c r="AA14468" s="5">
        <v>99.064382899999998</v>
      </c>
      <c r="AB14468" s="5" t="s">
        <v>135</v>
      </c>
      <c r="AC14468" s="5">
        <v>98.480181529999996</v>
      </c>
      <c r="AD14468" s="5" t="e">
        <f>VLOOKUP(A14468,#REF!,35,FALSE)</f>
        <v>#REF!</v>
      </c>
      <c r="AE14468" s="5">
        <v>100</v>
      </c>
      <c r="AF14468" s="5">
        <v>100</v>
      </c>
      <c r="AG14468" s="5" t="s">
        <v>135</v>
      </c>
      <c r="AH14468" s="5" t="s">
        <v>135</v>
      </c>
      <c r="AI14468" s="5">
        <v>100</v>
      </c>
      <c r="AJ14468" s="2">
        <v>1</v>
      </c>
      <c r="AK14468" s="2">
        <v>1</v>
      </c>
      <c r="AL14468" s="2">
        <v>1</v>
      </c>
      <c r="AM14468" s="2">
        <v>1</v>
      </c>
      <c r="AN14468" s="2">
        <v>1</v>
      </c>
      <c r="AO14468" s="2">
        <v>1</v>
      </c>
      <c r="AP14468" s="2">
        <v>1</v>
      </c>
      <c r="AQ14468" s="2">
        <v>1</v>
      </c>
      <c r="AR14468" s="2">
        <v>1</v>
      </c>
      <c r="AS14468" s="6">
        <v>510791</v>
      </c>
      <c r="AT14468" s="4">
        <v>256059</v>
      </c>
      <c r="AU14468" s="4">
        <v>254735.22820000001</v>
      </c>
      <c r="AV14468" s="4">
        <v>504286.55849999998</v>
      </c>
      <c r="AW14468" s="4">
        <v>252579.44779999999</v>
      </c>
      <c r="AX14468" s="4">
        <v>251714.1489</v>
      </c>
      <c r="AY14468" s="4">
        <v>461039.58110000001</v>
      </c>
      <c r="AZ14468" s="4">
        <v>223452.32329999999</v>
      </c>
      <c r="BA14468" s="4">
        <v>237609.35930000001</v>
      </c>
      <c r="BB14468" s="19">
        <v>41573</v>
      </c>
      <c r="BC14468" s="19">
        <v>78203</v>
      </c>
      <c r="BD14468" s="19">
        <v>54743</v>
      </c>
      <c r="BE14468" s="7">
        <v>8.1389211000000003E-2</v>
      </c>
      <c r="BF14468" s="7">
        <v>0.155076783</v>
      </c>
      <c r="BG14468" s="7">
        <v>0.118737226</v>
      </c>
      <c r="BH14468" s="2">
        <v>12.28664073</v>
      </c>
      <c r="BI14468" s="2">
        <v>6.4484185030000001</v>
      </c>
      <c r="BJ14468" s="2">
        <v>8.4219586030000002</v>
      </c>
      <c r="BK14468" s="8">
        <v>1.214282356</v>
      </c>
      <c r="BL14468" s="8">
        <v>1.2703839960000001</v>
      </c>
      <c r="BM14468" s="8">
        <v>0.74370281299999996</v>
      </c>
      <c r="BN14468" s="8">
        <v>1.047502704</v>
      </c>
      <c r="BO14468" s="8">
        <v>0.84447552599999998</v>
      </c>
      <c r="BP14468" s="8">
        <v>-1.127249151</v>
      </c>
    </row>
    <row r="14469" spans="1:68">
      <c r="A14469" t="s">
        <v>15019</v>
      </c>
      <c r="B14469" t="s">
        <v>14964</v>
      </c>
      <c r="C14469">
        <v>2034</v>
      </c>
      <c r="D14469" t="s">
        <v>14965</v>
      </c>
      <c r="E14469" t="s">
        <v>360</v>
      </c>
      <c r="F14469" t="s">
        <v>286</v>
      </c>
      <c r="G14469" s="28">
        <v>18580.659660000001</v>
      </c>
      <c r="H14469" s="4">
        <v>12760076</v>
      </c>
      <c r="I14469" s="4">
        <v>2417158.9052843046</v>
      </c>
      <c r="J14469" s="4">
        <v>783750</v>
      </c>
      <c r="K14469" s="4">
        <v>4.3860000000000001</v>
      </c>
      <c r="L14469" s="4">
        <v>995.61400000000003</v>
      </c>
      <c r="M14469" s="5">
        <v>99.561400000000006</v>
      </c>
      <c r="N14469" s="4">
        <v>673</v>
      </c>
      <c r="O14469" s="4">
        <v>2.7164931246516106</v>
      </c>
      <c r="P14469" s="4" t="s">
        <v>136</v>
      </c>
      <c r="Q14469" s="5" t="s">
        <v>135</v>
      </c>
      <c r="R14469" s="4">
        <v>2.7164931246516106</v>
      </c>
      <c r="S14469" s="4">
        <v>11.987</v>
      </c>
      <c r="T14469" s="4">
        <v>152952</v>
      </c>
      <c r="U14469" s="4">
        <v>152485</v>
      </c>
      <c r="V14469" s="4">
        <v>79393.769310000003</v>
      </c>
      <c r="W14469" s="4">
        <v>3192069</v>
      </c>
      <c r="X14469" s="2">
        <v>2.4381186972172402</v>
      </c>
      <c r="Y14469" s="2">
        <v>6.7521636747711131</v>
      </c>
      <c r="Z14469" s="2">
        <v>100</v>
      </c>
      <c r="AA14469" s="5">
        <v>99.061942860000002</v>
      </c>
      <c r="AB14469" s="5" t="s">
        <v>135</v>
      </c>
      <c r="AC14469" s="5">
        <v>98.481666239999996</v>
      </c>
      <c r="AD14469" s="5" t="e">
        <f>VLOOKUP(A14469,#REF!,35,FALSE)</f>
        <v>#REF!</v>
      </c>
      <c r="AE14469" s="5">
        <v>100</v>
      </c>
      <c r="AF14469" s="5">
        <v>100</v>
      </c>
      <c r="AG14469" s="5" t="s">
        <v>135</v>
      </c>
      <c r="AH14469" s="5" t="s">
        <v>135</v>
      </c>
      <c r="AI14469" s="5">
        <v>100</v>
      </c>
      <c r="AJ14469" s="2">
        <v>1</v>
      </c>
      <c r="AK14469" s="2">
        <v>1</v>
      </c>
      <c r="AL14469" s="2">
        <v>1</v>
      </c>
      <c r="AM14469" s="2">
        <v>1</v>
      </c>
      <c r="AN14469" s="2">
        <v>1</v>
      </c>
      <c r="AO14469" s="2">
        <v>1</v>
      </c>
      <c r="AP14469" s="2">
        <v>1</v>
      </c>
      <c r="AQ14469" s="2">
        <v>1</v>
      </c>
      <c r="AR14469" s="2">
        <v>1</v>
      </c>
      <c r="AS14469" s="6">
        <v>510714</v>
      </c>
      <c r="AT14469" s="4">
        <v>256035</v>
      </c>
      <c r="AU14469" s="4">
        <v>254683.1728</v>
      </c>
      <c r="AV14469" s="4">
        <v>505337.94309999997</v>
      </c>
      <c r="AW14469" s="4">
        <v>253124.826</v>
      </c>
      <c r="AX14469" s="4">
        <v>252220.45329999999</v>
      </c>
      <c r="AY14469" s="4">
        <v>463506.8958</v>
      </c>
      <c r="AZ14469" s="4">
        <v>224673.7053</v>
      </c>
      <c r="BA14469" s="4">
        <v>238856.20079999999</v>
      </c>
      <c r="BB14469" s="19">
        <v>41717</v>
      </c>
      <c r="BC14469" s="19">
        <v>79314</v>
      </c>
      <c r="BD14469" s="19">
        <v>54956</v>
      </c>
      <c r="BE14469" s="7">
        <v>8.1683254999999996E-2</v>
      </c>
      <c r="BF14469" s="7">
        <v>0.156951491</v>
      </c>
      <c r="BG14469" s="7">
        <v>0.118566488</v>
      </c>
      <c r="BH14469" s="2">
        <v>12.24241125</v>
      </c>
      <c r="BI14469" s="2">
        <v>6.3713953310000004</v>
      </c>
      <c r="BJ14469" s="2">
        <v>8.4340863719999994</v>
      </c>
      <c r="BK14469" s="8">
        <v>1.21669264</v>
      </c>
      <c r="BL14469" s="8">
        <v>1.269973883</v>
      </c>
      <c r="BM14469" s="8">
        <v>0.74446251500000005</v>
      </c>
      <c r="BN14469" s="8">
        <v>1.0475866899999999</v>
      </c>
      <c r="BO14469" s="8">
        <v>0.84455008300000001</v>
      </c>
      <c r="BP14469" s="8">
        <v>-1.1271694889999999</v>
      </c>
    </row>
    <row r="14470" spans="1:68">
      <c r="A14470" t="s">
        <v>15020</v>
      </c>
      <c r="B14470" t="s">
        <v>14964</v>
      </c>
      <c r="C14470">
        <v>2035</v>
      </c>
      <c r="D14470" t="s">
        <v>14965</v>
      </c>
      <c r="E14470" t="s">
        <v>360</v>
      </c>
      <c r="F14470" t="s">
        <v>286</v>
      </c>
      <c r="G14470" s="28">
        <v>18662.974760000001</v>
      </c>
      <c r="H14470" s="4">
        <v>12910702</v>
      </c>
      <c r="I14470" s="4">
        <v>2471648.9999999884</v>
      </c>
      <c r="J14470" s="4">
        <v>802544.5</v>
      </c>
      <c r="K14470" s="4">
        <v>4.2530000000000001</v>
      </c>
      <c r="L14470" s="4">
        <v>995.74699999999996</v>
      </c>
      <c r="M14470" s="5">
        <v>99.574700000000007</v>
      </c>
      <c r="N14470" s="4">
        <v>664</v>
      </c>
      <c r="O14470" s="4">
        <v>2.710685865072163</v>
      </c>
      <c r="P14470" s="4" t="s">
        <v>136</v>
      </c>
      <c r="Q14470" s="5" t="s">
        <v>135</v>
      </c>
      <c r="R14470" s="4">
        <v>2.710685865072163</v>
      </c>
      <c r="S14470" s="4">
        <v>12.042999999999999</v>
      </c>
      <c r="T14470" s="4">
        <v>155482</v>
      </c>
      <c r="U14470" s="4">
        <v>155022</v>
      </c>
      <c r="V14470" s="4">
        <v>78261.103659999993</v>
      </c>
      <c r="W14470" s="4">
        <v>3233906.5</v>
      </c>
      <c r="X14470" s="2">
        <v>2.4446439825890098</v>
      </c>
      <c r="Y14470" s="2">
        <v>6.7570305480852682</v>
      </c>
      <c r="Z14470" s="2">
        <v>100</v>
      </c>
      <c r="AA14470" s="5">
        <v>99.059501639999993</v>
      </c>
      <c r="AB14470" s="5" t="s">
        <v>135</v>
      </c>
      <c r="AC14470" s="5">
        <v>98.483175990000007</v>
      </c>
      <c r="AD14470" s="5" t="e">
        <f>VLOOKUP(A14470,#REF!,35,FALSE)</f>
        <v>#REF!</v>
      </c>
      <c r="AE14470" s="5">
        <v>100</v>
      </c>
      <c r="AF14470" s="5">
        <v>100</v>
      </c>
      <c r="AG14470" s="5" t="s">
        <v>135</v>
      </c>
      <c r="AH14470" s="5" t="s">
        <v>135</v>
      </c>
      <c r="AI14470" s="5">
        <v>100</v>
      </c>
      <c r="AJ14470" s="2">
        <v>1</v>
      </c>
      <c r="AK14470" s="2">
        <v>1</v>
      </c>
      <c r="AL14470" s="2">
        <v>1</v>
      </c>
      <c r="AM14470" s="2">
        <v>1</v>
      </c>
      <c r="AN14470" s="2">
        <v>1</v>
      </c>
      <c r="AO14470" s="2">
        <v>1</v>
      </c>
      <c r="AP14470" s="2">
        <v>1</v>
      </c>
      <c r="AQ14470" s="2">
        <v>1</v>
      </c>
      <c r="AR14470" s="2">
        <v>1</v>
      </c>
      <c r="AS14470" s="6">
        <v>510732</v>
      </c>
      <c r="AT14470" s="4">
        <v>256056</v>
      </c>
      <c r="AU14470" s="4">
        <v>254680.09729999999</v>
      </c>
      <c r="AV14470" s="4">
        <v>506205.6372</v>
      </c>
      <c r="AW14470" s="4">
        <v>253575.01430000001</v>
      </c>
      <c r="AX14470" s="4">
        <v>252638.20759999999</v>
      </c>
      <c r="AY14470" s="4">
        <v>465465.37119999999</v>
      </c>
      <c r="AZ14470" s="4">
        <v>225642.11249999999</v>
      </c>
      <c r="BA14470" s="4">
        <v>239846.9743</v>
      </c>
      <c r="BB14470" s="19">
        <v>41844</v>
      </c>
      <c r="BC14470" s="19">
        <v>80257</v>
      </c>
      <c r="BD14470" s="19">
        <v>55115</v>
      </c>
      <c r="BE14470" s="7">
        <v>8.1929693999999997E-2</v>
      </c>
      <c r="BF14470" s="7">
        <v>0.158545661</v>
      </c>
      <c r="BG14470" s="7">
        <v>0.11840941300000001</v>
      </c>
      <c r="BH14470" s="2">
        <v>12.205586930000001</v>
      </c>
      <c r="BI14470" s="2">
        <v>6.3073312489999998</v>
      </c>
      <c r="BJ14470" s="2">
        <v>8.4452745159999996</v>
      </c>
      <c r="BK14470" s="8">
        <v>1.218917681</v>
      </c>
      <c r="BL14470" s="8">
        <v>1.269745704</v>
      </c>
      <c r="BM14470" s="8">
        <v>0.74484837699999995</v>
      </c>
      <c r="BN14470" s="8">
        <v>1.0476284709999999</v>
      </c>
      <c r="BO14470" s="8">
        <v>0.84457685900000001</v>
      </c>
      <c r="BP14470" s="8">
        <v>-1.127152336</v>
      </c>
    </row>
    <row r="14471" spans="1:68">
      <c r="A14471" t="s">
        <v>15021</v>
      </c>
      <c r="B14471" t="s">
        <v>14964</v>
      </c>
      <c r="C14471">
        <v>2036</v>
      </c>
      <c r="D14471" t="s">
        <v>14965</v>
      </c>
      <c r="E14471" t="s">
        <v>360</v>
      </c>
      <c r="F14471" t="s">
        <v>286</v>
      </c>
      <c r="G14471" s="28">
        <v>18730.611140000001</v>
      </c>
      <c r="H14471" s="4">
        <v>13063716</v>
      </c>
      <c r="I14471" s="4">
        <v>2528656.5</v>
      </c>
      <c r="J14471" s="4">
        <v>819454</v>
      </c>
      <c r="K14471" s="4">
        <v>4.1310000000000002</v>
      </c>
      <c r="L14471" s="4">
        <v>995.86900000000003</v>
      </c>
      <c r="M14471" s="5">
        <v>99.5869</v>
      </c>
      <c r="N14471" s="4">
        <v>656</v>
      </c>
      <c r="O14471" s="4">
        <v>2.7063167528396956</v>
      </c>
      <c r="P14471" s="4" t="s">
        <v>136</v>
      </c>
      <c r="Q14471" s="5" t="s">
        <v>135</v>
      </c>
      <c r="R14471" s="4">
        <v>2.7063167528396956</v>
      </c>
      <c r="S14471" s="4">
        <v>12.082000000000001</v>
      </c>
      <c r="T14471" s="4">
        <v>157842</v>
      </c>
      <c r="U14471" s="4">
        <v>157389</v>
      </c>
      <c r="V14471" s="4">
        <v>77150.748160000003</v>
      </c>
      <c r="W14471" s="4">
        <v>3276521</v>
      </c>
      <c r="X14471" s="2">
        <v>2.4500053092686001</v>
      </c>
      <c r="Y14471" s="2">
        <v>6.7609142556283146</v>
      </c>
      <c r="Z14471" s="2">
        <v>100</v>
      </c>
      <c r="AA14471" s="5">
        <v>99.057062200000004</v>
      </c>
      <c r="AB14471" s="5" t="s">
        <v>135</v>
      </c>
      <c r="AC14471" s="5">
        <v>98.484673670000006</v>
      </c>
      <c r="AD14471" s="5" t="e">
        <f>VLOOKUP(A14471,#REF!,35,FALSE)</f>
        <v>#REF!</v>
      </c>
      <c r="AE14471" s="5">
        <v>100</v>
      </c>
      <c r="AF14471" s="5">
        <v>100</v>
      </c>
      <c r="AG14471" s="5" t="s">
        <v>135</v>
      </c>
      <c r="AH14471" s="5" t="s">
        <v>135</v>
      </c>
      <c r="AI14471" s="5">
        <v>100</v>
      </c>
      <c r="AJ14471" s="2">
        <v>1</v>
      </c>
      <c r="AK14471" s="2">
        <v>1</v>
      </c>
      <c r="AL14471" s="2">
        <v>1</v>
      </c>
      <c r="AM14471" s="2">
        <v>1</v>
      </c>
      <c r="AN14471" s="2">
        <v>1</v>
      </c>
      <c r="AO14471" s="2">
        <v>1</v>
      </c>
      <c r="AP14471" s="2">
        <v>1</v>
      </c>
      <c r="AQ14471" s="2">
        <v>1</v>
      </c>
      <c r="AR14471" s="2">
        <v>1</v>
      </c>
      <c r="AS14471" s="6">
        <v>510791</v>
      </c>
      <c r="AT14471" s="4">
        <v>256096</v>
      </c>
      <c r="AU14471" s="4">
        <v>254699.68890000001</v>
      </c>
      <c r="AV14471" s="4">
        <v>506915.02149999997</v>
      </c>
      <c r="AW14471" s="4">
        <v>253943.19880000001</v>
      </c>
      <c r="AX14471" s="4">
        <v>252979.614</v>
      </c>
      <c r="AY14471" s="4">
        <v>467021.66749999998</v>
      </c>
      <c r="AZ14471" s="4">
        <v>226410.97150000001</v>
      </c>
      <c r="BA14471" s="4">
        <v>240634.96549999999</v>
      </c>
      <c r="BB14471" s="19">
        <v>41952</v>
      </c>
      <c r="BC14471" s="19">
        <v>81048</v>
      </c>
      <c r="BD14471" s="19">
        <v>55232</v>
      </c>
      <c r="BE14471" s="7">
        <v>8.2131978999999994E-2</v>
      </c>
      <c r="BF14471" s="7">
        <v>0.15988423500000001</v>
      </c>
      <c r="BG14471" s="7">
        <v>0.1182634</v>
      </c>
      <c r="BH14471" s="2">
        <v>12.175525439999999</v>
      </c>
      <c r="BI14471" s="2">
        <v>6.2545253460000003</v>
      </c>
      <c r="BJ14471" s="2">
        <v>8.4557014250000009</v>
      </c>
      <c r="BK14471" s="8">
        <v>1.2209500360000001</v>
      </c>
      <c r="BL14471" s="8">
        <v>1.26956807</v>
      </c>
      <c r="BM14471" s="8">
        <v>0.74515738499999995</v>
      </c>
      <c r="BN14471" s="8">
        <v>1.0476586400000001</v>
      </c>
      <c r="BO14471" s="8">
        <v>0.844596554</v>
      </c>
      <c r="BP14471" s="8">
        <v>-1.1271341319999999</v>
      </c>
    </row>
    <row r="14472" spans="1:68">
      <c r="A14472" t="s">
        <v>15022</v>
      </c>
      <c r="B14472" t="s">
        <v>14964</v>
      </c>
      <c r="C14472">
        <v>2037</v>
      </c>
      <c r="D14472" t="s">
        <v>14965</v>
      </c>
      <c r="E14472" t="s">
        <v>360</v>
      </c>
      <c r="F14472" t="s">
        <v>286</v>
      </c>
      <c r="G14472" s="28">
        <v>18783.505410000002</v>
      </c>
      <c r="H14472" s="4">
        <v>13218798</v>
      </c>
      <c r="I14472" s="4">
        <v>2586456.0978324986</v>
      </c>
      <c r="J14472" s="4">
        <v>834294.5</v>
      </c>
      <c r="K14472" s="4">
        <v>4.0060000000000002</v>
      </c>
      <c r="L14472" s="4">
        <v>995.99400000000003</v>
      </c>
      <c r="M14472" s="5">
        <v>99.599400000000003</v>
      </c>
      <c r="N14472" s="4">
        <v>645</v>
      </c>
      <c r="O14472" s="4">
        <v>2.7037135774454519</v>
      </c>
      <c r="P14472" s="4" t="s">
        <v>136</v>
      </c>
      <c r="Q14472" s="5" t="s">
        <v>135</v>
      </c>
      <c r="R14472" s="4">
        <v>2.7037135774454519</v>
      </c>
      <c r="S14472" s="4">
        <v>12.082000000000001</v>
      </c>
      <c r="T14472" s="4">
        <v>159703</v>
      </c>
      <c r="U14472" s="4">
        <v>159259</v>
      </c>
      <c r="V14472" s="4">
        <v>76066.515809999997</v>
      </c>
      <c r="W14472" s="4">
        <v>3317338</v>
      </c>
      <c r="X14472" s="2">
        <v>2.45436173455021</v>
      </c>
      <c r="Y14472" s="2">
        <v>6.7640916278927596</v>
      </c>
      <c r="Z14472" s="2">
        <v>100</v>
      </c>
      <c r="AA14472" s="5">
        <v>99.054623399999997</v>
      </c>
      <c r="AB14472" s="5" t="s">
        <v>135</v>
      </c>
      <c r="AC14472" s="5">
        <v>98.486164479999999</v>
      </c>
      <c r="AD14472" s="5" t="e">
        <f>VLOOKUP(A14472,#REF!,35,FALSE)</f>
        <v>#REF!</v>
      </c>
      <c r="AE14472" s="5">
        <v>100</v>
      </c>
      <c r="AF14472" s="5">
        <v>100</v>
      </c>
      <c r="AG14472" s="5" t="s">
        <v>135</v>
      </c>
      <c r="AH14472" s="5" t="s">
        <v>135</v>
      </c>
      <c r="AI14472" s="5">
        <v>100</v>
      </c>
      <c r="AJ14472" s="2">
        <v>1</v>
      </c>
      <c r="AK14472" s="2">
        <v>1</v>
      </c>
      <c r="AL14472" s="2">
        <v>1</v>
      </c>
      <c r="AM14472" s="2">
        <v>1</v>
      </c>
      <c r="AN14472" s="2">
        <v>1</v>
      </c>
      <c r="AO14472" s="2">
        <v>1</v>
      </c>
      <c r="AP14472" s="2">
        <v>1</v>
      </c>
      <c r="AQ14472" s="2">
        <v>1</v>
      </c>
      <c r="AR14472" s="2">
        <v>1</v>
      </c>
      <c r="AS14472" s="6">
        <v>510820</v>
      </c>
      <c r="AT14472" s="4">
        <v>256119</v>
      </c>
      <c r="AU14472" s="4">
        <v>254706.16930000001</v>
      </c>
      <c r="AV14472" s="4">
        <v>507500.2206</v>
      </c>
      <c r="AW14472" s="4">
        <v>254247.10560000001</v>
      </c>
      <c r="AX14472" s="4">
        <v>253261.08199999999</v>
      </c>
      <c r="AY14472" s="4">
        <v>468326.8346</v>
      </c>
      <c r="AZ14472" s="4">
        <v>227055.74350000001</v>
      </c>
      <c r="BA14472" s="4">
        <v>241295.83069999999</v>
      </c>
      <c r="BB14472" s="19">
        <v>42039</v>
      </c>
      <c r="BC14472" s="19">
        <v>81709</v>
      </c>
      <c r="BD14472" s="19">
        <v>55319</v>
      </c>
      <c r="BE14472" s="7">
        <v>8.2296912E-2</v>
      </c>
      <c r="BF14472" s="7">
        <v>0.16100195</v>
      </c>
      <c r="BG14472" s="7">
        <v>0.118120694</v>
      </c>
      <c r="BH14472" s="2">
        <v>12.15112427</v>
      </c>
      <c r="BI14472" s="2">
        <v>6.2111049080000003</v>
      </c>
      <c r="BJ14472" s="2">
        <v>8.4659170960000001</v>
      </c>
      <c r="BK14472" s="8">
        <v>1.222752566</v>
      </c>
      <c r="BL14472" s="8">
        <v>1.269434357</v>
      </c>
      <c r="BM14472" s="8">
        <v>0.74540740100000002</v>
      </c>
      <c r="BN14472" s="8">
        <v>1.0476794270000001</v>
      </c>
      <c r="BO14472" s="8">
        <v>0.84460933900000001</v>
      </c>
      <c r="BP14472" s="8">
        <v>-1.127117876</v>
      </c>
    </row>
    <row r="14473" spans="1:68">
      <c r="A14473" t="s">
        <v>15023</v>
      </c>
      <c r="B14473" t="s">
        <v>14964</v>
      </c>
      <c r="C14473">
        <v>2038</v>
      </c>
      <c r="D14473" t="s">
        <v>14965</v>
      </c>
      <c r="E14473" t="s">
        <v>360</v>
      </c>
      <c r="F14473" t="s">
        <v>286</v>
      </c>
      <c r="G14473" s="28">
        <v>18825.576860000001</v>
      </c>
      <c r="H14473" s="4">
        <v>13375742</v>
      </c>
      <c r="I14473" s="4">
        <v>2643895.098831709</v>
      </c>
      <c r="J14473" s="4">
        <v>847283.5</v>
      </c>
      <c r="K14473" s="4">
        <v>3.8919999999999999</v>
      </c>
      <c r="L14473" s="4">
        <v>996.10799999999995</v>
      </c>
      <c r="M14473" s="5">
        <v>99.610799999999998</v>
      </c>
      <c r="N14473" s="4">
        <v>634</v>
      </c>
      <c r="O14473" s="4">
        <v>2.7019618522259319</v>
      </c>
      <c r="P14473" s="4" t="s">
        <v>136</v>
      </c>
      <c r="Q14473" s="5" t="s">
        <v>135</v>
      </c>
      <c r="R14473" s="4">
        <v>2.7019618522259319</v>
      </c>
      <c r="S14473" s="4">
        <v>12.085000000000001</v>
      </c>
      <c r="T14473" s="4">
        <v>161647</v>
      </c>
      <c r="U14473" s="4">
        <v>161210</v>
      </c>
      <c r="V14473" s="4">
        <v>75009.821519999998</v>
      </c>
      <c r="W14473" s="4">
        <v>3359444.5</v>
      </c>
      <c r="X14473" s="2">
        <v>2.4578607054208801</v>
      </c>
      <c r="Y14473" s="2">
        <v>6.7666547587431412</v>
      </c>
      <c r="Z14473" s="2">
        <v>100</v>
      </c>
      <c r="AA14473" s="5">
        <v>99.052184600000004</v>
      </c>
      <c r="AB14473" s="5" t="s">
        <v>135</v>
      </c>
      <c r="AC14473" s="5">
        <v>98.487653269999996</v>
      </c>
      <c r="AD14473" s="5" t="e">
        <f>VLOOKUP(A14473,#REF!,35,FALSE)</f>
        <v>#REF!</v>
      </c>
      <c r="AE14473" s="5">
        <v>100</v>
      </c>
      <c r="AF14473" s="5">
        <v>100</v>
      </c>
      <c r="AG14473" s="5" t="s">
        <v>135</v>
      </c>
      <c r="AH14473" s="5" t="s">
        <v>135</v>
      </c>
      <c r="AI14473" s="5">
        <v>100</v>
      </c>
      <c r="AJ14473" s="2">
        <v>1</v>
      </c>
      <c r="AK14473" s="2">
        <v>1</v>
      </c>
      <c r="AL14473" s="2">
        <v>1</v>
      </c>
      <c r="AM14473" s="2">
        <v>1</v>
      </c>
      <c r="AN14473" s="2">
        <v>1</v>
      </c>
      <c r="AO14473" s="2">
        <v>1</v>
      </c>
      <c r="AP14473" s="2">
        <v>1</v>
      </c>
      <c r="AQ14473" s="2">
        <v>1</v>
      </c>
      <c r="AR14473" s="2">
        <v>1</v>
      </c>
      <c r="AS14473" s="6">
        <v>510827</v>
      </c>
      <c r="AT14473" s="4">
        <v>256129</v>
      </c>
      <c r="AU14473" s="4">
        <v>254703.10320000001</v>
      </c>
      <c r="AV14473" s="4">
        <v>507964.66239999997</v>
      </c>
      <c r="AW14473" s="4">
        <v>254488.4241</v>
      </c>
      <c r="AX14473" s="4">
        <v>253484.34820000001</v>
      </c>
      <c r="AY14473" s="4">
        <v>469386.06</v>
      </c>
      <c r="AZ14473" s="4">
        <v>227579.14809999999</v>
      </c>
      <c r="BA14473" s="4">
        <v>241832.03959999999</v>
      </c>
      <c r="BB14473" s="19">
        <v>42107</v>
      </c>
      <c r="BC14473" s="19">
        <v>82243</v>
      </c>
      <c r="BD14473" s="19">
        <v>55393</v>
      </c>
      <c r="BE14473" s="7">
        <v>8.2428606000000001E-2</v>
      </c>
      <c r="BF14473" s="7">
        <v>0.161907783</v>
      </c>
      <c r="BG14473" s="7">
        <v>0.118010801</v>
      </c>
      <c r="BH14473" s="2">
        <v>12.13171067</v>
      </c>
      <c r="BI14473" s="2">
        <v>6.1763553289999997</v>
      </c>
      <c r="BJ14473" s="2">
        <v>8.4738006640000005</v>
      </c>
      <c r="BK14473" s="8">
        <v>1.2243285660000001</v>
      </c>
      <c r="BL14473" s="8">
        <v>1.2693367550000001</v>
      </c>
      <c r="BM14473" s="8">
        <v>0.74560901000000002</v>
      </c>
      <c r="BN14473" s="8">
        <v>1.0476916080000001</v>
      </c>
      <c r="BO14473" s="8">
        <v>0.84461756499999996</v>
      </c>
      <c r="BP14473" s="8">
        <v>-1.1271049790000001</v>
      </c>
    </row>
    <row r="14474" spans="1:68">
      <c r="A14474" t="s">
        <v>15024</v>
      </c>
      <c r="B14474" t="s">
        <v>14964</v>
      </c>
      <c r="C14474">
        <v>2039</v>
      </c>
      <c r="D14474" t="s">
        <v>14965</v>
      </c>
      <c r="E14474" t="s">
        <v>360</v>
      </c>
      <c r="F14474" t="s">
        <v>286</v>
      </c>
      <c r="G14474" s="28">
        <v>18860.37586</v>
      </c>
      <c r="H14474" s="4">
        <v>13534189</v>
      </c>
      <c r="I14474" s="4">
        <v>2700827</v>
      </c>
      <c r="J14474" s="4">
        <v>858523</v>
      </c>
      <c r="K14474" s="4">
        <v>3.7810000000000001</v>
      </c>
      <c r="L14474" s="4">
        <v>996.21900000000005</v>
      </c>
      <c r="M14474" s="5">
        <v>99.621899999999997</v>
      </c>
      <c r="N14474" s="4">
        <v>622</v>
      </c>
      <c r="O14474" s="4">
        <v>2.6998291694107754</v>
      </c>
      <c r="P14474" s="4" t="s">
        <v>136</v>
      </c>
      <c r="Q14474" s="5" t="s">
        <v>135</v>
      </c>
      <c r="R14474" s="4">
        <v>2.6998291694107754</v>
      </c>
      <c r="S14474" s="4">
        <v>12.038</v>
      </c>
      <c r="T14474" s="4">
        <v>162929</v>
      </c>
      <c r="U14474" s="4">
        <v>162502</v>
      </c>
      <c r="V14474" s="4">
        <v>73979.641919999995</v>
      </c>
      <c r="W14474" s="4">
        <v>3405899</v>
      </c>
      <c r="X14474" s="2">
        <v>2.4606763182117302</v>
      </c>
      <c r="Y14474" s="2">
        <v>6.7687184990485338</v>
      </c>
      <c r="Z14474" s="2">
        <v>100</v>
      </c>
      <c r="AA14474" s="5">
        <v>99.049745560000005</v>
      </c>
      <c r="AB14474" s="5" t="s">
        <v>135</v>
      </c>
      <c r="AC14474" s="5">
        <v>98.489143749999997</v>
      </c>
      <c r="AD14474" s="5" t="e">
        <f>VLOOKUP(A14474,#REF!,35,FALSE)</f>
        <v>#REF!</v>
      </c>
      <c r="AE14474" s="5">
        <v>100</v>
      </c>
      <c r="AF14474" s="5">
        <v>100</v>
      </c>
      <c r="AG14474" s="5" t="s">
        <v>135</v>
      </c>
      <c r="AH14474" s="5" t="s">
        <v>135</v>
      </c>
      <c r="AI14474" s="5">
        <v>100</v>
      </c>
      <c r="AJ14474" s="2">
        <v>1</v>
      </c>
      <c r="AK14474" s="2">
        <v>1</v>
      </c>
      <c r="AL14474" s="2">
        <v>1</v>
      </c>
      <c r="AM14474" s="2">
        <v>1</v>
      </c>
      <c r="AN14474" s="2">
        <v>1</v>
      </c>
      <c r="AO14474" s="2">
        <v>1</v>
      </c>
      <c r="AP14474" s="2">
        <v>1</v>
      </c>
      <c r="AQ14474" s="2">
        <v>1</v>
      </c>
      <c r="AR14474" s="2">
        <v>1</v>
      </c>
      <c r="AS14474" s="6">
        <v>510831</v>
      </c>
      <c r="AT14474" s="4">
        <v>256136</v>
      </c>
      <c r="AU14474" s="4">
        <v>254699.89110000001</v>
      </c>
      <c r="AV14474" s="4">
        <v>508335.15549999999</v>
      </c>
      <c r="AW14474" s="4">
        <v>254680.76459999999</v>
      </c>
      <c r="AX14474" s="4">
        <v>253662.61300000001</v>
      </c>
      <c r="AY14474" s="4">
        <v>470235.81809999997</v>
      </c>
      <c r="AZ14474" s="4">
        <v>227999.4522</v>
      </c>
      <c r="BA14474" s="4">
        <v>242261.81200000001</v>
      </c>
      <c r="BB14474" s="19">
        <v>42161</v>
      </c>
      <c r="BC14474" s="19">
        <v>82668</v>
      </c>
      <c r="BD14474" s="19">
        <v>55458</v>
      </c>
      <c r="BE14474" s="7">
        <v>8.2533880000000004E-2</v>
      </c>
      <c r="BF14474" s="7">
        <v>0.16262565100000001</v>
      </c>
      <c r="BG14474" s="7">
        <v>0.117937428</v>
      </c>
      <c r="BH14474" s="2">
        <v>12.116236430000001</v>
      </c>
      <c r="BI14474" s="2">
        <v>6.1490914339999998</v>
      </c>
      <c r="BJ14474" s="2">
        <v>8.4790724629999996</v>
      </c>
      <c r="BK14474" s="8">
        <v>1.2256665369999999</v>
      </c>
      <c r="BL14474" s="8">
        <v>1.269264143</v>
      </c>
      <c r="BM14474" s="8">
        <v>0.74576053099999995</v>
      </c>
      <c r="BN14474" s="8">
        <v>1.0476996199999999</v>
      </c>
      <c r="BO14474" s="8">
        <v>0.84462356400000005</v>
      </c>
      <c r="BP14474" s="8">
        <v>-1.127095993</v>
      </c>
    </row>
    <row r="14475" spans="1:68">
      <c r="A14475" t="s">
        <v>15025</v>
      </c>
      <c r="B14475" t="s">
        <v>14964</v>
      </c>
      <c r="C14475">
        <v>2040</v>
      </c>
      <c r="D14475" t="s">
        <v>14965</v>
      </c>
      <c r="E14475" t="s">
        <v>360</v>
      </c>
      <c r="F14475" t="s">
        <v>286</v>
      </c>
      <c r="G14475" s="28">
        <v>18888.76856</v>
      </c>
      <c r="H14475" s="4">
        <v>13693776</v>
      </c>
      <c r="I14475" s="4">
        <v>2758825.8992671533</v>
      </c>
      <c r="J14475" s="4">
        <v>868174.5</v>
      </c>
      <c r="K14475" s="4">
        <v>3.6749999999999998</v>
      </c>
      <c r="L14475" s="4">
        <v>996.32500000000005</v>
      </c>
      <c r="M14475" s="5">
        <v>99.632499999999993</v>
      </c>
      <c r="N14475" s="4">
        <v>610</v>
      </c>
      <c r="O14475" s="4">
        <v>2.6981729961619392</v>
      </c>
      <c r="P14475" s="4" t="s">
        <v>136</v>
      </c>
      <c r="Q14475" s="5" t="s">
        <v>135</v>
      </c>
      <c r="R14475" s="4">
        <v>2.6981729961619392</v>
      </c>
      <c r="S14475" s="4">
        <v>11.99</v>
      </c>
      <c r="T14475" s="4">
        <v>164188</v>
      </c>
      <c r="U14475" s="4">
        <v>163770</v>
      </c>
      <c r="V14475" s="4">
        <v>72973.715939999995</v>
      </c>
      <c r="W14475" s="4">
        <v>3454952</v>
      </c>
      <c r="X14475" s="2">
        <v>2.4629529507579502</v>
      </c>
      <c r="Y14475" s="2">
        <v>6.7703780403560669</v>
      </c>
      <c r="Z14475" s="2">
        <v>100</v>
      </c>
      <c r="AA14475" s="5">
        <v>99.047306359999993</v>
      </c>
      <c r="AB14475" s="5" t="s">
        <v>135</v>
      </c>
      <c r="AC14475" s="5">
        <v>98.490637590000006</v>
      </c>
      <c r="AD14475" s="5" t="e">
        <f>VLOOKUP(A14475,#REF!,35,FALSE)</f>
        <v>#REF!</v>
      </c>
      <c r="AE14475" s="5">
        <v>100</v>
      </c>
      <c r="AF14475" s="5">
        <v>100</v>
      </c>
      <c r="AG14475" s="5" t="s">
        <v>135</v>
      </c>
      <c r="AH14475" s="5" t="s">
        <v>135</v>
      </c>
      <c r="AI14475" s="5">
        <v>100</v>
      </c>
      <c r="AJ14475" s="2">
        <v>1</v>
      </c>
      <c r="AK14475" s="2">
        <v>1</v>
      </c>
      <c r="AL14475" s="2">
        <v>1</v>
      </c>
      <c r="AM14475" s="2">
        <v>1</v>
      </c>
      <c r="AN14475" s="2">
        <v>1</v>
      </c>
      <c r="AO14475" s="2">
        <v>1</v>
      </c>
      <c r="AP14475" s="2">
        <v>1</v>
      </c>
      <c r="AQ14475" s="2">
        <v>1</v>
      </c>
      <c r="AR14475" s="2">
        <v>1</v>
      </c>
      <c r="AS14475" s="6">
        <v>510843</v>
      </c>
      <c r="AT14475" s="4">
        <v>256146</v>
      </c>
      <c r="AU14475" s="4">
        <v>254701.5631</v>
      </c>
      <c r="AV14475" s="4">
        <v>508636.6544</v>
      </c>
      <c r="AW14475" s="4">
        <v>254837.31479999999</v>
      </c>
      <c r="AX14475" s="4">
        <v>253807.65359999999</v>
      </c>
      <c r="AY14475" s="4">
        <v>470918.47889999999</v>
      </c>
      <c r="AZ14475" s="4">
        <v>228336.9498</v>
      </c>
      <c r="BA14475" s="4">
        <v>242607.22880000001</v>
      </c>
      <c r="BB14475" s="19">
        <v>42206</v>
      </c>
      <c r="BC14475" s="19">
        <v>83018</v>
      </c>
      <c r="BD14475" s="19">
        <v>55509</v>
      </c>
      <c r="BE14475" s="7">
        <v>8.2619845999999997E-2</v>
      </c>
      <c r="BF14475" s="7">
        <v>0.16321671700000001</v>
      </c>
      <c r="BG14475" s="7">
        <v>0.11787404</v>
      </c>
      <c r="BH14475" s="2">
        <v>12.10362948</v>
      </c>
      <c r="BI14475" s="2">
        <v>6.1268233829999996</v>
      </c>
      <c r="BJ14475" s="2">
        <v>8.4836322150000001</v>
      </c>
      <c r="BK14475" s="8">
        <v>1.226815628</v>
      </c>
      <c r="BL14475" s="8">
        <v>1.2692082</v>
      </c>
      <c r="BM14475" s="8">
        <v>0.74586370199999996</v>
      </c>
      <c r="BN14475" s="8">
        <v>1.0477061860000001</v>
      </c>
      <c r="BO14475" s="8">
        <v>0.84462849900000003</v>
      </c>
      <c r="BP14475" s="8">
        <v>-1.1270908879999999</v>
      </c>
    </row>
    <row r="14476" spans="1:68">
      <c r="A14476" t="s">
        <v>15026</v>
      </c>
      <c r="B14476" t="s">
        <v>14964</v>
      </c>
      <c r="C14476">
        <v>2041</v>
      </c>
      <c r="D14476" t="s">
        <v>14965</v>
      </c>
      <c r="E14476" t="s">
        <v>360</v>
      </c>
      <c r="F14476" t="s">
        <v>286</v>
      </c>
      <c r="G14476" s="28">
        <v>18911.62112</v>
      </c>
      <c r="H14476" s="4">
        <v>13854524</v>
      </c>
      <c r="I14476" s="4">
        <v>2817985.3983008899</v>
      </c>
      <c r="J14476" s="4">
        <v>876620.5</v>
      </c>
      <c r="K14476" s="4">
        <v>3.5750000000000002</v>
      </c>
      <c r="L14476" s="4">
        <v>996.42499999999995</v>
      </c>
      <c r="M14476" s="5">
        <v>99.642499999999998</v>
      </c>
      <c r="N14476" s="4">
        <v>598</v>
      </c>
      <c r="O14476" s="4">
        <v>2.6969274853695189</v>
      </c>
      <c r="P14476" s="4" t="s">
        <v>136</v>
      </c>
      <c r="Q14476" s="5" t="s">
        <v>135</v>
      </c>
      <c r="R14476" s="4">
        <v>2.6969274853695189</v>
      </c>
      <c r="S14476" s="4">
        <v>11.938000000000001</v>
      </c>
      <c r="T14476" s="4">
        <v>165397</v>
      </c>
      <c r="U14476" s="4">
        <v>164987</v>
      </c>
      <c r="V14476" s="4">
        <v>71990.231639999998</v>
      </c>
      <c r="W14476" s="4">
        <v>3506810.5</v>
      </c>
      <c r="X14476" s="2">
        <v>2.46479755993205</v>
      </c>
      <c r="Y14476" s="2">
        <v>6.7717154261784485</v>
      </c>
      <c r="Z14476" s="2">
        <v>100</v>
      </c>
      <c r="AA14476" s="5">
        <v>99.044867310000001</v>
      </c>
      <c r="AB14476" s="5" t="s">
        <v>135</v>
      </c>
      <c r="AC14476" s="5">
        <v>98.492132960000006</v>
      </c>
      <c r="AD14476" s="5" t="e">
        <f>VLOOKUP(A14476,#REF!,35,FALSE)</f>
        <v>#REF!</v>
      </c>
      <c r="AE14476" s="5">
        <v>100</v>
      </c>
      <c r="AF14476" s="5">
        <v>100</v>
      </c>
      <c r="AG14476" s="5" t="s">
        <v>135</v>
      </c>
      <c r="AH14476" s="5" t="s">
        <v>135</v>
      </c>
      <c r="AI14476" s="5">
        <v>100</v>
      </c>
      <c r="AJ14476" s="2">
        <v>1</v>
      </c>
      <c r="AK14476" s="2">
        <v>1</v>
      </c>
      <c r="AL14476" s="2">
        <v>1</v>
      </c>
      <c r="AM14476" s="2">
        <v>1</v>
      </c>
      <c r="AN14476" s="2">
        <v>1</v>
      </c>
      <c r="AO14476" s="2">
        <v>1</v>
      </c>
      <c r="AP14476" s="2">
        <v>1</v>
      </c>
      <c r="AQ14476" s="2">
        <v>1</v>
      </c>
      <c r="AR14476" s="2">
        <v>1</v>
      </c>
      <c r="AS14476" s="6">
        <v>510854</v>
      </c>
      <c r="AT14476" s="4">
        <v>256155</v>
      </c>
      <c r="AU14476" s="4">
        <v>254703.70980000001</v>
      </c>
      <c r="AV14476" s="4">
        <v>508880.92359999998</v>
      </c>
      <c r="AW14476" s="4">
        <v>254964.17329999999</v>
      </c>
      <c r="AX14476" s="4">
        <v>253925.13959999999</v>
      </c>
      <c r="AY14476" s="4">
        <v>471470.17820000002</v>
      </c>
      <c r="AZ14476" s="4">
        <v>228609.652</v>
      </c>
      <c r="BA14476" s="4">
        <v>242886.43090000001</v>
      </c>
      <c r="BB14476" s="19">
        <v>42242</v>
      </c>
      <c r="BC14476" s="19">
        <v>83304</v>
      </c>
      <c r="BD14476" s="19">
        <v>55549</v>
      </c>
      <c r="BE14476" s="7">
        <v>8.2689455999999995E-2</v>
      </c>
      <c r="BF14476" s="7">
        <v>0.163699662</v>
      </c>
      <c r="BG14476" s="7">
        <v>0.11782018299999999</v>
      </c>
      <c r="BH14476" s="2">
        <v>12.093440319999999</v>
      </c>
      <c r="BI14476" s="2">
        <v>6.1087480980000004</v>
      </c>
      <c r="BJ14476" s="2">
        <v>8.4875101530000006</v>
      </c>
      <c r="BK14476" s="8">
        <v>1.2278363489999999</v>
      </c>
      <c r="BL14476" s="8">
        <v>1.269169939</v>
      </c>
      <c r="BM14476" s="8">
        <v>0.74593389300000001</v>
      </c>
      <c r="BN14476" s="8">
        <v>1.0477101689999999</v>
      </c>
      <c r="BO14476" s="8">
        <v>0.84463111400000002</v>
      </c>
      <c r="BP14476" s="8">
        <v>-1.1270882680000001</v>
      </c>
    </row>
    <row r="14477" spans="1:68">
      <c r="A14477" t="s">
        <v>15027</v>
      </c>
      <c r="B14477" t="s">
        <v>14964</v>
      </c>
      <c r="C14477">
        <v>2042</v>
      </c>
      <c r="D14477" t="s">
        <v>14965</v>
      </c>
      <c r="E14477" t="s">
        <v>360</v>
      </c>
      <c r="F14477" t="s">
        <v>286</v>
      </c>
      <c r="G14477" s="28">
        <v>18929.89705</v>
      </c>
      <c r="H14477" s="4">
        <v>14016332</v>
      </c>
      <c r="I14477" s="4">
        <v>2875691.6025835928</v>
      </c>
      <c r="J14477" s="4">
        <v>884147.5</v>
      </c>
      <c r="K14477" s="4">
        <v>3.4780000000000002</v>
      </c>
      <c r="L14477" s="4">
        <v>996.52200000000005</v>
      </c>
      <c r="M14477" s="5">
        <v>99.652199999999993</v>
      </c>
      <c r="N14477" s="4">
        <v>586</v>
      </c>
      <c r="O14477" s="4">
        <v>2.6959918161252876</v>
      </c>
      <c r="P14477" s="4" t="s">
        <v>136</v>
      </c>
      <c r="Q14477" s="5" t="s">
        <v>135</v>
      </c>
      <c r="R14477" s="4">
        <v>2.6959918161252876</v>
      </c>
      <c r="S14477" s="4">
        <v>11.882999999999999</v>
      </c>
      <c r="T14477" s="4">
        <v>166560</v>
      </c>
      <c r="U14477" s="4">
        <v>166158</v>
      </c>
      <c r="V14477" s="4">
        <v>71028.831260000006</v>
      </c>
      <c r="W14477" s="4">
        <v>3563148.5</v>
      </c>
      <c r="X14477" s="2">
        <v>2.46628571602719</v>
      </c>
      <c r="Y14477" s="2">
        <v>6.7727972688179152</v>
      </c>
      <c r="Z14477" s="2">
        <v>100</v>
      </c>
      <c r="AA14477" s="5">
        <v>99.042428610000002</v>
      </c>
      <c r="AB14477" s="5" t="s">
        <v>135</v>
      </c>
      <c r="AC14477" s="5">
        <v>98.493625919999999</v>
      </c>
      <c r="AD14477" s="5" t="e">
        <f>VLOOKUP(A14477,#REF!,35,FALSE)</f>
        <v>#REF!</v>
      </c>
      <c r="AE14477" s="5">
        <v>100</v>
      </c>
      <c r="AF14477" s="5">
        <v>100</v>
      </c>
      <c r="AG14477" s="5" t="s">
        <v>135</v>
      </c>
      <c r="AH14477" s="5" t="s">
        <v>135</v>
      </c>
      <c r="AI14477" s="5">
        <v>100</v>
      </c>
      <c r="AJ14477" s="2">
        <v>1</v>
      </c>
      <c r="AK14477" s="2">
        <v>1</v>
      </c>
      <c r="AL14477" s="2">
        <v>1</v>
      </c>
      <c r="AM14477" s="2">
        <v>1</v>
      </c>
      <c r="AN14477" s="2">
        <v>1</v>
      </c>
      <c r="AO14477" s="2">
        <v>1</v>
      </c>
      <c r="AP14477" s="2">
        <v>1</v>
      </c>
      <c r="AQ14477" s="2">
        <v>1</v>
      </c>
      <c r="AR14477" s="2">
        <v>1</v>
      </c>
      <c r="AS14477" s="6">
        <v>510860</v>
      </c>
      <c r="AT14477" s="4">
        <v>256161</v>
      </c>
      <c r="AU14477" s="4">
        <v>254704.11189999999</v>
      </c>
      <c r="AV14477" s="4">
        <v>509078.27620000002</v>
      </c>
      <c r="AW14477" s="4">
        <v>255066.68119999999</v>
      </c>
      <c r="AX14477" s="4">
        <v>254020.04550000001</v>
      </c>
      <c r="AY14477" s="4">
        <v>471919.26659999997</v>
      </c>
      <c r="AZ14477" s="4">
        <v>228831.65520000001</v>
      </c>
      <c r="BA14477" s="4">
        <v>243113.6839</v>
      </c>
      <c r="BB14477" s="19">
        <v>42271</v>
      </c>
      <c r="BC14477" s="19">
        <v>83536</v>
      </c>
      <c r="BD14477" s="19">
        <v>55581</v>
      </c>
      <c r="BE14477" s="7">
        <v>8.2745587999999995E-2</v>
      </c>
      <c r="BF14477" s="7">
        <v>0.16409167299999999</v>
      </c>
      <c r="BG14477" s="7">
        <v>0.117775649</v>
      </c>
      <c r="BH14477" s="2">
        <v>12.08523647</v>
      </c>
      <c r="BI14477" s="2">
        <v>6.0941544590000003</v>
      </c>
      <c r="BJ14477" s="2">
        <v>8.4907194819999994</v>
      </c>
      <c r="BK14477" s="8">
        <v>1.228734741</v>
      </c>
      <c r="BL14477" s="8">
        <v>1.269141163</v>
      </c>
      <c r="BM14477" s="8">
        <v>0.74598824799999996</v>
      </c>
      <c r="BN14477" s="8">
        <v>1.0477128929999999</v>
      </c>
      <c r="BO14477" s="8">
        <v>0.84463292199999995</v>
      </c>
      <c r="BP14477" s="8">
        <v>-1.1270861329999999</v>
      </c>
    </row>
    <row r="14478" spans="1:68">
      <c r="A14478" t="s">
        <v>15028</v>
      </c>
      <c r="B14478" t="s">
        <v>14964</v>
      </c>
      <c r="C14478">
        <v>2043</v>
      </c>
      <c r="D14478" t="s">
        <v>14965</v>
      </c>
      <c r="E14478" t="s">
        <v>360</v>
      </c>
      <c r="F14478" t="s">
        <v>286</v>
      </c>
      <c r="G14478" s="28">
        <v>18944.650300000001</v>
      </c>
      <c r="H14478" s="4">
        <v>14179095</v>
      </c>
      <c r="I14478" s="4">
        <v>2930492.8966614846</v>
      </c>
      <c r="J14478" s="4">
        <v>890953.5</v>
      </c>
      <c r="K14478" s="4">
        <v>3.3919999999999999</v>
      </c>
      <c r="L14478" s="4">
        <v>996.60799999999995</v>
      </c>
      <c r="M14478" s="5">
        <v>99.660799999999995</v>
      </c>
      <c r="N14478" s="4">
        <v>575</v>
      </c>
      <c r="O14478" s="4">
        <v>2.6952218453155505</v>
      </c>
      <c r="P14478" s="4" t="s">
        <v>136</v>
      </c>
      <c r="Q14478" s="5" t="s">
        <v>135</v>
      </c>
      <c r="R14478" s="4">
        <v>2.6952218453155505</v>
      </c>
      <c r="S14478" s="4">
        <v>11.831</v>
      </c>
      <c r="T14478" s="4">
        <v>167758</v>
      </c>
      <c r="U14478" s="4">
        <v>167364</v>
      </c>
      <c r="V14478" s="4">
        <v>70089.474199999997</v>
      </c>
      <c r="W14478" s="4">
        <v>3621268</v>
      </c>
      <c r="X14478" s="2">
        <v>2.4674839071813701</v>
      </c>
      <c r="Y14478" s="2">
        <v>6.7736689533592376</v>
      </c>
      <c r="Z14478" s="2">
        <v>100</v>
      </c>
      <c r="AA14478" s="5">
        <v>99.039990040000006</v>
      </c>
      <c r="AB14478" s="5" t="s">
        <v>135</v>
      </c>
      <c r="AC14478" s="5">
        <v>98.495118099999999</v>
      </c>
      <c r="AD14478" s="5" t="e">
        <f>VLOOKUP(A14478,#REF!,35,FALSE)</f>
        <v>#REF!</v>
      </c>
      <c r="AE14478" s="5">
        <v>100</v>
      </c>
      <c r="AF14478" s="5">
        <v>100</v>
      </c>
      <c r="AG14478" s="5" t="s">
        <v>135</v>
      </c>
      <c r="AH14478" s="5" t="s">
        <v>135</v>
      </c>
      <c r="AI14478" s="5">
        <v>100</v>
      </c>
      <c r="AJ14478" s="2">
        <v>1</v>
      </c>
      <c r="AK14478" s="2">
        <v>1</v>
      </c>
      <c r="AL14478" s="2">
        <v>1</v>
      </c>
      <c r="AM14478" s="2">
        <v>1</v>
      </c>
      <c r="AN14478" s="2">
        <v>1</v>
      </c>
      <c r="AO14478" s="2">
        <v>1</v>
      </c>
      <c r="AP14478" s="2">
        <v>1</v>
      </c>
      <c r="AQ14478" s="2">
        <v>1</v>
      </c>
      <c r="AR14478" s="2">
        <v>1</v>
      </c>
      <c r="AS14478" s="6">
        <v>510864</v>
      </c>
      <c r="AT14478" s="4">
        <v>256165</v>
      </c>
      <c r="AU14478" s="4">
        <v>254703.9062</v>
      </c>
      <c r="AV14478" s="4">
        <v>509236.5724</v>
      </c>
      <c r="AW14478" s="4">
        <v>255148.90289999999</v>
      </c>
      <c r="AX14478" s="4">
        <v>254096.16930000001</v>
      </c>
      <c r="AY14478" s="4">
        <v>472281.26549999998</v>
      </c>
      <c r="AZ14478" s="4">
        <v>229010.6354</v>
      </c>
      <c r="BA14478" s="4">
        <v>243296.8388</v>
      </c>
      <c r="BB14478" s="19">
        <v>42295</v>
      </c>
      <c r="BC14478" s="19">
        <v>83722</v>
      </c>
      <c r="BD14478" s="19">
        <v>55607</v>
      </c>
      <c r="BE14478" s="7">
        <v>8.2790704000000007E-2</v>
      </c>
      <c r="BF14478" s="7">
        <v>0.16440745600000001</v>
      </c>
      <c r="BG14478" s="7">
        <v>0.11774100799999999</v>
      </c>
      <c r="BH14478" s="2">
        <v>12.07865082</v>
      </c>
      <c r="BI14478" s="2">
        <v>6.0824492210000001</v>
      </c>
      <c r="BJ14478" s="2">
        <v>8.4932175650000001</v>
      </c>
      <c r="BK14478" s="8">
        <v>1.2295181749999999</v>
      </c>
      <c r="BL14478" s="8">
        <v>1.269119825</v>
      </c>
      <c r="BM14478" s="8">
        <v>0.746029838</v>
      </c>
      <c r="BN14478" s="8">
        <v>1.0477147010000001</v>
      </c>
      <c r="BO14478" s="8">
        <v>0.84463413499999995</v>
      </c>
      <c r="BP14478" s="8">
        <v>-1.1270845330000001</v>
      </c>
    </row>
    <row r="14479" spans="1:68">
      <c r="A14479" t="s">
        <v>15029</v>
      </c>
      <c r="B14479" t="s">
        <v>14964</v>
      </c>
      <c r="C14479">
        <v>2044</v>
      </c>
      <c r="D14479" t="s">
        <v>14965</v>
      </c>
      <c r="E14479" t="s">
        <v>360</v>
      </c>
      <c r="F14479" t="s">
        <v>286</v>
      </c>
      <c r="G14479" s="28">
        <v>18956.632959999999</v>
      </c>
      <c r="H14479" s="4">
        <v>14342811</v>
      </c>
      <c r="I14479" s="4">
        <v>2982163.3960397774</v>
      </c>
      <c r="J14479" s="4">
        <v>897324</v>
      </c>
      <c r="K14479" s="4">
        <v>3.3050000000000002</v>
      </c>
      <c r="L14479" s="4">
        <v>996.69500000000005</v>
      </c>
      <c r="M14479" s="5">
        <v>99.669499999999999</v>
      </c>
      <c r="N14479" s="4">
        <v>564</v>
      </c>
      <c r="O14479" s="4">
        <v>2.6945495259100238</v>
      </c>
      <c r="P14479" s="4" t="s">
        <v>136</v>
      </c>
      <c r="Q14479" s="5" t="s">
        <v>135</v>
      </c>
      <c r="R14479" s="4">
        <v>2.6945495259100238</v>
      </c>
      <c r="S14479" s="4">
        <v>11.776999999999999</v>
      </c>
      <c r="T14479" s="4">
        <v>168913</v>
      </c>
      <c r="U14479" s="4">
        <v>168526</v>
      </c>
      <c r="V14479" s="4">
        <v>69171.576449999993</v>
      </c>
      <c r="W14479" s="4">
        <v>3678159.5</v>
      </c>
      <c r="X14479" s="2">
        <v>2.4684499951060102</v>
      </c>
      <c r="Y14479" s="2">
        <v>6.7743710998998523</v>
      </c>
      <c r="Z14479" s="2">
        <v>100</v>
      </c>
      <c r="AA14479" s="5">
        <v>99.03755151</v>
      </c>
      <c r="AB14479" s="5" t="s">
        <v>135</v>
      </c>
      <c r="AC14479" s="5">
        <v>98.496610500000003</v>
      </c>
      <c r="AD14479" s="5" t="e">
        <f>VLOOKUP(A14479,#REF!,35,FALSE)</f>
        <v>#REF!</v>
      </c>
      <c r="AE14479" s="5">
        <v>100</v>
      </c>
      <c r="AF14479" s="5">
        <v>100</v>
      </c>
      <c r="AG14479" s="5" t="s">
        <v>135</v>
      </c>
      <c r="AH14479" s="5" t="s">
        <v>135</v>
      </c>
      <c r="AI14479" s="5">
        <v>100</v>
      </c>
      <c r="AJ14479" s="2">
        <v>1</v>
      </c>
      <c r="AK14479" s="2">
        <v>1</v>
      </c>
      <c r="AL14479" s="2">
        <v>1</v>
      </c>
      <c r="AM14479" s="2">
        <v>1</v>
      </c>
      <c r="AN14479" s="2">
        <v>1</v>
      </c>
      <c r="AO14479" s="2">
        <v>1</v>
      </c>
      <c r="AP14479" s="2">
        <v>1</v>
      </c>
      <c r="AQ14479" s="2">
        <v>1</v>
      </c>
      <c r="AR14479" s="2">
        <v>1</v>
      </c>
      <c r="AS14479" s="6">
        <v>510868</v>
      </c>
      <c r="AT14479" s="4">
        <v>256169</v>
      </c>
      <c r="AU14479" s="4">
        <v>254703.9865</v>
      </c>
      <c r="AV14479" s="4">
        <v>509364.08189999999</v>
      </c>
      <c r="AW14479" s="4">
        <v>255215.12220000001</v>
      </c>
      <c r="AX14479" s="4">
        <v>254157.49909999999</v>
      </c>
      <c r="AY14479" s="4">
        <v>472572.57179999998</v>
      </c>
      <c r="AZ14479" s="4">
        <v>229154.6845</v>
      </c>
      <c r="BA14479" s="4">
        <v>243444.2059</v>
      </c>
      <c r="BB14479" s="19">
        <v>42314</v>
      </c>
      <c r="BC14479" s="19">
        <v>83873</v>
      </c>
      <c r="BD14479" s="19">
        <v>55628</v>
      </c>
      <c r="BE14479" s="7">
        <v>8.2827075E-2</v>
      </c>
      <c r="BF14479" s="7">
        <v>0.164661854</v>
      </c>
      <c r="BG14479" s="7">
        <v>0.117713941</v>
      </c>
      <c r="BH14479" s="2">
        <v>12.073346819999999</v>
      </c>
      <c r="BI14479" s="2">
        <v>6.0730519940000001</v>
      </c>
      <c r="BJ14479" s="2">
        <v>8.4951704760000002</v>
      </c>
      <c r="BK14479" s="8">
        <v>1.2301984800000001</v>
      </c>
      <c r="BL14479" s="8">
        <v>1.269104102</v>
      </c>
      <c r="BM14479" s="8">
        <v>0.74606098499999995</v>
      </c>
      <c r="BN14479" s="8">
        <v>1.0477158769999999</v>
      </c>
      <c r="BO14479" s="8">
        <v>0.84463496100000002</v>
      </c>
      <c r="BP14479" s="8">
        <v>-1.1270834219999999</v>
      </c>
    </row>
    <row r="14480" spans="1:68">
      <c r="A14480" t="s">
        <v>15030</v>
      </c>
      <c r="B14480" t="s">
        <v>14964</v>
      </c>
      <c r="C14480">
        <v>2045</v>
      </c>
      <c r="D14480" t="s">
        <v>14965</v>
      </c>
      <c r="E14480" t="s">
        <v>360</v>
      </c>
      <c r="F14480" t="s">
        <v>286</v>
      </c>
      <c r="G14480" s="28">
        <v>18966.307799999999</v>
      </c>
      <c r="H14480" s="4">
        <v>14507366</v>
      </c>
      <c r="I14480" s="4">
        <v>3030573.9999999972</v>
      </c>
      <c r="J14480" s="4">
        <v>903562.5</v>
      </c>
      <c r="K14480" s="4">
        <v>3.2250000000000001</v>
      </c>
      <c r="L14480" s="4">
        <v>996.77499999999998</v>
      </c>
      <c r="M14480" s="5">
        <v>99.677499999999995</v>
      </c>
      <c r="N14480" s="4">
        <v>554</v>
      </c>
      <c r="O14480" s="4">
        <v>2.6940225940191804</v>
      </c>
      <c r="P14480" s="4" t="s">
        <v>136</v>
      </c>
      <c r="Q14480" s="5" t="s">
        <v>135</v>
      </c>
      <c r="R14480" s="4">
        <v>2.6940225940191804</v>
      </c>
      <c r="S14480" s="4">
        <v>11.721</v>
      </c>
      <c r="T14480" s="4">
        <v>170035</v>
      </c>
      <c r="U14480" s="4">
        <v>169655</v>
      </c>
      <c r="V14480" s="4">
        <v>68274.270359999995</v>
      </c>
      <c r="W14480" s="4">
        <v>3733652</v>
      </c>
      <c r="X14480" s="2">
        <v>2.4692298186264598</v>
      </c>
      <c r="Y14480" s="2">
        <v>6.7749368320373584</v>
      </c>
      <c r="Z14480" s="2">
        <v>100</v>
      </c>
      <c r="AA14480" s="5">
        <v>99.035113019999997</v>
      </c>
      <c r="AB14480" s="5" t="s">
        <v>135</v>
      </c>
      <c r="AC14480" s="5">
        <v>98.498103510000007</v>
      </c>
      <c r="AD14480" s="5" t="e">
        <f>VLOOKUP(A14480,#REF!,35,FALSE)</f>
        <v>#REF!</v>
      </c>
      <c r="AE14480" s="5">
        <v>100</v>
      </c>
      <c r="AF14480" s="5">
        <v>100</v>
      </c>
      <c r="AG14480" s="5" t="s">
        <v>135</v>
      </c>
      <c r="AH14480" s="5" t="s">
        <v>135</v>
      </c>
      <c r="AI14480" s="5">
        <v>100</v>
      </c>
      <c r="AJ14480" s="2">
        <v>1</v>
      </c>
      <c r="AK14480" s="2">
        <v>1</v>
      </c>
      <c r="AL14480" s="2">
        <v>1</v>
      </c>
      <c r="AM14480" s="2">
        <v>1</v>
      </c>
      <c r="AN14480" s="2">
        <v>1</v>
      </c>
      <c r="AO14480" s="2">
        <v>1</v>
      </c>
      <c r="AP14480" s="2">
        <v>1</v>
      </c>
      <c r="AQ14480" s="2">
        <v>1</v>
      </c>
      <c r="AR14480" s="2">
        <v>1</v>
      </c>
      <c r="AS14480" s="6">
        <v>510871</v>
      </c>
      <c r="AT14480" s="4">
        <v>256172</v>
      </c>
      <c r="AU14480" s="4">
        <v>254704.39610000001</v>
      </c>
      <c r="AV14480" s="4">
        <v>509467.18280000001</v>
      </c>
      <c r="AW14480" s="4">
        <v>255268.67009999999</v>
      </c>
      <c r="AX14480" s="4">
        <v>254207.08420000001</v>
      </c>
      <c r="AY14480" s="4">
        <v>472807.40840000001</v>
      </c>
      <c r="AZ14480" s="4">
        <v>229270.79310000001</v>
      </c>
      <c r="BA14480" s="4">
        <v>243563.02239999999</v>
      </c>
      <c r="BB14480" s="19">
        <v>42329</v>
      </c>
      <c r="BC14480" s="19">
        <v>83995</v>
      </c>
      <c r="BD14480" s="19">
        <v>55645</v>
      </c>
      <c r="BE14480" s="7">
        <v>8.28565E-2</v>
      </c>
      <c r="BF14480" s="7">
        <v>0.164868399</v>
      </c>
      <c r="BG14480" s="7">
        <v>0.117691535</v>
      </c>
      <c r="BH14480" s="2">
        <v>12.06905911</v>
      </c>
      <c r="BI14480" s="2">
        <v>6.0654437440000004</v>
      </c>
      <c r="BJ14480" s="2">
        <v>8.4967877820000002</v>
      </c>
      <c r="BK14480" s="8">
        <v>1.2307882859999999</v>
      </c>
      <c r="BL14480" s="8">
        <v>1.2690924720000001</v>
      </c>
      <c r="BM14480" s="8">
        <v>0.74608359800000001</v>
      </c>
      <c r="BN14480" s="8">
        <v>1.047716686</v>
      </c>
      <c r="BO14480" s="8">
        <v>0.84463554100000005</v>
      </c>
      <c r="BP14480" s="8">
        <v>-1.1270827029999999</v>
      </c>
    </row>
    <row r="14481" spans="1:68">
      <c r="A14481" t="s">
        <v>15031</v>
      </c>
      <c r="B14481" t="s">
        <v>14964</v>
      </c>
      <c r="C14481">
        <v>2046</v>
      </c>
      <c r="D14481" t="s">
        <v>14965</v>
      </c>
      <c r="E14481" t="s">
        <v>360</v>
      </c>
      <c r="F14481" t="s">
        <v>286</v>
      </c>
      <c r="G14481" s="28">
        <v>18974.093550000001</v>
      </c>
      <c r="H14481" s="4">
        <v>14673759</v>
      </c>
      <c r="I14481" s="4">
        <v>3075554.4999999893</v>
      </c>
      <c r="J14481" s="4">
        <v>909631</v>
      </c>
      <c r="K14481" s="4">
        <v>3.141</v>
      </c>
      <c r="L14481" s="4">
        <v>996.85900000000004</v>
      </c>
      <c r="M14481" s="5">
        <v>99.685900000000004</v>
      </c>
      <c r="N14481" s="4">
        <v>544</v>
      </c>
      <c r="O14481" s="4">
        <v>2.6936081922309052</v>
      </c>
      <c r="P14481" s="4" t="s">
        <v>136</v>
      </c>
      <c r="Q14481" s="5" t="s">
        <v>135</v>
      </c>
      <c r="R14481" s="4">
        <v>2.6936081922309052</v>
      </c>
      <c r="S14481" s="4">
        <v>11.656000000000001</v>
      </c>
      <c r="T14481" s="4">
        <v>171044</v>
      </c>
      <c r="U14481" s="4">
        <v>170672</v>
      </c>
      <c r="V14481" s="4">
        <v>67396.708939999997</v>
      </c>
      <c r="W14481" s="4">
        <v>3785215.5</v>
      </c>
      <c r="X14481" s="2">
        <v>2.4698591050813099</v>
      </c>
      <c r="Y14481" s="2">
        <v>6.775393018168872</v>
      </c>
      <c r="Z14481" s="2">
        <v>100</v>
      </c>
      <c r="AA14481" s="5">
        <v>99.032674619999995</v>
      </c>
      <c r="AB14481" s="5" t="s">
        <v>135</v>
      </c>
      <c r="AC14481" s="5">
        <v>98.499596940000004</v>
      </c>
      <c r="AD14481" s="5" t="e">
        <f>VLOOKUP(A14481,#REF!,35,FALSE)</f>
        <v>#REF!</v>
      </c>
      <c r="AE14481" s="5">
        <v>100</v>
      </c>
      <c r="AF14481" s="5">
        <v>100</v>
      </c>
      <c r="AG14481" s="5" t="s">
        <v>135</v>
      </c>
      <c r="AH14481" s="5" t="s">
        <v>135</v>
      </c>
      <c r="AI14481" s="5">
        <v>100</v>
      </c>
      <c r="AJ14481" s="2">
        <v>1</v>
      </c>
      <c r="AK14481" s="2">
        <v>1</v>
      </c>
      <c r="AL14481" s="2">
        <v>1</v>
      </c>
      <c r="AM14481" s="2">
        <v>1</v>
      </c>
      <c r="AN14481" s="2">
        <v>1</v>
      </c>
      <c r="AO14481" s="2">
        <v>1</v>
      </c>
      <c r="AP14481" s="2">
        <v>1</v>
      </c>
      <c r="AQ14481" s="2">
        <v>1</v>
      </c>
      <c r="AR14481" s="2">
        <v>1</v>
      </c>
      <c r="AS14481" s="6">
        <v>510874</v>
      </c>
      <c r="AT14481" s="4">
        <v>256174</v>
      </c>
      <c r="AU14481" s="4">
        <v>254704.67939999999</v>
      </c>
      <c r="AV14481" s="4">
        <v>509550.3713</v>
      </c>
      <c r="AW14481" s="4">
        <v>255311.8787</v>
      </c>
      <c r="AX14481" s="4">
        <v>254247.0901</v>
      </c>
      <c r="AY14481" s="4">
        <v>472997.05910000001</v>
      </c>
      <c r="AZ14481" s="4">
        <v>229364.55929999999</v>
      </c>
      <c r="BA14481" s="4">
        <v>243658.97829999999</v>
      </c>
      <c r="BB14481" s="19">
        <v>42341</v>
      </c>
      <c r="BC14481" s="19">
        <v>84094</v>
      </c>
      <c r="BD14481" s="19">
        <v>55659</v>
      </c>
      <c r="BE14481" s="7">
        <v>8.2880234999999997E-2</v>
      </c>
      <c r="BF14481" s="7">
        <v>0.16503548400000001</v>
      </c>
      <c r="BG14481" s="7">
        <v>0.11767324699999999</v>
      </c>
      <c r="BH14481" s="2">
        <v>12.06560288</v>
      </c>
      <c r="BI14481" s="2">
        <v>6.0593029850000004</v>
      </c>
      <c r="BJ14481" s="2">
        <v>8.4981082909999994</v>
      </c>
      <c r="BK14481" s="8">
        <v>1.2313026010000001</v>
      </c>
      <c r="BL14481" s="8">
        <v>1.2690838900000001</v>
      </c>
      <c r="BM14481" s="8">
        <v>0.74609975799999995</v>
      </c>
      <c r="BN14481" s="8">
        <v>1.047717255</v>
      </c>
      <c r="BO14481" s="8">
        <v>0.84463593999999997</v>
      </c>
      <c r="BP14481" s="8">
        <v>-1.1270822599999999</v>
      </c>
    </row>
    <row r="14482" spans="1:68">
      <c r="A14482" t="s">
        <v>15032</v>
      </c>
      <c r="B14482" t="s">
        <v>14964</v>
      </c>
      <c r="C14482">
        <v>2047</v>
      </c>
      <c r="D14482" t="s">
        <v>14965</v>
      </c>
      <c r="E14482" t="s">
        <v>360</v>
      </c>
      <c r="F14482" t="s">
        <v>286</v>
      </c>
      <c r="G14482" s="28">
        <v>18980.361430000001</v>
      </c>
      <c r="H14482" s="4">
        <v>14843817</v>
      </c>
      <c r="I14482" s="4">
        <v>3117224.8949992065</v>
      </c>
      <c r="J14482" s="4">
        <v>915651</v>
      </c>
      <c r="K14482" s="4">
        <v>3.0649999999999999</v>
      </c>
      <c r="L14482" s="4">
        <v>996.93499999999995</v>
      </c>
      <c r="M14482" s="5">
        <v>99.6935</v>
      </c>
      <c r="N14482" s="4">
        <v>534</v>
      </c>
      <c r="O14482" s="4">
        <v>2.6932766714451559</v>
      </c>
      <c r="P14482" s="4" t="s">
        <v>136</v>
      </c>
      <c r="Q14482" s="5" t="s">
        <v>135</v>
      </c>
      <c r="R14482" s="4">
        <v>2.6932766714451559</v>
      </c>
      <c r="S14482" s="4">
        <v>11.608000000000001</v>
      </c>
      <c r="T14482" s="4">
        <v>172310</v>
      </c>
      <c r="U14482" s="4">
        <v>171944</v>
      </c>
      <c r="V14482" s="4">
        <v>66538.244779999994</v>
      </c>
      <c r="W14482" s="4">
        <v>3828479.5</v>
      </c>
      <c r="X14482" s="2">
        <v>2.4703662990016499</v>
      </c>
      <c r="Y14482" s="2">
        <v>6.775760977091057</v>
      </c>
      <c r="Z14482" s="2">
        <v>100</v>
      </c>
      <c r="AA14482" s="5">
        <v>99.030236360000004</v>
      </c>
      <c r="AB14482" s="5" t="s">
        <v>135</v>
      </c>
      <c r="AC14482" s="5">
        <v>98.501090300000001</v>
      </c>
      <c r="AD14482" s="5" t="e">
        <f>VLOOKUP(A14482,#REF!,35,FALSE)</f>
        <v>#REF!</v>
      </c>
      <c r="AE14482" s="5">
        <v>100</v>
      </c>
      <c r="AF14482" s="5">
        <v>100</v>
      </c>
      <c r="AG14482" s="5" t="s">
        <v>135</v>
      </c>
      <c r="AH14482" s="5" t="s">
        <v>135</v>
      </c>
      <c r="AI14482" s="5">
        <v>100</v>
      </c>
      <c r="AJ14482" s="2">
        <v>1</v>
      </c>
      <c r="AK14482" s="2">
        <v>1</v>
      </c>
      <c r="AL14482" s="2">
        <v>1</v>
      </c>
      <c r="AM14482" s="2">
        <v>1</v>
      </c>
      <c r="AN14482" s="2">
        <v>1</v>
      </c>
      <c r="AO14482" s="2">
        <v>1</v>
      </c>
      <c r="AP14482" s="2">
        <v>1</v>
      </c>
      <c r="AQ14482" s="2">
        <v>1</v>
      </c>
      <c r="AR14482" s="2">
        <v>1</v>
      </c>
      <c r="AS14482" s="6">
        <v>510876</v>
      </c>
      <c r="AT14482" s="4">
        <v>256176</v>
      </c>
      <c r="AU14482" s="4">
        <v>254704.7763</v>
      </c>
      <c r="AV14482" s="4">
        <v>509617.40409999999</v>
      </c>
      <c r="AW14482" s="4">
        <v>255346.6966</v>
      </c>
      <c r="AX14482" s="4">
        <v>254279.326</v>
      </c>
      <c r="AY14482" s="4">
        <v>473150.24160000001</v>
      </c>
      <c r="AZ14482" s="4">
        <v>229440.29930000001</v>
      </c>
      <c r="BA14482" s="4">
        <v>243736.47880000001</v>
      </c>
      <c r="BB14482" s="19">
        <v>42351</v>
      </c>
      <c r="BC14482" s="19">
        <v>84174</v>
      </c>
      <c r="BD14482" s="19">
        <v>55670</v>
      </c>
      <c r="BE14482" s="7">
        <v>8.2899357000000007E-2</v>
      </c>
      <c r="BF14482" s="7">
        <v>0.16517031600000001</v>
      </c>
      <c r="BG14482" s="7">
        <v>0.117658529</v>
      </c>
      <c r="BH14482" s="2">
        <v>12.06281968</v>
      </c>
      <c r="BI14482" s="2">
        <v>6.054356662</v>
      </c>
      <c r="BJ14482" s="2">
        <v>8.4991713260000008</v>
      </c>
      <c r="BK14482" s="8">
        <v>1.2317529389999999</v>
      </c>
      <c r="BL14482" s="8">
        <v>1.2690776749999999</v>
      </c>
      <c r="BM14482" s="8">
        <v>0.74611156499999998</v>
      </c>
      <c r="BN14482" s="8">
        <v>1.0477176239999999</v>
      </c>
      <c r="BO14482" s="8">
        <v>0.84463618799999995</v>
      </c>
      <c r="BP14482" s="8">
        <v>-1.1270819729999999</v>
      </c>
    </row>
    <row r="14483" spans="1:68">
      <c r="A14483" t="s">
        <v>15033</v>
      </c>
      <c r="B14483" t="s">
        <v>14964</v>
      </c>
      <c r="C14483">
        <v>2048</v>
      </c>
      <c r="D14483" t="s">
        <v>14965</v>
      </c>
      <c r="E14483" t="s">
        <v>360</v>
      </c>
      <c r="F14483" t="s">
        <v>286</v>
      </c>
      <c r="G14483" s="28">
        <v>18985.421320000001</v>
      </c>
      <c r="H14483" s="4">
        <v>15016877</v>
      </c>
      <c r="I14483" s="4">
        <v>3155955.4999999879</v>
      </c>
      <c r="J14483" s="4">
        <v>921834</v>
      </c>
      <c r="K14483" s="4">
        <v>2.99</v>
      </c>
      <c r="L14483" s="4">
        <v>997.01</v>
      </c>
      <c r="M14483" s="5">
        <v>99.700999999999993</v>
      </c>
      <c r="N14483" s="4">
        <v>525</v>
      </c>
      <c r="O14483" s="4">
        <v>2.6930054304205036</v>
      </c>
      <c r="P14483" s="4" t="s">
        <v>136</v>
      </c>
      <c r="Q14483" s="5" t="s">
        <v>135</v>
      </c>
      <c r="R14483" s="4">
        <v>2.6930054304205036</v>
      </c>
      <c r="S14483" s="4">
        <v>11.569000000000001</v>
      </c>
      <c r="T14483" s="4">
        <v>173731</v>
      </c>
      <c r="U14483" s="4">
        <v>173371</v>
      </c>
      <c r="V14483" s="4">
        <v>65698.395569999993</v>
      </c>
      <c r="W14483" s="4">
        <v>3862660</v>
      </c>
      <c r="X14483" s="2">
        <v>2.4707750324502902</v>
      </c>
      <c r="Y14483" s="2">
        <v>6.7760574776072779</v>
      </c>
      <c r="Z14483" s="2">
        <v>100</v>
      </c>
      <c r="AA14483" s="5">
        <v>99.027798230000002</v>
      </c>
      <c r="AB14483" s="5" t="s">
        <v>135</v>
      </c>
      <c r="AC14483" s="5">
        <v>98.502583329999993</v>
      </c>
      <c r="AD14483" s="5" t="e">
        <f>VLOOKUP(A14483,#REF!,35,FALSE)</f>
        <v>#REF!</v>
      </c>
      <c r="AE14483" s="5">
        <v>100</v>
      </c>
      <c r="AF14483" s="5">
        <v>100</v>
      </c>
      <c r="AG14483" s="5" t="s">
        <v>135</v>
      </c>
      <c r="AH14483" s="5" t="s">
        <v>135</v>
      </c>
      <c r="AI14483" s="5">
        <v>100</v>
      </c>
      <c r="AJ14483" s="2">
        <v>1</v>
      </c>
      <c r="AK14483" s="2">
        <v>1</v>
      </c>
      <c r="AL14483" s="2">
        <v>1</v>
      </c>
      <c r="AM14483" s="2">
        <v>1</v>
      </c>
      <c r="AN14483" s="2">
        <v>1</v>
      </c>
      <c r="AO14483" s="2">
        <v>1</v>
      </c>
      <c r="AP14483" s="2">
        <v>1</v>
      </c>
      <c r="AQ14483" s="2">
        <v>1</v>
      </c>
      <c r="AR14483" s="2">
        <v>1</v>
      </c>
      <c r="AS14483" s="6">
        <v>510878</v>
      </c>
      <c r="AT14483" s="4">
        <v>256178</v>
      </c>
      <c r="AU14483" s="4">
        <v>254704.84270000001</v>
      </c>
      <c r="AV14483" s="4">
        <v>509671.37400000001</v>
      </c>
      <c r="AW14483" s="4">
        <v>255374.72889999999</v>
      </c>
      <c r="AX14483" s="4">
        <v>254305.28049999999</v>
      </c>
      <c r="AY14483" s="4">
        <v>473273.66019999998</v>
      </c>
      <c r="AZ14483" s="4">
        <v>229501.32560000001</v>
      </c>
      <c r="BA14483" s="4">
        <v>243798.9178</v>
      </c>
      <c r="BB14483" s="19">
        <v>42359</v>
      </c>
      <c r="BC14483" s="19">
        <v>84238</v>
      </c>
      <c r="BD14483" s="19">
        <v>55679</v>
      </c>
      <c r="BE14483" s="7">
        <v>8.2914763000000002E-2</v>
      </c>
      <c r="BF14483" s="7">
        <v>0.16527899200000001</v>
      </c>
      <c r="BG14483" s="7">
        <v>0.11764680199999999</v>
      </c>
      <c r="BH14483" s="2">
        <v>12.060578359999999</v>
      </c>
      <c r="BI14483" s="2">
        <v>6.0503757089999999</v>
      </c>
      <c r="BJ14483" s="2">
        <v>8.5000185780000006</v>
      </c>
      <c r="BK14483" s="8">
        <v>1.232145847</v>
      </c>
      <c r="BL14483" s="8">
        <v>1.2690730619999999</v>
      </c>
      <c r="BM14483" s="8">
        <v>0.74612045000000005</v>
      </c>
      <c r="BN14483" s="8">
        <v>1.047717872</v>
      </c>
      <c r="BO14483" s="8">
        <v>0.84463635699999995</v>
      </c>
      <c r="BP14483" s="8">
        <v>-1.1270817630000001</v>
      </c>
    </row>
    <row r="14484" spans="1:68">
      <c r="A14484" t="s">
        <v>15034</v>
      </c>
      <c r="B14484" t="s">
        <v>14964</v>
      </c>
      <c r="C14484">
        <v>2049</v>
      </c>
      <c r="D14484" t="s">
        <v>14965</v>
      </c>
      <c r="E14484" t="s">
        <v>360</v>
      </c>
      <c r="F14484" t="s">
        <v>286</v>
      </c>
      <c r="G14484" s="28">
        <v>18989.5072</v>
      </c>
      <c r="H14484" s="4">
        <v>15191614</v>
      </c>
      <c r="I14484" s="4">
        <v>3191931.8949442785</v>
      </c>
      <c r="J14484" s="4">
        <v>928412</v>
      </c>
      <c r="K14484" s="4">
        <v>2.9249999999999998</v>
      </c>
      <c r="L14484" s="4">
        <v>997.07500000000005</v>
      </c>
      <c r="M14484" s="5">
        <v>99.707499999999996</v>
      </c>
      <c r="N14484" s="4">
        <v>518</v>
      </c>
      <c r="O14484" s="4">
        <v>2.6927839711978128</v>
      </c>
      <c r="P14484" s="4" t="s">
        <v>136</v>
      </c>
      <c r="Q14484" s="5" t="s">
        <v>135</v>
      </c>
      <c r="R14484" s="4">
        <v>2.6927839711978128</v>
      </c>
      <c r="S14484" s="4">
        <v>11.55</v>
      </c>
      <c r="T14484" s="4">
        <v>175459</v>
      </c>
      <c r="U14484" s="4">
        <v>175104</v>
      </c>
      <c r="V14484" s="4">
        <v>64876.661</v>
      </c>
      <c r="W14484" s="4">
        <v>3890710</v>
      </c>
      <c r="X14484" s="2">
        <v>2.4711045839468402</v>
      </c>
      <c r="Y14484" s="2">
        <v>6.7762964142559801</v>
      </c>
      <c r="Z14484" s="2">
        <v>100</v>
      </c>
      <c r="AA14484" s="5">
        <v>99.025360190000001</v>
      </c>
      <c r="AB14484" s="5" t="s">
        <v>135</v>
      </c>
      <c r="AC14484" s="5">
        <v>98.504076359999999</v>
      </c>
      <c r="AD14484" s="5" t="e">
        <f>VLOOKUP(A14484,#REF!,35,FALSE)</f>
        <v>#REF!</v>
      </c>
      <c r="AE14484" s="5">
        <v>100</v>
      </c>
      <c r="AF14484" s="5">
        <v>100</v>
      </c>
      <c r="AG14484" s="5" t="s">
        <v>135</v>
      </c>
      <c r="AH14484" s="5" t="s">
        <v>135</v>
      </c>
      <c r="AI14484" s="5">
        <v>100</v>
      </c>
      <c r="AJ14484" s="2">
        <v>1</v>
      </c>
      <c r="AK14484" s="2">
        <v>1</v>
      </c>
      <c r="AL14484" s="2">
        <v>1</v>
      </c>
      <c r="AM14484" s="2">
        <v>1</v>
      </c>
      <c r="AN14484" s="2">
        <v>1</v>
      </c>
      <c r="AO14484" s="2">
        <v>1</v>
      </c>
      <c r="AP14484" s="2">
        <v>1</v>
      </c>
      <c r="AQ14484" s="2">
        <v>1</v>
      </c>
      <c r="AR14484" s="2">
        <v>1</v>
      </c>
      <c r="AS14484" s="6">
        <v>510879</v>
      </c>
      <c r="AT14484" s="4">
        <v>256179</v>
      </c>
      <c r="AU14484" s="4">
        <v>254704.93640000001</v>
      </c>
      <c r="AV14484" s="4">
        <v>509714.89130000002</v>
      </c>
      <c r="AW14484" s="4">
        <v>255397.3315</v>
      </c>
      <c r="AX14484" s="4">
        <v>254326.2089</v>
      </c>
      <c r="AY14484" s="4">
        <v>473373.10820000002</v>
      </c>
      <c r="AZ14484" s="4">
        <v>229550.49979999999</v>
      </c>
      <c r="BA14484" s="4">
        <v>243849.22940000001</v>
      </c>
      <c r="BB14484" s="19">
        <v>42366</v>
      </c>
      <c r="BC14484" s="19">
        <v>84290</v>
      </c>
      <c r="BD14484" s="19">
        <v>55686</v>
      </c>
      <c r="BE14484" s="7">
        <v>8.2927187999999999E-2</v>
      </c>
      <c r="BF14484" s="7">
        <v>0.16536667499999999</v>
      </c>
      <c r="BG14484" s="7">
        <v>0.117637371</v>
      </c>
      <c r="BH14484" s="2">
        <v>12.05877134</v>
      </c>
      <c r="BI14484" s="2">
        <v>6.0471675950000003</v>
      </c>
      <c r="BJ14484" s="2">
        <v>8.50070002</v>
      </c>
      <c r="BK14484" s="8">
        <v>1.2324879049999999</v>
      </c>
      <c r="BL14484" s="8">
        <v>1.269069657</v>
      </c>
      <c r="BM14484" s="8">
        <v>0.74612706200000001</v>
      </c>
      <c r="BN14484" s="8">
        <v>1.047718038</v>
      </c>
      <c r="BO14484" s="8">
        <v>0.84463647200000003</v>
      </c>
      <c r="BP14484" s="8">
        <v>-1.127081617</v>
      </c>
    </row>
    <row r="14485" spans="1:68">
      <c r="A14485" t="s">
        <v>15035</v>
      </c>
      <c r="B14485" t="s">
        <v>14964</v>
      </c>
      <c r="C14485">
        <v>2050</v>
      </c>
      <c r="D14485" t="s">
        <v>14965</v>
      </c>
      <c r="E14485" t="s">
        <v>360</v>
      </c>
      <c r="F14485" t="s">
        <v>286</v>
      </c>
      <c r="G14485" s="28">
        <v>18992.800319999998</v>
      </c>
      <c r="H14485" s="4">
        <v>15367392</v>
      </c>
      <c r="I14485" s="4">
        <v>3225395.4999999986</v>
      </c>
      <c r="J14485" s="4">
        <v>935515.5</v>
      </c>
      <c r="K14485" s="4">
        <v>2.8540000000000001</v>
      </c>
      <c r="L14485" s="4">
        <v>997.14599999999996</v>
      </c>
      <c r="M14485" s="5">
        <v>99.714600000000004</v>
      </c>
      <c r="N14485" s="4">
        <v>510</v>
      </c>
      <c r="O14485" s="4">
        <v>2.6926075314113622</v>
      </c>
      <c r="P14485" s="4" t="s">
        <v>136</v>
      </c>
      <c r="Q14485" s="5" t="s">
        <v>135</v>
      </c>
      <c r="R14485" s="4">
        <v>2.6926075314113622</v>
      </c>
      <c r="S14485" s="4">
        <v>11.522</v>
      </c>
      <c r="T14485" s="4">
        <v>177059</v>
      </c>
      <c r="U14485" s="4">
        <v>176709</v>
      </c>
      <c r="V14485" s="4">
        <v>64072.474829999999</v>
      </c>
      <c r="W14485" s="4">
        <v>3916506.5</v>
      </c>
      <c r="X14485" s="2">
        <v>2.4713703283073101</v>
      </c>
      <c r="Y14485" s="2">
        <v>6.776489000410109</v>
      </c>
      <c r="Z14485" s="2">
        <v>100</v>
      </c>
      <c r="AA14485" s="5">
        <v>99.022922249999993</v>
      </c>
      <c r="AB14485" s="5" t="s">
        <v>135</v>
      </c>
      <c r="AC14485" s="5">
        <v>98.505569539999996</v>
      </c>
      <c r="AD14485" s="5" t="e">
        <f>VLOOKUP(A14485,#REF!,35,FALSE)</f>
        <v>#REF!</v>
      </c>
      <c r="AE14485" s="5">
        <v>100</v>
      </c>
      <c r="AF14485" s="5">
        <v>100</v>
      </c>
      <c r="AG14485" s="5" t="s">
        <v>135</v>
      </c>
      <c r="AH14485" s="5" t="s">
        <v>135</v>
      </c>
      <c r="AI14485" s="5">
        <v>100</v>
      </c>
      <c r="AJ14485" s="2">
        <v>1</v>
      </c>
      <c r="AK14485" s="2">
        <v>1</v>
      </c>
      <c r="AL14485" s="2">
        <v>1</v>
      </c>
      <c r="AM14485" s="2">
        <v>1</v>
      </c>
      <c r="AN14485" s="2">
        <v>1</v>
      </c>
      <c r="AO14485" s="2">
        <v>1</v>
      </c>
      <c r="AP14485" s="2">
        <v>1</v>
      </c>
      <c r="AQ14485" s="2">
        <v>1</v>
      </c>
      <c r="AR14485" s="2">
        <v>1</v>
      </c>
      <c r="AS14485" s="6">
        <v>510881</v>
      </c>
      <c r="AT14485" s="4">
        <v>256180</v>
      </c>
      <c r="AU14485" s="4">
        <v>254705.03140000001</v>
      </c>
      <c r="AV14485" s="4">
        <v>509749.9964</v>
      </c>
      <c r="AW14485" s="4">
        <v>255415.56539999999</v>
      </c>
      <c r="AX14485" s="4">
        <v>254343.09109999999</v>
      </c>
      <c r="AY14485" s="4">
        <v>473453.29749999999</v>
      </c>
      <c r="AZ14485" s="4">
        <v>229590.14970000001</v>
      </c>
      <c r="BA14485" s="4">
        <v>243889.7991</v>
      </c>
      <c r="BB14485" s="19">
        <v>42371</v>
      </c>
      <c r="BC14485" s="19">
        <v>84332</v>
      </c>
      <c r="BD14485" s="19">
        <v>55692</v>
      </c>
      <c r="BE14485" s="7">
        <v>8.2937211999999996E-2</v>
      </c>
      <c r="BF14485" s="7">
        <v>0.16543750300000001</v>
      </c>
      <c r="BG14485" s="7">
        <v>0.117629707</v>
      </c>
      <c r="BH14485" s="2">
        <v>12.057313929999999</v>
      </c>
      <c r="BI14485" s="2">
        <v>6.0445786589999999</v>
      </c>
      <c r="BJ14485" s="2">
        <v>8.5012538529999997</v>
      </c>
      <c r="BK14485" s="8">
        <v>1.232785595</v>
      </c>
      <c r="BL14485" s="8">
        <v>1.2690671490000001</v>
      </c>
      <c r="BM14485" s="8">
        <v>0.74613192299999997</v>
      </c>
      <c r="BN14485" s="8">
        <v>1.0477181499999999</v>
      </c>
      <c r="BO14485" s="8">
        <v>0.84463655000000004</v>
      </c>
      <c r="BP14485" s="8">
        <v>-1.1270815199999999</v>
      </c>
    </row>
    <row r="14486" spans="1:68">
      <c r="A14486" t="s">
        <v>15036</v>
      </c>
      <c r="B14486" t="s">
        <v>15037</v>
      </c>
      <c r="C14486">
        <v>1980</v>
      </c>
      <c r="D14486" t="s">
        <v>15038</v>
      </c>
      <c r="E14486" t="s">
        <v>360</v>
      </c>
      <c r="F14486" t="s">
        <v>212</v>
      </c>
      <c r="G14486" s="28">
        <v>7879.0218089999998</v>
      </c>
      <c r="H14486" s="4">
        <v>56282103</v>
      </c>
      <c r="I14486" s="4">
        <v>14651888.999999966</v>
      </c>
      <c r="J14486" s="4">
        <v>3406276</v>
      </c>
      <c r="K14486" s="4">
        <v>14.387</v>
      </c>
      <c r="L14486" s="4">
        <v>985.61300000000006</v>
      </c>
      <c r="M14486" s="5">
        <v>98.561300000000003</v>
      </c>
      <c r="N14486" s="4">
        <v>10627</v>
      </c>
      <c r="O14486" s="4" t="s">
        <v>135</v>
      </c>
      <c r="P14486" s="4" t="s">
        <v>136</v>
      </c>
      <c r="Q14486" s="5" t="s">
        <v>135</v>
      </c>
      <c r="R14486" s="4" t="s">
        <v>135</v>
      </c>
      <c r="S14486" s="4">
        <v>13.324999999999999</v>
      </c>
      <c r="T14486" s="4">
        <v>749962</v>
      </c>
      <c r="U14486" s="4">
        <v>741843</v>
      </c>
      <c r="V14486" s="4">
        <v>694961</v>
      </c>
      <c r="W14486" s="4">
        <v>13149726</v>
      </c>
      <c r="X14486" s="2" t="s">
        <v>135</v>
      </c>
      <c r="Y14486" s="2" t="s">
        <v>135</v>
      </c>
      <c r="Z14486" s="2" t="s">
        <v>135</v>
      </c>
      <c r="AA14486" s="5" t="s">
        <v>135</v>
      </c>
      <c r="AB14486" s="5" t="s">
        <v>135</v>
      </c>
      <c r="AC14486" s="5" t="s">
        <v>135</v>
      </c>
      <c r="AD14486" s="5" t="e">
        <f>VLOOKUP(A14486,#REF!,35,FALSE)</f>
        <v>#REF!</v>
      </c>
      <c r="AE14486" s="5" t="s">
        <v>135</v>
      </c>
      <c r="AF14486" s="5" t="s">
        <v>135</v>
      </c>
      <c r="AG14486" s="5">
        <v>41</v>
      </c>
      <c r="AH14486" s="5" t="s">
        <v>135</v>
      </c>
      <c r="AI14486" s="5" t="s">
        <v>135</v>
      </c>
      <c r="AQ14486" s="2"/>
    </row>
    <row r="14487" spans="1:68">
      <c r="A14487" t="s">
        <v>15039</v>
      </c>
      <c r="B14487" t="s">
        <v>15037</v>
      </c>
      <c r="C14487">
        <v>1981</v>
      </c>
      <c r="D14487" t="s">
        <v>15038</v>
      </c>
      <c r="E14487" t="s">
        <v>360</v>
      </c>
      <c r="F14487" t="s">
        <v>212</v>
      </c>
      <c r="G14487" s="28">
        <v>7923.9701130000003</v>
      </c>
      <c r="H14487" s="4">
        <v>56304592</v>
      </c>
      <c r="I14487" s="4">
        <v>14431004.128151206</v>
      </c>
      <c r="J14487" s="4">
        <v>3459069</v>
      </c>
      <c r="K14487" s="4">
        <v>13.061999999999999</v>
      </c>
      <c r="L14487" s="4">
        <v>986.93799999999999</v>
      </c>
      <c r="M14487" s="5">
        <v>98.693799999999996</v>
      </c>
      <c r="N14487" s="4">
        <v>9479</v>
      </c>
      <c r="O14487" s="4" t="s">
        <v>135</v>
      </c>
      <c r="P14487" s="4" t="s">
        <v>136</v>
      </c>
      <c r="Q14487" s="5" t="s">
        <v>135</v>
      </c>
      <c r="R14487" s="4" t="s">
        <v>135</v>
      </c>
      <c r="S14487" s="4">
        <v>12.93</v>
      </c>
      <c r="T14487" s="4">
        <v>728036</v>
      </c>
      <c r="U14487" s="4">
        <v>720977</v>
      </c>
      <c r="V14487" s="4">
        <v>667547.5</v>
      </c>
      <c r="W14487" s="4">
        <v>13272345.5</v>
      </c>
      <c r="X14487" s="2" t="s">
        <v>135</v>
      </c>
      <c r="Y14487" s="2" t="s">
        <v>135</v>
      </c>
      <c r="Z14487" s="2" t="s">
        <v>135</v>
      </c>
      <c r="AA14487" s="5" t="s">
        <v>135</v>
      </c>
      <c r="AB14487" s="5" t="s">
        <v>135</v>
      </c>
      <c r="AC14487" s="5" t="s">
        <v>135</v>
      </c>
      <c r="AD14487" s="5" t="e">
        <f>VLOOKUP(A14487,#REF!,35,FALSE)</f>
        <v>#REF!</v>
      </c>
      <c r="AE14487" s="5" t="s">
        <v>135</v>
      </c>
      <c r="AF14487" s="5" t="s">
        <v>135</v>
      </c>
      <c r="AG14487" s="5">
        <v>46</v>
      </c>
      <c r="AH14487" s="5" t="s">
        <v>135</v>
      </c>
      <c r="AI14487" s="5" t="s">
        <v>135</v>
      </c>
      <c r="AQ14487" s="2"/>
    </row>
    <row r="14488" spans="1:68">
      <c r="A14488" t="s">
        <v>15040</v>
      </c>
      <c r="B14488" t="s">
        <v>15037</v>
      </c>
      <c r="C14488">
        <v>1982</v>
      </c>
      <c r="D14488" t="s">
        <v>15038</v>
      </c>
      <c r="E14488" t="s">
        <v>360</v>
      </c>
      <c r="F14488" t="s">
        <v>212</v>
      </c>
      <c r="G14488" s="28">
        <v>8564.5491959999999</v>
      </c>
      <c r="H14488" s="4">
        <v>56292755</v>
      </c>
      <c r="I14488" s="4">
        <v>14178069.625931539</v>
      </c>
      <c r="J14488" s="4">
        <v>3519851</v>
      </c>
      <c r="K14488" s="4">
        <v>12.755000000000001</v>
      </c>
      <c r="L14488" s="4">
        <v>987.245</v>
      </c>
      <c r="M14488" s="5">
        <v>98.724500000000006</v>
      </c>
      <c r="N14488" s="4">
        <v>9182</v>
      </c>
      <c r="O14488" s="4" t="s">
        <v>135</v>
      </c>
      <c r="P14488" s="4" t="s">
        <v>136</v>
      </c>
      <c r="Q14488" s="5" t="s">
        <v>135</v>
      </c>
      <c r="R14488" s="4" t="s">
        <v>135</v>
      </c>
      <c r="S14488" s="4">
        <v>12.771000000000001</v>
      </c>
      <c r="T14488" s="4">
        <v>718929</v>
      </c>
      <c r="U14488" s="4">
        <v>712084</v>
      </c>
      <c r="V14488" s="4">
        <v>650543</v>
      </c>
      <c r="W14488" s="4">
        <v>13388542</v>
      </c>
      <c r="X14488" s="2" t="s">
        <v>135</v>
      </c>
      <c r="Y14488" s="2" t="s">
        <v>135</v>
      </c>
      <c r="Z14488" s="2" t="s">
        <v>135</v>
      </c>
      <c r="AA14488" s="5" t="s">
        <v>135</v>
      </c>
      <c r="AB14488" s="5" t="s">
        <v>135</v>
      </c>
      <c r="AC14488" s="5" t="s">
        <v>135</v>
      </c>
      <c r="AD14488" s="5" t="e">
        <f>VLOOKUP(A14488,#REF!,35,FALSE)</f>
        <v>#REF!</v>
      </c>
      <c r="AE14488" s="5" t="s">
        <v>135</v>
      </c>
      <c r="AF14488" s="5" t="s">
        <v>135</v>
      </c>
      <c r="AG14488" s="5">
        <v>53</v>
      </c>
      <c r="AH14488" s="5" t="s">
        <v>135</v>
      </c>
      <c r="AI14488" s="5" t="s">
        <v>135</v>
      </c>
      <c r="AQ14488" s="2"/>
    </row>
    <row r="14489" spans="1:68">
      <c r="A14489" t="s">
        <v>15041</v>
      </c>
      <c r="B14489" t="s">
        <v>15037</v>
      </c>
      <c r="C14489">
        <v>1983</v>
      </c>
      <c r="D14489" t="s">
        <v>15038</v>
      </c>
      <c r="E14489" t="s">
        <v>360</v>
      </c>
      <c r="F14489" t="s">
        <v>212</v>
      </c>
      <c r="G14489" s="28">
        <v>8616.8221429999994</v>
      </c>
      <c r="H14489" s="4">
        <v>56332058</v>
      </c>
      <c r="I14489" s="4">
        <v>13920380.123556444</v>
      </c>
      <c r="J14489" s="4">
        <v>3571716</v>
      </c>
      <c r="K14489" s="4">
        <v>11.936</v>
      </c>
      <c r="L14489" s="4">
        <v>988.06399999999996</v>
      </c>
      <c r="M14489" s="5">
        <v>98.806399999999996</v>
      </c>
      <c r="N14489" s="4">
        <v>8602</v>
      </c>
      <c r="O14489" s="4" t="s">
        <v>135</v>
      </c>
      <c r="P14489" s="4" t="s">
        <v>136</v>
      </c>
      <c r="Q14489" s="5" t="s">
        <v>135</v>
      </c>
      <c r="R14489" s="4" t="s">
        <v>135</v>
      </c>
      <c r="S14489" s="4">
        <v>12.79</v>
      </c>
      <c r="T14489" s="4">
        <v>720473</v>
      </c>
      <c r="U14489" s="4">
        <v>714075</v>
      </c>
      <c r="V14489" s="4">
        <v>658769.5</v>
      </c>
      <c r="W14489" s="4">
        <v>13497655</v>
      </c>
      <c r="X14489" s="2" t="s">
        <v>135</v>
      </c>
      <c r="Y14489" s="2" t="s">
        <v>135</v>
      </c>
      <c r="Z14489" s="2" t="s">
        <v>135</v>
      </c>
      <c r="AA14489" s="5" t="s">
        <v>135</v>
      </c>
      <c r="AB14489" s="5" t="s">
        <v>135</v>
      </c>
      <c r="AC14489" s="5" t="s">
        <v>135</v>
      </c>
      <c r="AD14489" s="5" t="e">
        <f>VLOOKUP(A14489,#REF!,35,FALSE)</f>
        <v>#REF!</v>
      </c>
      <c r="AE14489" s="5" t="s">
        <v>135</v>
      </c>
      <c r="AF14489" s="5" t="s">
        <v>135</v>
      </c>
      <c r="AG14489" s="5">
        <v>59</v>
      </c>
      <c r="AH14489" s="5" t="s">
        <v>135</v>
      </c>
      <c r="AI14489" s="5" t="s">
        <v>135</v>
      </c>
      <c r="AQ14489" s="2"/>
    </row>
    <row r="14490" spans="1:68">
      <c r="A14490" t="s">
        <v>15042</v>
      </c>
      <c r="B14490" t="s">
        <v>15037</v>
      </c>
      <c r="C14490">
        <v>1984</v>
      </c>
      <c r="D14490" t="s">
        <v>15038</v>
      </c>
      <c r="E14490" t="s">
        <v>360</v>
      </c>
      <c r="F14490" t="s">
        <v>212</v>
      </c>
      <c r="G14490" s="28">
        <v>8781.8701000000001</v>
      </c>
      <c r="H14490" s="4">
        <v>56451313</v>
      </c>
      <c r="I14490" s="4">
        <v>13712315.878547369</v>
      </c>
      <c r="J14490" s="4">
        <v>3601446.5</v>
      </c>
      <c r="K14490" s="4">
        <v>11.423999999999999</v>
      </c>
      <c r="L14490" s="4">
        <v>988.57600000000002</v>
      </c>
      <c r="M14490" s="5">
        <v>98.857600000000005</v>
      </c>
      <c r="N14490" s="4">
        <v>8304</v>
      </c>
      <c r="O14490" s="4" t="s">
        <v>135</v>
      </c>
      <c r="P14490" s="4" t="s">
        <v>136</v>
      </c>
      <c r="Q14490" s="5" t="s">
        <v>135</v>
      </c>
      <c r="R14490" s="4" t="s">
        <v>135</v>
      </c>
      <c r="S14490" s="4">
        <v>12.896000000000001</v>
      </c>
      <c r="T14490" s="4">
        <v>728019</v>
      </c>
      <c r="U14490" s="4">
        <v>721886</v>
      </c>
      <c r="V14490" s="4">
        <v>696337</v>
      </c>
      <c r="W14490" s="4">
        <v>13623696.5</v>
      </c>
      <c r="X14490" s="2" t="s">
        <v>135</v>
      </c>
      <c r="Y14490" s="2" t="s">
        <v>135</v>
      </c>
      <c r="Z14490" s="2" t="s">
        <v>135</v>
      </c>
      <c r="AA14490" s="5" t="s">
        <v>135</v>
      </c>
      <c r="AB14490" s="5" t="s">
        <v>135</v>
      </c>
      <c r="AC14490" s="5" t="s">
        <v>135</v>
      </c>
      <c r="AD14490" s="5" t="e">
        <f>VLOOKUP(A14490,#REF!,35,FALSE)</f>
        <v>#REF!</v>
      </c>
      <c r="AE14490" s="5" t="s">
        <v>135</v>
      </c>
      <c r="AF14490" s="5" t="s">
        <v>135</v>
      </c>
      <c r="AG14490" s="5">
        <v>65</v>
      </c>
      <c r="AH14490" s="5" t="s">
        <v>135</v>
      </c>
      <c r="AI14490" s="5" t="s">
        <v>135</v>
      </c>
      <c r="AQ14490" s="2"/>
    </row>
    <row r="14491" spans="1:68">
      <c r="A14491" t="s">
        <v>15043</v>
      </c>
      <c r="B14491" t="s">
        <v>15037</v>
      </c>
      <c r="C14491">
        <v>1985</v>
      </c>
      <c r="D14491" t="s">
        <v>15038</v>
      </c>
      <c r="E14491" t="s">
        <v>360</v>
      </c>
      <c r="F14491" t="s">
        <v>212</v>
      </c>
      <c r="G14491" s="28">
        <v>9211.4819979999993</v>
      </c>
      <c r="H14491" s="4">
        <v>56606414</v>
      </c>
      <c r="I14491" s="4">
        <v>13568263.380152559</v>
      </c>
      <c r="J14491" s="4">
        <v>3621618</v>
      </c>
      <c r="K14491" s="4">
        <v>11.21</v>
      </c>
      <c r="L14491" s="4">
        <v>988.79</v>
      </c>
      <c r="M14491" s="5">
        <v>98.879000000000005</v>
      </c>
      <c r="N14491" s="4">
        <v>8326</v>
      </c>
      <c r="O14491" s="4">
        <v>2</v>
      </c>
      <c r="P14491" s="4">
        <v>99998</v>
      </c>
      <c r="Q14491" s="5">
        <v>100</v>
      </c>
      <c r="R14491" s="4" t="s">
        <v>135</v>
      </c>
      <c r="S14491" s="4">
        <v>13.198</v>
      </c>
      <c r="T14491" s="4">
        <v>747104</v>
      </c>
      <c r="U14491" s="4">
        <v>740994</v>
      </c>
      <c r="V14491" s="4">
        <v>728031</v>
      </c>
      <c r="W14491" s="4">
        <v>13773568.5</v>
      </c>
      <c r="X14491" s="2" t="s">
        <v>135</v>
      </c>
      <c r="Y14491" s="2" t="s">
        <v>135</v>
      </c>
      <c r="Z14491" s="2" t="s">
        <v>135</v>
      </c>
      <c r="AA14491" s="5" t="s">
        <v>135</v>
      </c>
      <c r="AB14491" s="5" t="s">
        <v>135</v>
      </c>
      <c r="AC14491" s="5" t="s">
        <v>135</v>
      </c>
      <c r="AD14491" s="5" t="e">
        <f>VLOOKUP(A14491,#REF!,35,FALSE)</f>
        <v>#REF!</v>
      </c>
      <c r="AE14491" s="5" t="s">
        <v>135</v>
      </c>
      <c r="AF14491" s="5" t="s">
        <v>135</v>
      </c>
      <c r="AG14491" s="5">
        <v>65</v>
      </c>
      <c r="AH14491" s="5" t="s">
        <v>135</v>
      </c>
      <c r="AI14491" s="5" t="s">
        <v>135</v>
      </c>
      <c r="AQ14491" s="2"/>
    </row>
    <row r="14492" spans="1:68">
      <c r="A14492" t="s">
        <v>15044</v>
      </c>
      <c r="B14492" t="s">
        <v>15037</v>
      </c>
      <c r="C14492">
        <v>1986</v>
      </c>
      <c r="D14492" t="s">
        <v>15038</v>
      </c>
      <c r="E14492" t="s">
        <v>360</v>
      </c>
      <c r="F14492" t="s">
        <v>212</v>
      </c>
      <c r="G14492" s="28">
        <v>9197.1420159999998</v>
      </c>
      <c r="H14492" s="4">
        <v>56751923</v>
      </c>
      <c r="I14492" s="4">
        <v>13448592.118485758</v>
      </c>
      <c r="J14492" s="4">
        <v>3650318</v>
      </c>
      <c r="K14492" s="4">
        <v>11.170999999999999</v>
      </c>
      <c r="L14492" s="4">
        <v>988.82899999999995</v>
      </c>
      <c r="M14492" s="5">
        <v>98.882900000000006</v>
      </c>
      <c r="N14492" s="4">
        <v>8388</v>
      </c>
      <c r="O14492" s="4">
        <v>2</v>
      </c>
      <c r="P14492" s="4">
        <v>99998</v>
      </c>
      <c r="Q14492" s="5">
        <v>100</v>
      </c>
      <c r="R14492" s="4" t="s">
        <v>135</v>
      </c>
      <c r="S14492" s="4">
        <v>13.285</v>
      </c>
      <c r="T14492" s="4">
        <v>753943</v>
      </c>
      <c r="U14492" s="4">
        <v>747705</v>
      </c>
      <c r="V14492" s="4">
        <v>727846</v>
      </c>
      <c r="W14492" s="4">
        <v>13908842</v>
      </c>
      <c r="X14492" s="2" t="s">
        <v>135</v>
      </c>
      <c r="Y14492" s="2" t="s">
        <v>135</v>
      </c>
      <c r="Z14492" s="2" t="s">
        <v>135</v>
      </c>
      <c r="AA14492" s="5" t="s">
        <v>135</v>
      </c>
      <c r="AB14492" s="5" t="s">
        <v>135</v>
      </c>
      <c r="AC14492" s="5" t="s">
        <v>135</v>
      </c>
      <c r="AD14492" s="5" t="e">
        <f>VLOOKUP(A14492,#REF!,35,FALSE)</f>
        <v>#REF!</v>
      </c>
      <c r="AE14492" s="5" t="s">
        <v>135</v>
      </c>
      <c r="AF14492" s="5" t="s">
        <v>135</v>
      </c>
      <c r="AG14492" s="5">
        <v>67</v>
      </c>
      <c r="AH14492" s="5" t="s">
        <v>135</v>
      </c>
      <c r="AI14492" s="5" t="s">
        <v>135</v>
      </c>
      <c r="AQ14492" s="2"/>
    </row>
    <row r="14493" spans="1:68">
      <c r="A14493" t="s">
        <v>15045</v>
      </c>
      <c r="B14493" t="s">
        <v>15037</v>
      </c>
      <c r="C14493">
        <v>1987</v>
      </c>
      <c r="D14493" t="s">
        <v>15038</v>
      </c>
      <c r="E14493" t="s">
        <v>360</v>
      </c>
      <c r="F14493" t="s">
        <v>212</v>
      </c>
      <c r="G14493" s="28">
        <v>9288.1262360000001</v>
      </c>
      <c r="H14493" s="4">
        <v>56886024</v>
      </c>
      <c r="I14493" s="4">
        <v>13322612.617099123</v>
      </c>
      <c r="J14493" s="4">
        <v>3689722</v>
      </c>
      <c r="K14493" s="4">
        <v>10.868</v>
      </c>
      <c r="L14493" s="4">
        <v>989.13199999999995</v>
      </c>
      <c r="M14493" s="5">
        <v>98.913200000000003</v>
      </c>
      <c r="N14493" s="4">
        <v>8338</v>
      </c>
      <c r="O14493" s="4">
        <v>3</v>
      </c>
      <c r="P14493" s="4">
        <v>99997</v>
      </c>
      <c r="Q14493" s="5">
        <v>100</v>
      </c>
      <c r="R14493" s="4" t="s">
        <v>135</v>
      </c>
      <c r="S14493" s="4">
        <v>13.589</v>
      </c>
      <c r="T14493" s="4">
        <v>773010</v>
      </c>
      <c r="U14493" s="4">
        <v>766803</v>
      </c>
      <c r="V14493" s="4">
        <v>716186</v>
      </c>
      <c r="W14493" s="4">
        <v>13996331.5</v>
      </c>
      <c r="X14493" s="2" t="s">
        <v>135</v>
      </c>
      <c r="Y14493" s="2" t="s">
        <v>135</v>
      </c>
      <c r="Z14493" s="2" t="s">
        <v>135</v>
      </c>
      <c r="AA14493" s="5" t="s">
        <v>135</v>
      </c>
      <c r="AB14493" s="5" t="s">
        <v>135</v>
      </c>
      <c r="AC14493" s="5" t="s">
        <v>135</v>
      </c>
      <c r="AD14493" s="5" t="e">
        <f>VLOOKUP(A14493,#REF!,35,FALSE)</f>
        <v>#REF!</v>
      </c>
      <c r="AE14493" s="5" t="s">
        <v>135</v>
      </c>
      <c r="AF14493" s="5" t="s">
        <v>135</v>
      </c>
      <c r="AG14493" s="5">
        <v>73</v>
      </c>
      <c r="AH14493" s="5" t="s">
        <v>135</v>
      </c>
      <c r="AI14493" s="5" t="s">
        <v>135</v>
      </c>
      <c r="AQ14493" s="2"/>
    </row>
    <row r="14494" spans="1:68">
      <c r="A14494" t="s">
        <v>15046</v>
      </c>
      <c r="B14494" t="s">
        <v>15037</v>
      </c>
      <c r="C14494">
        <v>1988</v>
      </c>
      <c r="D14494" t="s">
        <v>15038</v>
      </c>
      <c r="E14494" t="s">
        <v>360</v>
      </c>
      <c r="F14494" t="s">
        <v>212</v>
      </c>
      <c r="G14494" s="28">
        <v>9706.8418359999996</v>
      </c>
      <c r="H14494" s="4">
        <v>57026546</v>
      </c>
      <c r="I14494" s="4">
        <v>13291723.883460158</v>
      </c>
      <c r="J14494" s="4">
        <v>3716070.5</v>
      </c>
      <c r="K14494" s="4">
        <v>10.666</v>
      </c>
      <c r="L14494" s="4">
        <v>989.33399999999995</v>
      </c>
      <c r="M14494" s="5">
        <v>98.933400000000006</v>
      </c>
      <c r="N14494" s="4">
        <v>8289</v>
      </c>
      <c r="O14494" s="4">
        <v>4</v>
      </c>
      <c r="P14494" s="4">
        <v>99996</v>
      </c>
      <c r="Q14494" s="5">
        <v>100</v>
      </c>
      <c r="R14494" s="4" t="s">
        <v>135</v>
      </c>
      <c r="S14494" s="4">
        <v>13.723000000000001</v>
      </c>
      <c r="T14494" s="4">
        <v>782549</v>
      </c>
      <c r="U14494" s="4">
        <v>776413</v>
      </c>
      <c r="V14494" s="4">
        <v>715805</v>
      </c>
      <c r="W14494" s="4">
        <v>14125185</v>
      </c>
      <c r="X14494" s="2" t="s">
        <v>135</v>
      </c>
      <c r="Y14494" s="2" t="s">
        <v>135</v>
      </c>
      <c r="Z14494" s="2" t="s">
        <v>135</v>
      </c>
      <c r="AA14494" s="5" t="s">
        <v>135</v>
      </c>
      <c r="AB14494" s="5" t="s">
        <v>135</v>
      </c>
      <c r="AC14494" s="5" t="s">
        <v>135</v>
      </c>
      <c r="AD14494" s="5" t="e">
        <f>VLOOKUP(A14494,#REF!,35,FALSE)</f>
        <v>#REF!</v>
      </c>
      <c r="AE14494" s="5" t="s">
        <v>135</v>
      </c>
      <c r="AF14494" s="5" t="s">
        <v>135</v>
      </c>
      <c r="AG14494" s="5">
        <v>75</v>
      </c>
      <c r="AH14494" s="5" t="s">
        <v>135</v>
      </c>
      <c r="AI14494" s="5" t="s">
        <v>135</v>
      </c>
      <c r="AQ14494" s="2"/>
    </row>
    <row r="14495" spans="1:68">
      <c r="A14495" t="s">
        <v>15047</v>
      </c>
      <c r="B14495" t="s">
        <v>15037</v>
      </c>
      <c r="C14495">
        <v>1989</v>
      </c>
      <c r="D14495" t="s">
        <v>15038</v>
      </c>
      <c r="E14495" t="s">
        <v>360</v>
      </c>
      <c r="F14495" t="s">
        <v>212</v>
      </c>
      <c r="G14495" s="28">
        <v>9696.5287439999993</v>
      </c>
      <c r="H14495" s="4">
        <v>57182136</v>
      </c>
      <c r="I14495" s="4">
        <v>13298425.499999963</v>
      </c>
      <c r="J14495" s="4">
        <v>3738124.5</v>
      </c>
      <c r="K14495" s="4">
        <v>10.061999999999999</v>
      </c>
      <c r="L14495" s="4">
        <v>989.93799999999999</v>
      </c>
      <c r="M14495" s="5">
        <v>98.993799999999993</v>
      </c>
      <c r="N14495" s="4">
        <v>7693</v>
      </c>
      <c r="O14495" s="4">
        <v>5</v>
      </c>
      <c r="P14495" s="4">
        <v>99995</v>
      </c>
      <c r="Q14495" s="5">
        <v>100</v>
      </c>
      <c r="R14495" s="4" t="s">
        <v>135</v>
      </c>
      <c r="S14495" s="4">
        <v>13.641</v>
      </c>
      <c r="T14495" s="4">
        <v>780020</v>
      </c>
      <c r="U14495" s="4">
        <v>774319</v>
      </c>
      <c r="V14495" s="4">
        <v>722909</v>
      </c>
      <c r="W14495" s="4">
        <v>14250686.5</v>
      </c>
      <c r="X14495" s="2" t="s">
        <v>135</v>
      </c>
      <c r="Y14495" s="2" t="s">
        <v>135</v>
      </c>
      <c r="Z14495" s="2" t="s">
        <v>135</v>
      </c>
      <c r="AA14495" s="5" t="s">
        <v>135</v>
      </c>
      <c r="AB14495" s="5" t="s">
        <v>135</v>
      </c>
      <c r="AC14495" s="5" t="s">
        <v>135</v>
      </c>
      <c r="AD14495" s="5" t="e">
        <f>VLOOKUP(A14495,#REF!,35,FALSE)</f>
        <v>#REF!</v>
      </c>
      <c r="AE14495" s="5" t="s">
        <v>135</v>
      </c>
      <c r="AF14495" s="5" t="s">
        <v>135</v>
      </c>
      <c r="AG14495" s="5">
        <v>78</v>
      </c>
      <c r="AH14495" s="5" t="s">
        <v>135</v>
      </c>
      <c r="AI14495" s="5" t="s">
        <v>135</v>
      </c>
      <c r="AQ14495" s="2"/>
    </row>
    <row r="14496" spans="1:68">
      <c r="A14496" t="s">
        <v>15048</v>
      </c>
      <c r="B14496" t="s">
        <v>15037</v>
      </c>
      <c r="C14496">
        <v>1990</v>
      </c>
      <c r="D14496" t="s">
        <v>15038</v>
      </c>
      <c r="E14496" t="s">
        <v>360</v>
      </c>
      <c r="F14496" t="s">
        <v>212</v>
      </c>
      <c r="G14496" s="28">
        <v>10463.970869999999</v>
      </c>
      <c r="H14496" s="4">
        <v>57367862</v>
      </c>
      <c r="I14496" s="4">
        <v>13255162.999999959</v>
      </c>
      <c r="J14496" s="4">
        <v>3752311</v>
      </c>
      <c r="K14496" s="4">
        <v>9.5340000000000007</v>
      </c>
      <c r="L14496" s="4">
        <v>990.46600000000001</v>
      </c>
      <c r="M14496" s="5">
        <v>99.046599999999998</v>
      </c>
      <c r="N14496" s="4">
        <v>7501</v>
      </c>
      <c r="O14496" s="4">
        <v>6</v>
      </c>
      <c r="P14496" s="4">
        <v>99994</v>
      </c>
      <c r="Q14496" s="5">
        <v>99.99</v>
      </c>
      <c r="R14496" s="4" t="s">
        <v>135</v>
      </c>
      <c r="S14496" s="4">
        <v>13.901999999999999</v>
      </c>
      <c r="T14496" s="4">
        <v>797555</v>
      </c>
      <c r="U14496" s="4">
        <v>791998</v>
      </c>
      <c r="V14496" s="4">
        <v>736597</v>
      </c>
      <c r="W14496" s="4">
        <v>14308239.5</v>
      </c>
      <c r="X14496" s="2" t="s">
        <v>135</v>
      </c>
      <c r="Y14496" s="2" t="s">
        <v>135</v>
      </c>
      <c r="Z14496" s="2" t="s">
        <v>135</v>
      </c>
      <c r="AA14496" s="5" t="s">
        <v>135</v>
      </c>
      <c r="AB14496" s="5" t="s">
        <v>135</v>
      </c>
      <c r="AC14496" s="5" t="s">
        <v>135</v>
      </c>
      <c r="AD14496" s="5" t="e">
        <f>VLOOKUP(A14496,#REF!,35,FALSE)</f>
        <v>#REF!</v>
      </c>
      <c r="AE14496" s="5">
        <v>100</v>
      </c>
      <c r="AF14496" s="5" t="s">
        <v>135</v>
      </c>
      <c r="AG14496" s="5">
        <v>84</v>
      </c>
      <c r="AH14496" s="5" t="s">
        <v>135</v>
      </c>
      <c r="AI14496" s="5" t="s">
        <v>135</v>
      </c>
      <c r="AQ14496" s="2"/>
    </row>
    <row r="14497" spans="1:68">
      <c r="A14497" t="s">
        <v>15049</v>
      </c>
      <c r="B14497" t="s">
        <v>15037</v>
      </c>
      <c r="C14497">
        <v>1991</v>
      </c>
      <c r="D14497" t="s">
        <v>15038</v>
      </c>
      <c r="E14497" t="s">
        <v>360</v>
      </c>
      <c r="F14497" t="s">
        <v>212</v>
      </c>
      <c r="G14497" s="28">
        <v>10251.494570000001</v>
      </c>
      <c r="H14497" s="4">
        <v>57555192</v>
      </c>
      <c r="I14497" s="4">
        <v>13254586.499999994</v>
      </c>
      <c r="J14497" s="4">
        <v>3760478.5</v>
      </c>
      <c r="K14497" s="4">
        <v>8.8230000000000004</v>
      </c>
      <c r="L14497" s="4">
        <v>991.17700000000002</v>
      </c>
      <c r="M14497" s="5">
        <v>99.117699999999999</v>
      </c>
      <c r="N14497" s="4">
        <v>6940</v>
      </c>
      <c r="O14497" s="4">
        <v>7</v>
      </c>
      <c r="P14497" s="4">
        <v>99993</v>
      </c>
      <c r="Q14497" s="5">
        <v>99.99</v>
      </c>
      <c r="R14497" s="4" t="s">
        <v>135</v>
      </c>
      <c r="S14497" s="4">
        <v>13.797000000000001</v>
      </c>
      <c r="T14497" s="4">
        <v>794106</v>
      </c>
      <c r="U14497" s="4">
        <v>789056</v>
      </c>
      <c r="V14497" s="4">
        <v>746554.5</v>
      </c>
      <c r="W14497" s="4">
        <v>14359169</v>
      </c>
      <c r="X14497" s="2" t="s">
        <v>135</v>
      </c>
      <c r="Y14497" s="2" t="s">
        <v>135</v>
      </c>
      <c r="Z14497" s="2" t="s">
        <v>135</v>
      </c>
      <c r="AA14497" s="5" t="s">
        <v>135</v>
      </c>
      <c r="AB14497" s="5" t="s">
        <v>135</v>
      </c>
      <c r="AC14497" s="5" t="s">
        <v>135</v>
      </c>
      <c r="AD14497" s="5" t="e">
        <f>VLOOKUP(A14497,#REF!,35,FALSE)</f>
        <v>#REF!</v>
      </c>
      <c r="AE14497" s="5">
        <v>100</v>
      </c>
      <c r="AF14497" s="5" t="s">
        <v>135</v>
      </c>
      <c r="AG14497" s="5">
        <v>88</v>
      </c>
      <c r="AH14497" s="5" t="s">
        <v>135</v>
      </c>
      <c r="AI14497" s="5" t="s">
        <v>135</v>
      </c>
      <c r="AQ14497" s="2"/>
    </row>
    <row r="14498" spans="1:68">
      <c r="A14498" t="s">
        <v>15050</v>
      </c>
      <c r="B14498" t="s">
        <v>15037</v>
      </c>
      <c r="C14498">
        <v>1992</v>
      </c>
      <c r="D14498" t="s">
        <v>15038</v>
      </c>
      <c r="E14498" t="s">
        <v>360</v>
      </c>
      <c r="F14498" t="s">
        <v>212</v>
      </c>
      <c r="G14498" s="28">
        <v>10059.379209999999</v>
      </c>
      <c r="H14498" s="4">
        <v>57719272</v>
      </c>
      <c r="I14498" s="4">
        <v>13295898.615177242</v>
      </c>
      <c r="J14498" s="4">
        <v>3789368</v>
      </c>
      <c r="K14498" s="4">
        <v>7.82</v>
      </c>
      <c r="L14498" s="4">
        <v>992.18</v>
      </c>
      <c r="M14498" s="5">
        <v>99.218000000000004</v>
      </c>
      <c r="N14498" s="4">
        <v>6111</v>
      </c>
      <c r="O14498" s="4">
        <v>7</v>
      </c>
      <c r="P14498" s="4">
        <v>99993</v>
      </c>
      <c r="Q14498" s="5">
        <v>99.99</v>
      </c>
      <c r="R14498" s="4" t="s">
        <v>135</v>
      </c>
      <c r="S14498" s="4">
        <v>13.566000000000001</v>
      </c>
      <c r="T14498" s="4">
        <v>783023</v>
      </c>
      <c r="U14498" s="4">
        <v>778608</v>
      </c>
      <c r="V14498" s="4">
        <v>756071</v>
      </c>
      <c r="W14498" s="4">
        <v>14350758</v>
      </c>
      <c r="X14498" s="2" t="s">
        <v>135</v>
      </c>
      <c r="Y14498" s="2" t="s">
        <v>135</v>
      </c>
      <c r="Z14498" s="2" t="s">
        <v>135</v>
      </c>
      <c r="AA14498" s="5" t="s">
        <v>135</v>
      </c>
      <c r="AB14498" s="5" t="s">
        <v>135</v>
      </c>
      <c r="AC14498" s="5" t="s">
        <v>135</v>
      </c>
      <c r="AD14498" s="5" t="e">
        <f>VLOOKUP(A14498,#REF!,35,FALSE)</f>
        <v>#REF!</v>
      </c>
      <c r="AE14498" s="5">
        <v>100</v>
      </c>
      <c r="AF14498" s="5" t="s">
        <v>135</v>
      </c>
      <c r="AG14498" s="5">
        <v>92</v>
      </c>
      <c r="AH14498" s="5" t="s">
        <v>135</v>
      </c>
      <c r="AI14498" s="5" t="s">
        <v>135</v>
      </c>
      <c r="AQ14498" s="2"/>
    </row>
    <row r="14499" spans="1:68">
      <c r="A14499" t="s">
        <v>15051</v>
      </c>
      <c r="B14499" t="s">
        <v>15037</v>
      </c>
      <c r="C14499">
        <v>1993</v>
      </c>
      <c r="D14499" t="s">
        <v>15038</v>
      </c>
      <c r="E14499" t="s">
        <v>360</v>
      </c>
      <c r="F14499" t="s">
        <v>212</v>
      </c>
      <c r="G14499" s="28">
        <v>9888.4460479999998</v>
      </c>
      <c r="H14499" s="4">
        <v>57861037</v>
      </c>
      <c r="I14499" s="4">
        <v>13349116.999999957</v>
      </c>
      <c r="J14499" s="4">
        <v>3845629</v>
      </c>
      <c r="K14499" s="4">
        <v>7.6269999999999998</v>
      </c>
      <c r="L14499" s="4">
        <v>992.37300000000005</v>
      </c>
      <c r="M14499" s="5">
        <v>99.237300000000005</v>
      </c>
      <c r="N14499" s="4">
        <v>5864</v>
      </c>
      <c r="O14499" s="4">
        <v>8</v>
      </c>
      <c r="P14499" s="4">
        <v>99992</v>
      </c>
      <c r="Q14499" s="5">
        <v>99.99</v>
      </c>
      <c r="R14499" s="4" t="s">
        <v>135</v>
      </c>
      <c r="S14499" s="4">
        <v>13.173</v>
      </c>
      <c r="T14499" s="4">
        <v>762216</v>
      </c>
      <c r="U14499" s="4">
        <v>758051</v>
      </c>
      <c r="V14499" s="4">
        <v>768760</v>
      </c>
      <c r="W14499" s="4">
        <v>14324884.5</v>
      </c>
      <c r="X14499" s="2" t="s">
        <v>135</v>
      </c>
      <c r="Y14499" s="2" t="s">
        <v>135</v>
      </c>
      <c r="Z14499" s="2" t="s">
        <v>135</v>
      </c>
      <c r="AA14499" s="5" t="s">
        <v>135</v>
      </c>
      <c r="AB14499" s="5" t="s">
        <v>135</v>
      </c>
      <c r="AC14499" s="5" t="s">
        <v>135</v>
      </c>
      <c r="AD14499" s="5" t="e">
        <f>VLOOKUP(A14499,#REF!,35,FALSE)</f>
        <v>#REF!</v>
      </c>
      <c r="AE14499" s="5">
        <v>100</v>
      </c>
      <c r="AF14499" s="5" t="s">
        <v>135</v>
      </c>
      <c r="AG14499" s="5">
        <v>93</v>
      </c>
      <c r="AH14499" s="5" t="s">
        <v>135</v>
      </c>
      <c r="AI14499" s="5" t="s">
        <v>135</v>
      </c>
      <c r="AQ14499" s="2"/>
    </row>
    <row r="14500" spans="1:68">
      <c r="A14500" t="s">
        <v>15052</v>
      </c>
      <c r="B14500" t="s">
        <v>15037</v>
      </c>
      <c r="C14500">
        <v>1994</v>
      </c>
      <c r="D14500" t="s">
        <v>15038</v>
      </c>
      <c r="E14500" t="s">
        <v>360</v>
      </c>
      <c r="F14500" t="s">
        <v>212</v>
      </c>
      <c r="G14500" s="28">
        <v>10420.840109999999</v>
      </c>
      <c r="H14500" s="4">
        <v>58003203</v>
      </c>
      <c r="I14500" s="4">
        <v>13413255.999999991</v>
      </c>
      <c r="J14500" s="4">
        <v>3871688.5</v>
      </c>
      <c r="K14500" s="4">
        <v>7.3049999999999997</v>
      </c>
      <c r="L14500" s="4">
        <v>992.69500000000005</v>
      </c>
      <c r="M14500" s="5">
        <v>99.269499999999994</v>
      </c>
      <c r="N14500" s="4">
        <v>5528</v>
      </c>
      <c r="O14500" s="4">
        <v>9</v>
      </c>
      <c r="P14500" s="4">
        <v>99991</v>
      </c>
      <c r="Q14500" s="5">
        <v>99.99</v>
      </c>
      <c r="R14500" s="4" t="s">
        <v>135</v>
      </c>
      <c r="S14500" s="4">
        <v>12.929</v>
      </c>
      <c r="T14500" s="4">
        <v>749940</v>
      </c>
      <c r="U14500" s="4">
        <v>745972</v>
      </c>
      <c r="V14500" s="4">
        <v>769883</v>
      </c>
      <c r="W14500" s="4">
        <v>14329591</v>
      </c>
      <c r="X14500" s="2" t="s">
        <v>135</v>
      </c>
      <c r="Y14500" s="2" t="s">
        <v>135</v>
      </c>
      <c r="Z14500" s="2" t="s">
        <v>135</v>
      </c>
      <c r="AA14500" s="5" t="s">
        <v>135</v>
      </c>
      <c r="AB14500" s="5" t="s">
        <v>135</v>
      </c>
      <c r="AC14500" s="5" t="s">
        <v>135</v>
      </c>
      <c r="AD14500" s="5" t="e">
        <f>VLOOKUP(A14500,#REF!,35,FALSE)</f>
        <v>#REF!</v>
      </c>
      <c r="AE14500" s="5">
        <v>100</v>
      </c>
      <c r="AF14500" s="5" t="s">
        <v>135</v>
      </c>
      <c r="AG14500" s="5">
        <v>93</v>
      </c>
      <c r="AH14500" s="5" t="s">
        <v>135</v>
      </c>
      <c r="AI14500" s="5" t="s">
        <v>135</v>
      </c>
      <c r="AQ14500" s="2"/>
    </row>
    <row r="14501" spans="1:68">
      <c r="A14501" t="s">
        <v>15053</v>
      </c>
      <c r="B14501" t="s">
        <v>15037</v>
      </c>
      <c r="C14501">
        <v>1995</v>
      </c>
      <c r="D14501" t="s">
        <v>15038</v>
      </c>
      <c r="E14501" t="s">
        <v>360</v>
      </c>
      <c r="F14501" t="s">
        <v>212</v>
      </c>
      <c r="G14501" s="28">
        <v>10934.072029999999</v>
      </c>
      <c r="H14501" s="4">
        <v>58154635</v>
      </c>
      <c r="I14501" s="4">
        <v>13482591.615920164</v>
      </c>
      <c r="J14501" s="4">
        <v>3832482.5</v>
      </c>
      <c r="K14501" s="4">
        <v>7.21</v>
      </c>
      <c r="L14501" s="4">
        <v>992.79</v>
      </c>
      <c r="M14501" s="5">
        <v>99.278999999999996</v>
      </c>
      <c r="N14501" s="4">
        <v>5346</v>
      </c>
      <c r="O14501" s="4">
        <v>9</v>
      </c>
      <c r="P14501" s="4">
        <v>99991</v>
      </c>
      <c r="Q14501" s="5">
        <v>99.99</v>
      </c>
      <c r="R14501" s="4" t="s">
        <v>135</v>
      </c>
      <c r="S14501" s="4">
        <v>12.619</v>
      </c>
      <c r="T14501" s="4">
        <v>733841</v>
      </c>
      <c r="U14501" s="4">
        <v>729952</v>
      </c>
      <c r="V14501" s="4">
        <v>774604.5</v>
      </c>
      <c r="W14501" s="4">
        <v>14347885</v>
      </c>
      <c r="X14501" s="2" t="s">
        <v>135</v>
      </c>
      <c r="Y14501" s="2" t="s">
        <v>135</v>
      </c>
      <c r="Z14501" s="2" t="s">
        <v>135</v>
      </c>
      <c r="AA14501" s="5" t="s">
        <v>135</v>
      </c>
      <c r="AB14501" s="5" t="s">
        <v>135</v>
      </c>
      <c r="AC14501" s="5" t="s">
        <v>135</v>
      </c>
      <c r="AD14501" s="5" t="e">
        <f>VLOOKUP(A14501,#REF!,35,FALSE)</f>
        <v>#REF!</v>
      </c>
      <c r="AE14501" s="5">
        <v>100</v>
      </c>
      <c r="AF14501" s="5" t="s">
        <v>135</v>
      </c>
      <c r="AG14501" s="5">
        <v>94</v>
      </c>
      <c r="AH14501" s="5" t="s">
        <v>135</v>
      </c>
      <c r="AI14501" s="5" t="s">
        <v>135</v>
      </c>
      <c r="AQ14501" s="2"/>
    </row>
    <row r="14502" spans="1:68">
      <c r="A14502" t="s">
        <v>15054</v>
      </c>
      <c r="B14502" t="s">
        <v>15037</v>
      </c>
      <c r="C14502">
        <v>1996</v>
      </c>
      <c r="D14502" t="s">
        <v>15038</v>
      </c>
      <c r="E14502" t="s">
        <v>360</v>
      </c>
      <c r="F14502" t="s">
        <v>212</v>
      </c>
      <c r="G14502" s="28">
        <v>11115.8506</v>
      </c>
      <c r="H14502" s="4">
        <v>58298565</v>
      </c>
      <c r="I14502" s="4">
        <v>13534196.499999968</v>
      </c>
      <c r="J14502" s="4">
        <v>3772583</v>
      </c>
      <c r="K14502" s="4">
        <v>7.2919999999999998</v>
      </c>
      <c r="L14502" s="4">
        <v>992.70799999999997</v>
      </c>
      <c r="M14502" s="5">
        <v>99.270799999999994</v>
      </c>
      <c r="N14502" s="4">
        <v>5378</v>
      </c>
      <c r="O14502" s="4">
        <v>8</v>
      </c>
      <c r="P14502" s="4">
        <v>99992</v>
      </c>
      <c r="Q14502" s="5">
        <v>99.99</v>
      </c>
      <c r="R14502" s="4" t="s">
        <v>135</v>
      </c>
      <c r="S14502" s="4">
        <v>12.587</v>
      </c>
      <c r="T14502" s="4">
        <v>733797</v>
      </c>
      <c r="U14502" s="4">
        <v>729892</v>
      </c>
      <c r="V14502" s="4">
        <v>780453</v>
      </c>
      <c r="W14502" s="4">
        <v>14345838</v>
      </c>
      <c r="X14502" s="2" t="s">
        <v>135</v>
      </c>
      <c r="Y14502" s="2" t="s">
        <v>135</v>
      </c>
      <c r="Z14502" s="2" t="s">
        <v>135</v>
      </c>
      <c r="AA14502" s="5" t="s">
        <v>135</v>
      </c>
      <c r="AB14502" s="5" t="s">
        <v>135</v>
      </c>
      <c r="AC14502" s="5" t="s">
        <v>135</v>
      </c>
      <c r="AD14502" s="5" t="e">
        <f>VLOOKUP(A14502,#REF!,35,FALSE)</f>
        <v>#REF!</v>
      </c>
      <c r="AE14502" s="5">
        <v>100</v>
      </c>
      <c r="AF14502" s="5" t="s">
        <v>135</v>
      </c>
      <c r="AG14502" s="5">
        <v>94</v>
      </c>
      <c r="AH14502" s="5" t="s">
        <v>135</v>
      </c>
      <c r="AI14502" s="5" t="s">
        <v>135</v>
      </c>
      <c r="AQ14502" s="2"/>
      <c r="BK14502" s="8">
        <v>1.980518937</v>
      </c>
      <c r="BL14502" s="8">
        <v>1.8821960689999999</v>
      </c>
      <c r="BM14502" s="8">
        <v>0.98136436900000001</v>
      </c>
      <c r="BN14502" s="8">
        <v>2.0205249790000002</v>
      </c>
      <c r="BO14502" s="8">
        <v>1.62873435</v>
      </c>
      <c r="BP14502" s="8">
        <v>1.2723194360000001</v>
      </c>
    </row>
    <row r="14503" spans="1:68">
      <c r="A14503" t="s">
        <v>15055</v>
      </c>
      <c r="B14503" t="s">
        <v>15037</v>
      </c>
      <c r="C14503">
        <v>1997</v>
      </c>
      <c r="D14503" t="s">
        <v>15038</v>
      </c>
      <c r="E14503" t="s">
        <v>360</v>
      </c>
      <c r="F14503" t="s">
        <v>212</v>
      </c>
      <c r="G14503" s="28">
        <v>11893.616770000001</v>
      </c>
      <c r="H14503" s="4">
        <v>58447089</v>
      </c>
      <c r="I14503" s="4">
        <v>13553296.999999959</v>
      </c>
      <c r="J14503" s="4">
        <v>3709189</v>
      </c>
      <c r="K14503" s="4">
        <v>6.8620000000000001</v>
      </c>
      <c r="L14503" s="4">
        <v>993.13800000000003</v>
      </c>
      <c r="M14503" s="5">
        <v>99.313800000000001</v>
      </c>
      <c r="N14503" s="4">
        <v>5021</v>
      </c>
      <c r="O14503" s="4">
        <v>9</v>
      </c>
      <c r="P14503" s="4">
        <v>99991</v>
      </c>
      <c r="Q14503" s="5">
        <v>99.99</v>
      </c>
      <c r="R14503" s="4" t="s">
        <v>135</v>
      </c>
      <c r="S14503" s="4">
        <v>12.467000000000001</v>
      </c>
      <c r="T14503" s="4">
        <v>728676</v>
      </c>
      <c r="U14503" s="4">
        <v>725038</v>
      </c>
      <c r="V14503" s="4">
        <v>772524.5</v>
      </c>
      <c r="W14503" s="4">
        <v>14304318.5</v>
      </c>
      <c r="X14503" s="2" t="s">
        <v>135</v>
      </c>
      <c r="Y14503" s="2" t="s">
        <v>135</v>
      </c>
      <c r="Z14503" s="2" t="s">
        <v>135</v>
      </c>
      <c r="AA14503" s="5" t="s">
        <v>135</v>
      </c>
      <c r="AB14503" s="5" t="s">
        <v>135</v>
      </c>
      <c r="AC14503" s="5" t="s">
        <v>135</v>
      </c>
      <c r="AD14503" s="5" t="e">
        <f>VLOOKUP(A14503,#REF!,35,FALSE)</f>
        <v>#REF!</v>
      </c>
      <c r="AE14503" s="5">
        <v>100</v>
      </c>
      <c r="AF14503" s="5" t="s">
        <v>135</v>
      </c>
      <c r="AG14503" s="5">
        <v>92</v>
      </c>
      <c r="AH14503" s="5" t="s">
        <v>135</v>
      </c>
      <c r="AI14503" s="5" t="s">
        <v>135</v>
      </c>
      <c r="AQ14503" s="2"/>
    </row>
    <row r="14504" spans="1:68">
      <c r="A14504" t="s">
        <v>15056</v>
      </c>
      <c r="B14504" t="s">
        <v>15037</v>
      </c>
      <c r="C14504">
        <v>1998</v>
      </c>
      <c r="D14504" t="s">
        <v>15038</v>
      </c>
      <c r="E14504" t="s">
        <v>360</v>
      </c>
      <c r="F14504" t="s">
        <v>212</v>
      </c>
      <c r="G14504" s="28">
        <v>12769.244500000001</v>
      </c>
      <c r="H14504" s="4">
        <v>58626819</v>
      </c>
      <c r="I14504" s="4">
        <v>13534164.88457359</v>
      </c>
      <c r="J14504" s="4">
        <v>3659347.5</v>
      </c>
      <c r="K14504" s="4">
        <v>6.7850000000000001</v>
      </c>
      <c r="L14504" s="4">
        <v>993.21500000000003</v>
      </c>
      <c r="M14504" s="5">
        <v>99.3215</v>
      </c>
      <c r="N14504" s="4">
        <v>4908</v>
      </c>
      <c r="O14504" s="4">
        <v>10</v>
      </c>
      <c r="P14504" s="4">
        <v>99990</v>
      </c>
      <c r="Q14504" s="5">
        <v>99.99</v>
      </c>
      <c r="R14504" s="4" t="s">
        <v>135</v>
      </c>
      <c r="S14504" s="4">
        <v>12.268000000000001</v>
      </c>
      <c r="T14504" s="4">
        <v>719249</v>
      </c>
      <c r="U14504" s="4">
        <v>715728</v>
      </c>
      <c r="V14504" s="4">
        <v>758838.5</v>
      </c>
      <c r="W14504" s="4">
        <v>14279264.5</v>
      </c>
      <c r="X14504" s="2" t="s">
        <v>135</v>
      </c>
      <c r="Y14504" s="2" t="s">
        <v>135</v>
      </c>
      <c r="Z14504" s="2" t="s">
        <v>135</v>
      </c>
      <c r="AA14504" s="5" t="s">
        <v>135</v>
      </c>
      <c r="AB14504" s="5" t="s">
        <v>135</v>
      </c>
      <c r="AC14504" s="5" t="s">
        <v>135</v>
      </c>
      <c r="AD14504" s="5" t="e">
        <f>VLOOKUP(A14504,#REF!,35,FALSE)</f>
        <v>#REF!</v>
      </c>
      <c r="AE14504" s="5">
        <v>100</v>
      </c>
      <c r="AF14504" s="5" t="s">
        <v>135</v>
      </c>
      <c r="AG14504" s="5">
        <v>91</v>
      </c>
      <c r="AH14504" s="5" t="s">
        <v>135</v>
      </c>
      <c r="AI14504" s="5" t="s">
        <v>135</v>
      </c>
      <c r="AQ14504" s="2"/>
      <c r="BK14504" s="8">
        <v>2.0525212289999999</v>
      </c>
      <c r="BL14504" s="8">
        <v>1.8621646169999999</v>
      </c>
      <c r="BM14504" s="8">
        <v>0.93006855200000005</v>
      </c>
      <c r="BN14504" s="8">
        <v>1.974909544</v>
      </c>
      <c r="BO14504" s="8">
        <v>1.733099103</v>
      </c>
      <c r="BP14504" s="8">
        <v>1.1952766180000001</v>
      </c>
    </row>
    <row r="14505" spans="1:68">
      <c r="A14505" t="s">
        <v>15057</v>
      </c>
      <c r="B14505" t="s">
        <v>15037</v>
      </c>
      <c r="C14505">
        <v>1999</v>
      </c>
      <c r="D14505" t="s">
        <v>15038</v>
      </c>
      <c r="E14505" t="s">
        <v>360</v>
      </c>
      <c r="F14505" t="s">
        <v>212</v>
      </c>
      <c r="G14505" s="28">
        <v>13342.89998</v>
      </c>
      <c r="H14505" s="4">
        <v>58838657</v>
      </c>
      <c r="I14505" s="4">
        <v>13498092.999999955</v>
      </c>
      <c r="J14505" s="4">
        <v>3619468</v>
      </c>
      <c r="K14505" s="4">
        <v>6.8310000000000004</v>
      </c>
      <c r="L14505" s="4">
        <v>993.16899999999998</v>
      </c>
      <c r="M14505" s="5">
        <v>99.316900000000004</v>
      </c>
      <c r="N14505" s="4">
        <v>4847</v>
      </c>
      <c r="O14505" s="4">
        <v>11</v>
      </c>
      <c r="P14505" s="4">
        <v>99989</v>
      </c>
      <c r="Q14505" s="5">
        <v>99.99</v>
      </c>
      <c r="R14505" s="4" t="s">
        <v>135</v>
      </c>
      <c r="S14505" s="4">
        <v>11.962</v>
      </c>
      <c r="T14505" s="4">
        <v>703837</v>
      </c>
      <c r="U14505" s="4">
        <v>700354</v>
      </c>
      <c r="V14505" s="4">
        <v>745553</v>
      </c>
      <c r="W14505" s="4">
        <v>14301851.5</v>
      </c>
      <c r="X14505" s="2" t="s">
        <v>135</v>
      </c>
      <c r="Y14505" s="2" t="s">
        <v>135</v>
      </c>
      <c r="Z14505" s="2" t="s">
        <v>135</v>
      </c>
      <c r="AA14505" s="5" t="s">
        <v>135</v>
      </c>
      <c r="AB14505" s="5" t="s">
        <v>135</v>
      </c>
      <c r="AC14505" s="5" t="s">
        <v>135</v>
      </c>
      <c r="AD14505" s="5" t="e">
        <f>VLOOKUP(A14505,#REF!,35,FALSE)</f>
        <v>#REF!</v>
      </c>
      <c r="AE14505" s="5">
        <v>100</v>
      </c>
      <c r="AF14505" s="5" t="s">
        <v>135</v>
      </c>
      <c r="AG14505" s="5">
        <v>92</v>
      </c>
      <c r="AH14505" s="5" t="s">
        <v>135</v>
      </c>
      <c r="AI14505" s="5" t="s">
        <v>135</v>
      </c>
      <c r="AQ14505" s="2"/>
    </row>
    <row r="14506" spans="1:68">
      <c r="A14506" t="s">
        <v>15058</v>
      </c>
      <c r="B14506" t="s">
        <v>15037</v>
      </c>
      <c r="C14506">
        <v>2000</v>
      </c>
      <c r="D14506" t="s">
        <v>15038</v>
      </c>
      <c r="E14506" t="s">
        <v>360</v>
      </c>
      <c r="F14506" t="s">
        <v>212</v>
      </c>
      <c r="G14506" s="28">
        <v>14221.578450000001</v>
      </c>
      <c r="H14506" s="4">
        <v>59057338</v>
      </c>
      <c r="I14506" s="4">
        <v>13445311.999999942</v>
      </c>
      <c r="J14506" s="4">
        <v>3572301</v>
      </c>
      <c r="K14506" s="4">
        <v>6.444</v>
      </c>
      <c r="L14506" s="4">
        <v>993.55600000000004</v>
      </c>
      <c r="M14506" s="5">
        <v>99.355599999999995</v>
      </c>
      <c r="N14506" s="4">
        <v>4460</v>
      </c>
      <c r="O14506" s="4">
        <v>12</v>
      </c>
      <c r="P14506" s="4">
        <v>99988</v>
      </c>
      <c r="Q14506" s="5">
        <v>99.99</v>
      </c>
      <c r="R14506" s="4">
        <v>82</v>
      </c>
      <c r="S14506" s="4">
        <v>11.592000000000001</v>
      </c>
      <c r="T14506" s="4">
        <v>684572</v>
      </c>
      <c r="U14506" s="4">
        <v>681312</v>
      </c>
      <c r="V14506" s="4">
        <v>733245</v>
      </c>
      <c r="W14506" s="4">
        <v>14361637.5</v>
      </c>
      <c r="X14506" s="2" t="s">
        <v>135</v>
      </c>
      <c r="Y14506" s="2">
        <v>8.6069999999999904</v>
      </c>
      <c r="Z14506" s="2">
        <v>100</v>
      </c>
      <c r="AA14506" s="5">
        <v>99.129989170000002</v>
      </c>
      <c r="AB14506" s="5">
        <v>100</v>
      </c>
      <c r="AC14506" s="5">
        <v>97.736135689999998</v>
      </c>
      <c r="AD14506" s="5" t="e">
        <f>VLOOKUP(A14506,#REF!,35,FALSE)</f>
        <v>#REF!</v>
      </c>
      <c r="AE14506" s="5">
        <v>100</v>
      </c>
      <c r="AF14506" s="5">
        <v>100</v>
      </c>
      <c r="AG14506" s="5">
        <v>91</v>
      </c>
      <c r="AH14506" s="5" t="s">
        <v>135</v>
      </c>
      <c r="AI14506" s="5">
        <v>100</v>
      </c>
      <c r="AJ14506" s="2">
        <v>0.99</v>
      </c>
      <c r="AK14506" s="2">
        <v>1</v>
      </c>
      <c r="AL14506" s="2">
        <v>0.99</v>
      </c>
      <c r="AM14506" s="2">
        <v>1</v>
      </c>
      <c r="AN14506" s="2">
        <v>1</v>
      </c>
      <c r="AO14506" s="2">
        <v>1</v>
      </c>
      <c r="AP14506" s="2">
        <v>0.84</v>
      </c>
      <c r="AQ14506" s="2">
        <v>0.87</v>
      </c>
      <c r="AR14506" s="2">
        <v>0.81</v>
      </c>
      <c r="AS14506" s="6">
        <v>4604376</v>
      </c>
      <c r="AT14506" s="4">
        <v>2245704</v>
      </c>
      <c r="AU14506" s="4">
        <v>2358672</v>
      </c>
      <c r="AV14506" s="4">
        <v>2308342</v>
      </c>
      <c r="AW14506" s="4">
        <v>1126940</v>
      </c>
      <c r="AX14506" s="4">
        <v>1181402</v>
      </c>
      <c r="AY14506" s="4">
        <v>2943141</v>
      </c>
      <c r="AZ14506" s="4">
        <v>1436760</v>
      </c>
      <c r="BA14506" s="4">
        <v>1506381</v>
      </c>
      <c r="BB14506" s="19">
        <v>248148</v>
      </c>
      <c r="BC14506" s="19">
        <v>142435</v>
      </c>
      <c r="BD14506" s="19">
        <v>210663</v>
      </c>
      <c r="BE14506" s="7">
        <v>5.3893947999999997E-2</v>
      </c>
      <c r="BF14506" s="7">
        <v>6.1704461000000002E-2</v>
      </c>
      <c r="BG14506" s="7">
        <v>7.157761E-2</v>
      </c>
      <c r="BH14506" s="2">
        <v>18.554959140000001</v>
      </c>
      <c r="BI14506" s="2">
        <v>16.20628357</v>
      </c>
      <c r="BJ14506" s="2">
        <v>13.97084918</v>
      </c>
      <c r="BK14506" s="8">
        <v>2.0724573140000002</v>
      </c>
      <c r="BL14506" s="8">
        <v>1.768822312</v>
      </c>
      <c r="BM14506" s="8">
        <v>1.033105731</v>
      </c>
      <c r="BN14506" s="8">
        <v>1.8057245019999999</v>
      </c>
      <c r="BO14506" s="8">
        <v>1.6671435830000001</v>
      </c>
      <c r="BP14506" s="8">
        <v>1.3232698439999999</v>
      </c>
    </row>
    <row r="14507" spans="1:68">
      <c r="A14507" t="s">
        <v>15059</v>
      </c>
      <c r="B14507" t="s">
        <v>15037</v>
      </c>
      <c r="C14507">
        <v>2001</v>
      </c>
      <c r="D14507" t="s">
        <v>15038</v>
      </c>
      <c r="E14507" t="s">
        <v>360</v>
      </c>
      <c r="F14507" t="s">
        <v>212</v>
      </c>
      <c r="G14507" s="28">
        <v>14542.01498</v>
      </c>
      <c r="H14507" s="4">
        <v>59288090</v>
      </c>
      <c r="I14507" s="4">
        <v>13389004.499999972</v>
      </c>
      <c r="J14507" s="4">
        <v>3516787</v>
      </c>
      <c r="K14507" s="4">
        <v>6.3719999999999999</v>
      </c>
      <c r="L14507" s="4">
        <v>993.62800000000004</v>
      </c>
      <c r="M14507" s="5">
        <v>99.362799999999993</v>
      </c>
      <c r="N14507" s="4">
        <v>4339</v>
      </c>
      <c r="O14507" s="4">
        <v>13</v>
      </c>
      <c r="P14507" s="4">
        <v>99987</v>
      </c>
      <c r="Q14507" s="5">
        <v>99.99</v>
      </c>
      <c r="R14507" s="4">
        <v>85</v>
      </c>
      <c r="S14507" s="4">
        <v>11.385999999999999</v>
      </c>
      <c r="T14507" s="4">
        <v>675043</v>
      </c>
      <c r="U14507" s="4">
        <v>671869</v>
      </c>
      <c r="V14507" s="4">
        <v>726925</v>
      </c>
      <c r="W14507" s="4">
        <v>14434115</v>
      </c>
      <c r="X14507" s="2" t="s">
        <v>135</v>
      </c>
      <c r="Y14507" s="2">
        <v>8.8179999999999996</v>
      </c>
      <c r="Z14507" s="2">
        <v>99.999997710000002</v>
      </c>
      <c r="AA14507" s="5">
        <v>99.129545300000004</v>
      </c>
      <c r="AB14507" s="5">
        <v>99.999997710000002</v>
      </c>
      <c r="AC14507" s="5">
        <v>97.741503600000001</v>
      </c>
      <c r="AD14507" s="5" t="e">
        <f>VLOOKUP(A14507,#REF!,35,FALSE)</f>
        <v>#REF!</v>
      </c>
      <c r="AE14507" s="5">
        <v>100</v>
      </c>
      <c r="AF14507" s="5">
        <v>100</v>
      </c>
      <c r="AG14507" s="5">
        <v>91</v>
      </c>
      <c r="AH14507" s="5" t="s">
        <v>135</v>
      </c>
      <c r="AI14507" s="5">
        <v>100</v>
      </c>
      <c r="AJ14507" s="2">
        <v>0.99</v>
      </c>
      <c r="AK14507" s="2">
        <v>1</v>
      </c>
      <c r="AL14507" s="2">
        <v>0.99</v>
      </c>
      <c r="AM14507" s="2">
        <v>1</v>
      </c>
      <c r="AN14507" s="2">
        <v>1</v>
      </c>
      <c r="AO14507" s="2">
        <v>1</v>
      </c>
      <c r="AP14507" s="2">
        <v>0.86</v>
      </c>
      <c r="AQ14507" s="2">
        <v>0.88</v>
      </c>
      <c r="AR14507" s="2">
        <v>0.83</v>
      </c>
      <c r="AS14507" s="6">
        <v>4553492</v>
      </c>
      <c r="AT14507" s="4">
        <v>2220187</v>
      </c>
      <c r="AU14507" s="4">
        <v>2333305</v>
      </c>
      <c r="AV14507" s="4">
        <v>2325415</v>
      </c>
      <c r="AW14507" s="4">
        <v>1134215</v>
      </c>
      <c r="AX14507" s="4">
        <v>1191200</v>
      </c>
      <c r="AY14507" s="4">
        <v>2986242</v>
      </c>
      <c r="AZ14507" s="4">
        <v>1455428</v>
      </c>
      <c r="BA14507" s="4">
        <v>1530814</v>
      </c>
      <c r="BB14507" s="19">
        <v>261362</v>
      </c>
      <c r="BC14507" s="19">
        <v>146278</v>
      </c>
      <c r="BD14507" s="19">
        <v>215332</v>
      </c>
      <c r="BE14507" s="7">
        <v>5.7398145999999997E-2</v>
      </c>
      <c r="BF14507" s="7">
        <v>6.2904040999999994E-2</v>
      </c>
      <c r="BG14507" s="7">
        <v>7.2108020999999994E-2</v>
      </c>
      <c r="BH14507" s="2">
        <v>17.42216543</v>
      </c>
      <c r="BI14507" s="2">
        <v>15.89722993</v>
      </c>
      <c r="BJ14507" s="2">
        <v>13.868082769999999</v>
      </c>
    </row>
    <row r="14508" spans="1:68">
      <c r="A14508" t="s">
        <v>15060</v>
      </c>
      <c r="B14508" t="s">
        <v>15037</v>
      </c>
      <c r="C14508">
        <v>2002</v>
      </c>
      <c r="D14508" t="s">
        <v>15038</v>
      </c>
      <c r="E14508" t="s">
        <v>360</v>
      </c>
      <c r="F14508" t="s">
        <v>212</v>
      </c>
      <c r="G14508" s="28">
        <v>14374.24776</v>
      </c>
      <c r="H14508" s="4">
        <v>59540763</v>
      </c>
      <c r="I14508" s="4">
        <v>13347277.999999993</v>
      </c>
      <c r="J14508" s="4">
        <v>3471415</v>
      </c>
      <c r="K14508" s="4">
        <v>6.1719999999999997</v>
      </c>
      <c r="L14508" s="4">
        <v>993.82799999999997</v>
      </c>
      <c r="M14508" s="5">
        <v>99.382800000000003</v>
      </c>
      <c r="N14508" s="4">
        <v>4193</v>
      </c>
      <c r="O14508" s="4">
        <v>13</v>
      </c>
      <c r="P14508" s="4">
        <v>99987</v>
      </c>
      <c r="Q14508" s="5">
        <v>99.99</v>
      </c>
      <c r="R14508" s="4">
        <v>89</v>
      </c>
      <c r="S14508" s="4">
        <v>11.368</v>
      </c>
      <c r="T14508" s="4">
        <v>676877</v>
      </c>
      <c r="U14508" s="4">
        <v>673820</v>
      </c>
      <c r="V14508" s="4">
        <v>725312</v>
      </c>
      <c r="W14508" s="4">
        <v>14496989.5</v>
      </c>
      <c r="X14508" s="2" t="s">
        <v>135</v>
      </c>
      <c r="Y14508" s="2">
        <v>9.1210000000000004</v>
      </c>
      <c r="Z14508" s="2">
        <v>99.999997429999993</v>
      </c>
      <c r="AA14508" s="5">
        <v>99.12824741</v>
      </c>
      <c r="AB14508" s="5">
        <v>99.999997429999993</v>
      </c>
      <c r="AC14508" s="5">
        <v>97.757408850000004</v>
      </c>
      <c r="AD14508" s="5" t="e">
        <f>VLOOKUP(A14508,#REF!,35,FALSE)</f>
        <v>#REF!</v>
      </c>
      <c r="AE14508" s="5">
        <v>100</v>
      </c>
      <c r="AF14508" s="5">
        <v>100</v>
      </c>
      <c r="AG14508" s="5">
        <v>91</v>
      </c>
      <c r="AH14508" s="5" t="s">
        <v>135</v>
      </c>
      <c r="AI14508" s="5">
        <v>100</v>
      </c>
      <c r="AJ14508" s="2">
        <v>1</v>
      </c>
      <c r="AK14508" s="2">
        <v>1</v>
      </c>
      <c r="AL14508" s="2">
        <v>0.99</v>
      </c>
      <c r="AM14508" s="2">
        <v>1</v>
      </c>
      <c r="AN14508" s="2">
        <v>1</v>
      </c>
      <c r="AO14508" s="2">
        <v>0.99</v>
      </c>
      <c r="AP14508" s="2">
        <v>0.88</v>
      </c>
      <c r="AQ14508" s="2">
        <v>0.9</v>
      </c>
      <c r="AR14508" s="2">
        <v>0.86</v>
      </c>
      <c r="AS14508" s="6">
        <v>4504960</v>
      </c>
      <c r="AT14508" s="4">
        <v>2197020</v>
      </c>
      <c r="AU14508" s="4">
        <v>2307940</v>
      </c>
      <c r="AV14508" s="4">
        <v>2339339</v>
      </c>
      <c r="AW14508" s="4">
        <v>1140926</v>
      </c>
      <c r="AX14508" s="4">
        <v>1198413</v>
      </c>
      <c r="AY14508" s="4">
        <v>3038885</v>
      </c>
      <c r="AZ14508" s="4">
        <v>1480970</v>
      </c>
      <c r="BA14508" s="4">
        <v>1557915</v>
      </c>
      <c r="BB14508" s="19">
        <v>264111</v>
      </c>
      <c r="BC14508" s="19">
        <v>145064</v>
      </c>
      <c r="BD14508" s="19">
        <v>211435</v>
      </c>
      <c r="BE14508" s="7">
        <v>5.8626714000000003E-2</v>
      </c>
      <c r="BF14508" s="7">
        <v>6.2010678999999999E-2</v>
      </c>
      <c r="BG14508" s="7">
        <v>6.9576505999999996E-2</v>
      </c>
      <c r="BH14508" s="2">
        <v>17.057070700000001</v>
      </c>
      <c r="BI14508" s="2">
        <v>16.126254620000001</v>
      </c>
      <c r="BJ14508" s="2">
        <v>14.372667720000001</v>
      </c>
      <c r="BK14508" s="8">
        <v>2.0026366709999999</v>
      </c>
      <c r="BL14508" s="8">
        <v>1.7797255519999999</v>
      </c>
      <c r="BM14508" s="8">
        <v>0.67259132899999996</v>
      </c>
      <c r="BN14508" s="8">
        <v>1.7081240419999999</v>
      </c>
      <c r="BO14508" s="8">
        <v>1.651892304</v>
      </c>
      <c r="BP14508" s="8">
        <v>1.2834225889999999</v>
      </c>
    </row>
    <row r="14509" spans="1:68">
      <c r="A14509" t="s">
        <v>15061</v>
      </c>
      <c r="B14509" t="s">
        <v>15037</v>
      </c>
      <c r="C14509">
        <v>2003</v>
      </c>
      <c r="D14509" t="s">
        <v>15038</v>
      </c>
      <c r="E14509" t="s">
        <v>360</v>
      </c>
      <c r="F14509" t="s">
        <v>212</v>
      </c>
      <c r="G14509" s="28">
        <v>14734.388790000001</v>
      </c>
      <c r="H14509" s="4">
        <v>59820385</v>
      </c>
      <c r="I14509" s="4">
        <v>13298226.499999974</v>
      </c>
      <c r="J14509" s="4">
        <v>3453261</v>
      </c>
      <c r="K14509" s="4">
        <v>6.3550000000000004</v>
      </c>
      <c r="L14509" s="4">
        <v>993.64499999999998</v>
      </c>
      <c r="M14509" s="5">
        <v>99.364500000000007</v>
      </c>
      <c r="N14509" s="4">
        <v>4434</v>
      </c>
      <c r="O14509" s="4">
        <v>14</v>
      </c>
      <c r="P14509" s="4">
        <v>99986</v>
      </c>
      <c r="Q14509" s="5">
        <v>99.99</v>
      </c>
      <c r="R14509" s="4">
        <v>95</v>
      </c>
      <c r="S14509" s="4">
        <v>11.73</v>
      </c>
      <c r="T14509" s="4">
        <v>701719</v>
      </c>
      <c r="U14509" s="4">
        <v>698467</v>
      </c>
      <c r="V14509" s="4">
        <v>719111.5</v>
      </c>
      <c r="W14509" s="4">
        <v>14544419.5</v>
      </c>
      <c r="X14509" s="2" t="s">
        <v>135</v>
      </c>
      <c r="Y14509" s="2">
        <v>9.3610000000000007</v>
      </c>
      <c r="Z14509" s="2">
        <v>99.999996440000004</v>
      </c>
      <c r="AA14509" s="5">
        <v>99.126966370000005</v>
      </c>
      <c r="AB14509" s="5">
        <v>99.999996440000004</v>
      </c>
      <c r="AC14509" s="5">
        <v>97.773098250000004</v>
      </c>
      <c r="AD14509" s="5" t="e">
        <f>VLOOKUP(A14509,#REF!,35,FALSE)</f>
        <v>#REF!</v>
      </c>
      <c r="AE14509" s="5">
        <v>100</v>
      </c>
      <c r="AF14509" s="5">
        <v>100</v>
      </c>
      <c r="AG14509" s="5">
        <v>91</v>
      </c>
      <c r="AH14509" s="5" t="s">
        <v>135</v>
      </c>
      <c r="AI14509" s="5">
        <v>100</v>
      </c>
      <c r="AJ14509" s="2">
        <v>1</v>
      </c>
      <c r="AK14509" s="2">
        <v>1</v>
      </c>
      <c r="AL14509" s="2">
        <v>1</v>
      </c>
      <c r="AM14509" s="2">
        <v>0.99</v>
      </c>
      <c r="AN14509" s="2">
        <v>1</v>
      </c>
      <c r="AO14509" s="2">
        <v>0.99</v>
      </c>
      <c r="AP14509" s="2">
        <v>0.91</v>
      </c>
      <c r="AQ14509" s="2">
        <v>0.93</v>
      </c>
      <c r="AR14509" s="2">
        <v>0.89</v>
      </c>
      <c r="AS14509" s="6">
        <v>4461477</v>
      </c>
      <c r="AT14509" s="4">
        <v>2175949</v>
      </c>
      <c r="AU14509" s="4">
        <v>2285528</v>
      </c>
      <c r="AV14509" s="4">
        <v>2354194</v>
      </c>
      <c r="AW14509" s="4">
        <v>1149245</v>
      </c>
      <c r="AX14509" s="4">
        <v>1204949</v>
      </c>
      <c r="AY14509" s="4">
        <v>3070065</v>
      </c>
      <c r="AZ14509" s="4">
        <v>1500600</v>
      </c>
      <c r="BA14509" s="4">
        <v>1569465</v>
      </c>
      <c r="BB14509" s="19">
        <v>262390</v>
      </c>
      <c r="BC14509" s="19">
        <v>147500</v>
      </c>
      <c r="BD14509" s="19">
        <v>213700</v>
      </c>
      <c r="BE14509" s="7">
        <v>5.8812362E-2</v>
      </c>
      <c r="BF14509" s="7">
        <v>6.2654139999999997E-2</v>
      </c>
      <c r="BG14509" s="7">
        <v>6.9607646999999995E-2</v>
      </c>
      <c r="BH14509" s="2">
        <v>17.003228020000002</v>
      </c>
      <c r="BI14509" s="2">
        <v>15.960637289999999</v>
      </c>
      <c r="BJ14509" s="2">
        <v>14.366237720000001</v>
      </c>
      <c r="BK14509" s="8">
        <v>1.9829539060000001</v>
      </c>
      <c r="BL14509" s="8">
        <v>1.7463346719999999</v>
      </c>
      <c r="BM14509" s="8">
        <v>0.27125072500000003</v>
      </c>
      <c r="BN14509" s="8">
        <v>1.647805929</v>
      </c>
      <c r="BO14509" s="8">
        <v>1.6673995260000001</v>
      </c>
      <c r="BP14509" s="8">
        <v>1.3330422639999999</v>
      </c>
    </row>
    <row r="14510" spans="1:68">
      <c r="A14510" t="s">
        <v>15062</v>
      </c>
      <c r="B14510" t="s">
        <v>15037</v>
      </c>
      <c r="C14510">
        <v>2004</v>
      </c>
      <c r="D14510" t="s">
        <v>15038</v>
      </c>
      <c r="E14510" t="s">
        <v>360</v>
      </c>
      <c r="F14510" t="s">
        <v>212</v>
      </c>
      <c r="G14510" s="28">
        <v>15540.31882</v>
      </c>
      <c r="H14510" s="4">
        <v>60169967</v>
      </c>
      <c r="I14510" s="4">
        <v>13258900.999999981</v>
      </c>
      <c r="J14510" s="4">
        <v>3464390.5</v>
      </c>
      <c r="K14510" s="4">
        <v>5.9820000000000002</v>
      </c>
      <c r="L14510" s="4">
        <v>994.01800000000003</v>
      </c>
      <c r="M14510" s="5">
        <v>99.401799999999994</v>
      </c>
      <c r="N14510" s="4">
        <v>4278</v>
      </c>
      <c r="O14510" s="4">
        <v>13</v>
      </c>
      <c r="P14510" s="4">
        <v>99987</v>
      </c>
      <c r="Q14510" s="5">
        <v>99.99</v>
      </c>
      <c r="R14510" s="4">
        <v>94</v>
      </c>
      <c r="S14510" s="4">
        <v>11.984999999999999</v>
      </c>
      <c r="T14510" s="4">
        <v>721166</v>
      </c>
      <c r="U14510" s="4">
        <v>717990</v>
      </c>
      <c r="V14510" s="4">
        <v>707794</v>
      </c>
      <c r="W14510" s="4">
        <v>14620712.5</v>
      </c>
      <c r="X14510" s="2" t="s">
        <v>135</v>
      </c>
      <c r="Y14510" s="2">
        <v>9.5109999999999904</v>
      </c>
      <c r="Z14510" s="2">
        <v>99.999997680000007</v>
      </c>
      <c r="AA14510" s="5">
        <v>99.125696309999995</v>
      </c>
      <c r="AB14510" s="5">
        <v>99.999997680000007</v>
      </c>
      <c r="AC14510" s="5">
        <v>97.788682499999993</v>
      </c>
      <c r="AD14510" s="5" t="e">
        <f>VLOOKUP(A14510,#REF!,35,FALSE)</f>
        <v>#REF!</v>
      </c>
      <c r="AE14510" s="5">
        <v>100</v>
      </c>
      <c r="AF14510" s="5">
        <v>100</v>
      </c>
      <c r="AG14510" s="5">
        <v>92</v>
      </c>
      <c r="AH14510" s="5" t="s">
        <v>135</v>
      </c>
      <c r="AI14510" s="5">
        <v>100</v>
      </c>
      <c r="AJ14510" s="2">
        <v>1</v>
      </c>
      <c r="AK14510" s="2">
        <v>1</v>
      </c>
      <c r="AL14510" s="2">
        <v>1</v>
      </c>
      <c r="AM14510" s="2">
        <v>0.99</v>
      </c>
      <c r="AN14510" s="2">
        <v>1</v>
      </c>
      <c r="AO14510" s="2">
        <v>0.99</v>
      </c>
      <c r="AP14510" s="2">
        <v>0.93</v>
      </c>
      <c r="AQ14510" s="2">
        <v>0.95</v>
      </c>
      <c r="AR14510" s="2">
        <v>0.91</v>
      </c>
      <c r="AS14510" s="6">
        <v>4423087</v>
      </c>
      <c r="AT14510" s="4">
        <v>2157171</v>
      </c>
      <c r="AU14510" s="4">
        <v>2265916</v>
      </c>
      <c r="AV14510" s="4">
        <v>2353961</v>
      </c>
      <c r="AW14510" s="4">
        <v>1149822</v>
      </c>
      <c r="AX14510" s="4">
        <v>1204139</v>
      </c>
      <c r="AY14510" s="4">
        <v>3089602</v>
      </c>
      <c r="AZ14510" s="4">
        <v>1514783</v>
      </c>
      <c r="BA14510" s="4">
        <v>1574819</v>
      </c>
      <c r="BB14510" s="19">
        <v>258966</v>
      </c>
      <c r="BC14510" s="19">
        <v>147325</v>
      </c>
      <c r="BD14510" s="19">
        <v>225563</v>
      </c>
      <c r="BE14510" s="7">
        <v>5.8548701000000002E-2</v>
      </c>
      <c r="BF14510" s="7">
        <v>6.2585999000000003E-2</v>
      </c>
      <c r="BG14510" s="7">
        <v>7.3007137999999999E-2</v>
      </c>
      <c r="BH14510" s="2">
        <v>17.07979812</v>
      </c>
      <c r="BI14510" s="2">
        <v>15.978014590000001</v>
      </c>
      <c r="BJ14510" s="2">
        <v>13.697290779999999</v>
      </c>
      <c r="BK14510" s="8">
        <v>1.910911679</v>
      </c>
      <c r="BL14510" s="8">
        <v>1.868020773</v>
      </c>
      <c r="BM14510" s="8">
        <v>0.140847534</v>
      </c>
      <c r="BN14510" s="8">
        <v>1.726345778</v>
      </c>
      <c r="BO14510" s="8">
        <v>1.6076002119999999</v>
      </c>
      <c r="BP14510" s="8">
        <v>1.5974458460000001</v>
      </c>
    </row>
    <row r="14511" spans="1:68">
      <c r="A14511" t="s">
        <v>15063</v>
      </c>
      <c r="B14511" t="s">
        <v>15037</v>
      </c>
      <c r="C14511">
        <v>2005</v>
      </c>
      <c r="D14511" t="s">
        <v>15038</v>
      </c>
      <c r="E14511" t="s">
        <v>360</v>
      </c>
      <c r="F14511" t="s">
        <v>212</v>
      </c>
      <c r="G14511" s="28">
        <v>16359.513150000001</v>
      </c>
      <c r="H14511" s="4">
        <v>60596108</v>
      </c>
      <c r="I14511" s="4">
        <v>13256721.999999946</v>
      </c>
      <c r="J14511" s="4">
        <v>3502469</v>
      </c>
      <c r="K14511" s="4">
        <v>5.9349999999999996</v>
      </c>
      <c r="L14511" s="4">
        <v>994.06500000000005</v>
      </c>
      <c r="M14511" s="5">
        <v>99.406499999999994</v>
      </c>
      <c r="N14511" s="4">
        <v>4303</v>
      </c>
      <c r="O14511" s="4">
        <v>12</v>
      </c>
      <c r="P14511" s="4">
        <v>99988</v>
      </c>
      <c r="Q14511" s="5">
        <v>99.99</v>
      </c>
      <c r="R14511" s="4">
        <v>90</v>
      </c>
      <c r="S14511" s="4">
        <v>12.034000000000001</v>
      </c>
      <c r="T14511" s="4">
        <v>729201</v>
      </c>
      <c r="U14511" s="4">
        <v>725998</v>
      </c>
      <c r="V14511" s="4">
        <v>690847.5</v>
      </c>
      <c r="W14511" s="4">
        <v>14746134.5</v>
      </c>
      <c r="X14511" s="2" t="s">
        <v>135</v>
      </c>
      <c r="Y14511" s="2">
        <v>9.6340000000000003</v>
      </c>
      <c r="Z14511" s="2">
        <v>100</v>
      </c>
      <c r="AA14511" s="5">
        <v>99.124448389999998</v>
      </c>
      <c r="AB14511" s="5">
        <v>100</v>
      </c>
      <c r="AC14511" s="5">
        <v>97.804056430000003</v>
      </c>
      <c r="AD14511" s="5" t="e">
        <f>VLOOKUP(A14511,#REF!,35,FALSE)</f>
        <v>#REF!</v>
      </c>
      <c r="AE14511" s="5">
        <v>100</v>
      </c>
      <c r="AF14511" s="5">
        <v>100</v>
      </c>
      <c r="AG14511" s="5">
        <v>91</v>
      </c>
      <c r="AH14511" s="5" t="s">
        <v>135</v>
      </c>
      <c r="AI14511" s="5">
        <v>100</v>
      </c>
      <c r="AJ14511" s="2">
        <v>1</v>
      </c>
      <c r="AK14511" s="2">
        <v>1</v>
      </c>
      <c r="AL14511" s="2">
        <v>1</v>
      </c>
      <c r="AM14511" s="2">
        <v>0.99</v>
      </c>
      <c r="AN14511" s="2">
        <v>1</v>
      </c>
      <c r="AO14511" s="2">
        <v>0.99</v>
      </c>
      <c r="AP14511" s="2">
        <v>0.94</v>
      </c>
      <c r="AQ14511" s="2">
        <v>0.95</v>
      </c>
      <c r="AR14511" s="2">
        <v>0.92</v>
      </c>
      <c r="AS14511" s="6">
        <v>4380704</v>
      </c>
      <c r="AT14511" s="4">
        <v>2136092</v>
      </c>
      <c r="AU14511" s="4">
        <v>2244612</v>
      </c>
      <c r="AV14511" s="4">
        <v>2328336</v>
      </c>
      <c r="AW14511" s="4">
        <v>1137000</v>
      </c>
      <c r="AX14511" s="4">
        <v>1191336</v>
      </c>
      <c r="AY14511" s="4">
        <v>3121628</v>
      </c>
      <c r="AZ14511" s="4">
        <v>1530947</v>
      </c>
      <c r="BA14511" s="4">
        <v>1590681</v>
      </c>
      <c r="BB14511" s="19">
        <v>265257</v>
      </c>
      <c r="BC14511" s="19">
        <v>152541</v>
      </c>
      <c r="BD14511" s="19">
        <v>234991</v>
      </c>
      <c r="BE14511" s="7">
        <v>6.0551226E-2</v>
      </c>
      <c r="BF14511" s="7">
        <v>6.5515029000000002E-2</v>
      </c>
      <c r="BG14511" s="7">
        <v>7.5278347999999995E-2</v>
      </c>
      <c r="BH14511" s="2">
        <v>16.51494211</v>
      </c>
      <c r="BI14511" s="2">
        <v>15.263673369999999</v>
      </c>
      <c r="BJ14511" s="2">
        <v>13.28403215</v>
      </c>
      <c r="BK14511" s="8">
        <v>1.8914798500000001</v>
      </c>
      <c r="BL14511" s="8">
        <v>1.7615721230000001</v>
      </c>
      <c r="BM14511" s="8">
        <v>0.12418775999999999</v>
      </c>
      <c r="BN14511" s="8">
        <v>1.6131834979999999</v>
      </c>
      <c r="BO14511" s="8">
        <v>1.55816102</v>
      </c>
      <c r="BP14511" s="8">
        <v>1.443956375</v>
      </c>
    </row>
    <row r="14512" spans="1:68">
      <c r="A14512" t="s">
        <v>15064</v>
      </c>
      <c r="B14512" t="s">
        <v>15037</v>
      </c>
      <c r="C14512">
        <v>2006</v>
      </c>
      <c r="D14512" t="s">
        <v>15038</v>
      </c>
      <c r="E14512" t="s">
        <v>360</v>
      </c>
      <c r="F14512" t="s">
        <v>212</v>
      </c>
      <c r="G14512" s="28">
        <v>16629.471109999999</v>
      </c>
      <c r="H14512" s="4">
        <v>61051094</v>
      </c>
      <c r="I14512" s="4">
        <v>13323355.890883548</v>
      </c>
      <c r="J14512" s="4">
        <v>3569454</v>
      </c>
      <c r="K14512" s="4">
        <v>5.9539999999999997</v>
      </c>
      <c r="L14512" s="4">
        <v>994.04600000000005</v>
      </c>
      <c r="M14512" s="5">
        <v>99.404600000000002</v>
      </c>
      <c r="N14512" s="4">
        <v>4449</v>
      </c>
      <c r="O14512" s="4">
        <v>12</v>
      </c>
      <c r="P14512" s="4">
        <v>99988</v>
      </c>
      <c r="Q14512" s="5">
        <v>99.99</v>
      </c>
      <c r="R14512" s="4">
        <v>89</v>
      </c>
      <c r="S14512" s="4">
        <v>12.356999999999999</v>
      </c>
      <c r="T14512" s="4">
        <v>754428</v>
      </c>
      <c r="U14512" s="4">
        <v>751140</v>
      </c>
      <c r="V14512" s="4">
        <v>676280.5</v>
      </c>
      <c r="W14512" s="4">
        <v>14869072.5</v>
      </c>
      <c r="X14512" s="2" t="s">
        <v>135</v>
      </c>
      <c r="Y14512" s="2">
        <v>9.4819999999999904</v>
      </c>
      <c r="Z14512" s="2">
        <v>99.999998719999994</v>
      </c>
      <c r="AA14512" s="5">
        <v>99.123198579999993</v>
      </c>
      <c r="AB14512" s="5">
        <v>99.998178269999997</v>
      </c>
      <c r="AC14512" s="5">
        <v>97.819312150000002</v>
      </c>
      <c r="AD14512" s="5" t="e">
        <f>VLOOKUP(A14512,#REF!,35,FALSE)</f>
        <v>#REF!</v>
      </c>
      <c r="AE14512" s="5">
        <v>100</v>
      </c>
      <c r="AF14512" s="5">
        <v>100</v>
      </c>
      <c r="AG14512" s="5">
        <v>92</v>
      </c>
      <c r="AH14512" s="5" t="s">
        <v>135</v>
      </c>
      <c r="AI14512" s="5">
        <v>100</v>
      </c>
      <c r="AJ14512" s="2">
        <v>1</v>
      </c>
      <c r="AK14512" s="2">
        <v>1</v>
      </c>
      <c r="AL14512" s="2">
        <v>1</v>
      </c>
      <c r="AM14512" s="2">
        <v>0.99</v>
      </c>
      <c r="AN14512" s="2">
        <v>1</v>
      </c>
      <c r="AO14512" s="2">
        <v>0.99</v>
      </c>
      <c r="AP14512" s="2">
        <v>0.93</v>
      </c>
      <c r="AQ14512" s="2">
        <v>0.95</v>
      </c>
      <c r="AR14512" s="2">
        <v>0.91</v>
      </c>
      <c r="AS14512" s="6">
        <v>4329125</v>
      </c>
      <c r="AT14512" s="4">
        <v>2111543</v>
      </c>
      <c r="AU14512" s="4">
        <v>2217582</v>
      </c>
      <c r="AV14512" s="4">
        <v>2292997</v>
      </c>
      <c r="AW14512" s="4">
        <v>1118825</v>
      </c>
      <c r="AX14512" s="4">
        <v>1174172</v>
      </c>
      <c r="AY14512" s="4">
        <v>3148139</v>
      </c>
      <c r="AZ14512" s="4">
        <v>1540886</v>
      </c>
      <c r="BA14512" s="4">
        <v>1607253</v>
      </c>
      <c r="BB14512" s="19">
        <v>249862</v>
      </c>
      <c r="BC14512" s="19">
        <v>147281</v>
      </c>
      <c r="BD14512" s="19">
        <v>221194</v>
      </c>
      <c r="BE14512" s="7">
        <v>5.7716512999999997E-2</v>
      </c>
      <c r="BF14512" s="7">
        <v>6.4230785999999998E-2</v>
      </c>
      <c r="BG14512" s="7">
        <v>7.0261827999999998E-2</v>
      </c>
      <c r="BH14512" s="2">
        <v>17.326063990000002</v>
      </c>
      <c r="BI14512" s="2">
        <v>15.56885817</v>
      </c>
      <c r="BJ14512" s="2">
        <v>14.23247918</v>
      </c>
      <c r="BK14512" s="8">
        <v>1.782940269</v>
      </c>
      <c r="BL14512" s="8">
        <v>1.666798234</v>
      </c>
      <c r="BM14512" s="8">
        <v>0.66708010399999995</v>
      </c>
      <c r="BN14512" s="8">
        <v>1.8399087190000001</v>
      </c>
      <c r="BO14512" s="8">
        <v>1.7723945379999999</v>
      </c>
      <c r="BP14512" s="8">
        <v>1.378773689</v>
      </c>
    </row>
    <row r="14513" spans="1:68">
      <c r="A14513" t="s">
        <v>15065</v>
      </c>
      <c r="B14513" t="s">
        <v>15037</v>
      </c>
      <c r="C14513">
        <v>2007</v>
      </c>
      <c r="D14513" t="s">
        <v>15038</v>
      </c>
      <c r="E14513" t="s">
        <v>360</v>
      </c>
      <c r="F14513" t="s">
        <v>212</v>
      </c>
      <c r="G14513" s="28">
        <v>17089.712070000001</v>
      </c>
      <c r="H14513" s="4">
        <v>61535855</v>
      </c>
      <c r="I14513" s="4">
        <v>13411632.108974071</v>
      </c>
      <c r="J14513" s="4">
        <v>3663888</v>
      </c>
      <c r="K14513" s="4">
        <v>5.7910000000000004</v>
      </c>
      <c r="L14513" s="4">
        <v>994.20899999999995</v>
      </c>
      <c r="M14513" s="5">
        <v>99.420900000000003</v>
      </c>
      <c r="N14513" s="4">
        <v>4457</v>
      </c>
      <c r="O14513" s="4">
        <v>11</v>
      </c>
      <c r="P14513" s="4">
        <v>99989</v>
      </c>
      <c r="Q14513" s="5">
        <v>99.99</v>
      </c>
      <c r="R14513" s="4">
        <v>87</v>
      </c>
      <c r="S14513" s="4">
        <v>12.653</v>
      </c>
      <c r="T14513" s="4">
        <v>778605</v>
      </c>
      <c r="U14513" s="4">
        <v>775320</v>
      </c>
      <c r="V14513" s="4">
        <v>671699.5</v>
      </c>
      <c r="W14513" s="4">
        <v>14974726.5</v>
      </c>
      <c r="X14513" s="2" t="s">
        <v>135</v>
      </c>
      <c r="Y14513" s="2">
        <v>9.1460000000000008</v>
      </c>
      <c r="Z14513" s="2">
        <v>99.999999639999999</v>
      </c>
      <c r="AA14513" s="5">
        <v>99.121972029999995</v>
      </c>
      <c r="AB14513" s="5">
        <v>99.986052290000003</v>
      </c>
      <c r="AC14513" s="5">
        <v>97.845235610000003</v>
      </c>
      <c r="AD14513" s="5" t="e">
        <f>VLOOKUP(A14513,#REF!,35,FALSE)</f>
        <v>#REF!</v>
      </c>
      <c r="AE14513" s="5">
        <v>100</v>
      </c>
      <c r="AF14513" s="5">
        <v>100</v>
      </c>
      <c r="AG14513" s="5">
        <v>92</v>
      </c>
      <c r="AH14513" s="5" t="s">
        <v>135</v>
      </c>
      <c r="AI14513" s="5">
        <v>100</v>
      </c>
      <c r="AJ14513" s="2">
        <v>1</v>
      </c>
      <c r="AK14513" s="2">
        <v>1</v>
      </c>
      <c r="AL14513" s="2">
        <v>1</v>
      </c>
      <c r="AM14513" s="2">
        <v>1</v>
      </c>
      <c r="AN14513" s="2">
        <v>1</v>
      </c>
      <c r="AO14513" s="2">
        <v>0.99</v>
      </c>
      <c r="AP14513" s="2">
        <v>0.91</v>
      </c>
      <c r="AQ14513" s="2">
        <v>0.93</v>
      </c>
      <c r="AR14513" s="2">
        <v>0.89</v>
      </c>
      <c r="AS14513" s="6">
        <v>4276405</v>
      </c>
      <c r="AT14513" s="4">
        <v>2087697</v>
      </c>
      <c r="AU14513" s="4">
        <v>2188708</v>
      </c>
      <c r="AV14513" s="4">
        <v>2269508</v>
      </c>
      <c r="AW14513" s="4">
        <v>1106379</v>
      </c>
      <c r="AX14513" s="4">
        <v>1163129</v>
      </c>
      <c r="AY14513" s="4">
        <v>3157419</v>
      </c>
      <c r="AZ14513" s="4">
        <v>1543016</v>
      </c>
      <c r="BA14513" s="4">
        <v>1614403</v>
      </c>
      <c r="BB14513" s="19">
        <v>255690</v>
      </c>
      <c r="BC14513" s="19">
        <v>145354</v>
      </c>
      <c r="BD14513" s="19">
        <v>233528</v>
      </c>
      <c r="BE14513" s="7">
        <v>5.9790876E-2</v>
      </c>
      <c r="BF14513" s="7">
        <v>6.4046481000000002E-2</v>
      </c>
      <c r="BG14513" s="7">
        <v>7.3961676000000004E-2</v>
      </c>
      <c r="BH14513" s="2">
        <v>16.724959909999999</v>
      </c>
      <c r="BI14513" s="2">
        <v>15.61366044</v>
      </c>
      <c r="BJ14513" s="2">
        <v>13.52051574</v>
      </c>
      <c r="BK14513" s="8">
        <v>1.732870221</v>
      </c>
      <c r="BL14513" s="8">
        <v>1.6416387560000001</v>
      </c>
      <c r="BM14513" s="8">
        <v>0.57465493700000003</v>
      </c>
      <c r="BN14513" s="8">
        <v>1.868066311</v>
      </c>
      <c r="BO14513" s="8">
        <v>1.720192194</v>
      </c>
      <c r="BP14513" s="8">
        <v>1.3355964419999999</v>
      </c>
    </row>
    <row r="14514" spans="1:68">
      <c r="A14514" t="s">
        <v>15066</v>
      </c>
      <c r="B14514" t="s">
        <v>15037</v>
      </c>
      <c r="C14514">
        <v>2008</v>
      </c>
      <c r="D14514" t="s">
        <v>15038</v>
      </c>
      <c r="E14514" t="s">
        <v>360</v>
      </c>
      <c r="F14514" t="s">
        <v>212</v>
      </c>
      <c r="G14514" s="28">
        <v>17245.29077</v>
      </c>
      <c r="H14514" s="4">
        <v>62027306</v>
      </c>
      <c r="I14514" s="4">
        <v>13464986.391459148</v>
      </c>
      <c r="J14514" s="4">
        <v>3764908</v>
      </c>
      <c r="K14514" s="4">
        <v>5.5839999999999996</v>
      </c>
      <c r="L14514" s="4">
        <v>994.41600000000005</v>
      </c>
      <c r="M14514" s="5">
        <v>99.441599999999994</v>
      </c>
      <c r="N14514" s="4">
        <v>4421</v>
      </c>
      <c r="O14514" s="4">
        <v>11</v>
      </c>
      <c r="P14514" s="4">
        <v>99989</v>
      </c>
      <c r="Q14514" s="5">
        <v>99.99</v>
      </c>
      <c r="R14514" s="4">
        <v>89</v>
      </c>
      <c r="S14514" s="4">
        <v>12.891</v>
      </c>
      <c r="T14514" s="4">
        <v>799621</v>
      </c>
      <c r="U14514" s="4">
        <v>796348</v>
      </c>
      <c r="V14514" s="4">
        <v>684575.5</v>
      </c>
      <c r="W14514" s="4">
        <v>15051891</v>
      </c>
      <c r="X14514" s="2" t="s">
        <v>135</v>
      </c>
      <c r="Y14514" s="2">
        <v>9.1649999999999903</v>
      </c>
      <c r="Z14514" s="2">
        <v>100</v>
      </c>
      <c r="AA14514" s="5">
        <v>99.120755860000003</v>
      </c>
      <c r="AB14514" s="5">
        <v>99.973927919999994</v>
      </c>
      <c r="AC14514" s="5">
        <v>97.871057899999997</v>
      </c>
      <c r="AD14514" s="5" t="e">
        <f>VLOOKUP(A14514,#REF!,35,FALSE)</f>
        <v>#REF!</v>
      </c>
      <c r="AE14514" s="5">
        <v>100</v>
      </c>
      <c r="AF14514" s="5">
        <v>100</v>
      </c>
      <c r="AG14514" s="5">
        <v>92</v>
      </c>
      <c r="AH14514" s="5" t="s">
        <v>135</v>
      </c>
      <c r="AI14514" s="5">
        <v>100</v>
      </c>
      <c r="AJ14514" s="2">
        <v>0.99</v>
      </c>
      <c r="AK14514" s="2">
        <v>1</v>
      </c>
      <c r="AL14514" s="2">
        <v>0.99</v>
      </c>
      <c r="AM14514" s="2">
        <v>1</v>
      </c>
      <c r="AN14514" s="2">
        <v>1</v>
      </c>
      <c r="AO14514" s="2">
        <v>1</v>
      </c>
      <c r="AP14514" s="2">
        <v>0.91</v>
      </c>
      <c r="AQ14514" s="2">
        <v>0.93</v>
      </c>
      <c r="AR14514" s="2">
        <v>0.89</v>
      </c>
      <c r="AS14514" s="6">
        <v>4222564</v>
      </c>
      <c r="AT14514" s="4">
        <v>2061977</v>
      </c>
      <c r="AU14514" s="4">
        <v>2160587</v>
      </c>
      <c r="AV14514" s="4">
        <v>2261098</v>
      </c>
      <c r="AW14514" s="4">
        <v>1102160</v>
      </c>
      <c r="AX14514" s="4">
        <v>1158938</v>
      </c>
      <c r="AY14514" s="4">
        <v>3159539</v>
      </c>
      <c r="AZ14514" s="4">
        <v>1545313</v>
      </c>
      <c r="BA14514" s="4">
        <v>1614226</v>
      </c>
      <c r="BB14514" s="19">
        <v>244391</v>
      </c>
      <c r="BC14514" s="19">
        <v>152096</v>
      </c>
      <c r="BD14514" s="19">
        <v>223289</v>
      </c>
      <c r="BE14514" s="7">
        <v>5.7877393999999999E-2</v>
      </c>
      <c r="BF14514" s="7">
        <v>6.7266434E-2</v>
      </c>
      <c r="BG14514" s="7">
        <v>7.0671386000000003E-2</v>
      </c>
      <c r="BH14514" s="2">
        <v>17.277903030000001</v>
      </c>
      <c r="BI14514" s="2">
        <v>14.866255519999999</v>
      </c>
      <c r="BJ14514" s="2">
        <v>14.14999843</v>
      </c>
      <c r="BK14514" s="8">
        <v>1.6689043050000001</v>
      </c>
      <c r="BL14514" s="8">
        <v>1.634806633</v>
      </c>
      <c r="BM14514" s="8">
        <v>0.492879868</v>
      </c>
      <c r="BN14514" s="8">
        <v>1.7852679490000001</v>
      </c>
      <c r="BO14514" s="8">
        <v>1.6966494320000001</v>
      </c>
      <c r="BP14514" s="8">
        <v>1.321022868</v>
      </c>
    </row>
    <row r="14515" spans="1:68">
      <c r="A14515" t="s">
        <v>15067</v>
      </c>
      <c r="B14515" t="s">
        <v>15037</v>
      </c>
      <c r="C14515">
        <v>2009</v>
      </c>
      <c r="D14515" t="s">
        <v>15038</v>
      </c>
      <c r="E14515" t="s">
        <v>360</v>
      </c>
      <c r="F14515" t="s">
        <v>212</v>
      </c>
      <c r="G14515" s="28">
        <v>15470.56272</v>
      </c>
      <c r="H14515" s="4">
        <v>62506226</v>
      </c>
      <c r="I14515" s="4">
        <v>13507018.608045358</v>
      </c>
      <c r="J14515" s="4">
        <v>3851750</v>
      </c>
      <c r="K14515" s="4">
        <v>5.3940000000000001</v>
      </c>
      <c r="L14515" s="4">
        <v>994.60599999999999</v>
      </c>
      <c r="M14515" s="5">
        <v>99.460599999999999</v>
      </c>
      <c r="N14515" s="4">
        <v>4288</v>
      </c>
      <c r="O14515" s="4">
        <v>11</v>
      </c>
      <c r="P14515" s="4">
        <v>99989</v>
      </c>
      <c r="Q14515" s="5">
        <v>99.99</v>
      </c>
      <c r="R14515" s="4">
        <v>84</v>
      </c>
      <c r="S14515" s="4">
        <v>12.763999999999999</v>
      </c>
      <c r="T14515" s="4">
        <v>797810</v>
      </c>
      <c r="U14515" s="4">
        <v>794600</v>
      </c>
      <c r="V14515" s="4">
        <v>707622</v>
      </c>
      <c r="W14515" s="4">
        <v>15103534.5</v>
      </c>
      <c r="X14515" s="2" t="s">
        <v>135</v>
      </c>
      <c r="Y14515" s="2">
        <v>8.9949999999999903</v>
      </c>
      <c r="Z14515" s="2">
        <v>100</v>
      </c>
      <c r="AA14515" s="5">
        <v>99.119555539999993</v>
      </c>
      <c r="AB14515" s="5">
        <v>99.961801870000002</v>
      </c>
      <c r="AC14515" s="5">
        <v>97.896668899999995</v>
      </c>
      <c r="AD14515" s="5" t="e">
        <f>VLOOKUP(A14515,#REF!,35,FALSE)</f>
        <v>#REF!</v>
      </c>
      <c r="AE14515" s="5">
        <v>100</v>
      </c>
      <c r="AF14515" s="5">
        <v>100</v>
      </c>
      <c r="AG14515" s="5">
        <v>93</v>
      </c>
      <c r="AH14515" s="5" t="s">
        <v>135</v>
      </c>
      <c r="AI14515" s="5">
        <v>99</v>
      </c>
      <c r="AJ14515" s="2">
        <v>0.99</v>
      </c>
      <c r="AK14515" s="2">
        <v>0.99</v>
      </c>
      <c r="AL14515" s="2">
        <v>0.99</v>
      </c>
      <c r="AM14515" s="2">
        <v>1</v>
      </c>
      <c r="AN14515" s="2">
        <v>1</v>
      </c>
      <c r="AO14515" s="2">
        <v>1</v>
      </c>
      <c r="AP14515" s="2">
        <v>0.92</v>
      </c>
      <c r="AQ14515" s="2">
        <v>0.93</v>
      </c>
      <c r="AR14515" s="2">
        <v>0.91</v>
      </c>
      <c r="AS14515" s="6">
        <v>4189359</v>
      </c>
      <c r="AT14515" s="4">
        <v>2044771</v>
      </c>
      <c r="AU14515" s="4">
        <v>2144588</v>
      </c>
      <c r="AV14515" s="4">
        <v>2254939</v>
      </c>
      <c r="AW14515" s="4">
        <v>1099166</v>
      </c>
      <c r="AX14515" s="4">
        <v>1155773</v>
      </c>
      <c r="AY14515" s="4">
        <v>3140450</v>
      </c>
      <c r="AZ14515" s="4">
        <v>1537521</v>
      </c>
      <c r="BA14515" s="4">
        <v>1602929</v>
      </c>
      <c r="BB14515" s="19">
        <v>245879</v>
      </c>
      <c r="BE14515" s="7">
        <v>5.8691317999999999E-2</v>
      </c>
      <c r="BH14515" s="2">
        <v>17.038295260000002</v>
      </c>
      <c r="BK14515" s="8">
        <v>1.623889804</v>
      </c>
      <c r="BL14515" s="8">
        <v>1.5080964569999999</v>
      </c>
      <c r="BM14515" s="8">
        <v>0.121949501</v>
      </c>
      <c r="BN14515" s="8">
        <v>1.5815978049999999</v>
      </c>
      <c r="BO14515" s="8">
        <v>1.7315977810000001</v>
      </c>
      <c r="BP14515" s="8">
        <v>1.3033005</v>
      </c>
    </row>
    <row r="14516" spans="1:68">
      <c r="A14516" t="s">
        <v>15068</v>
      </c>
      <c r="B14516" t="s">
        <v>15037</v>
      </c>
      <c r="C14516">
        <v>2010</v>
      </c>
      <c r="D14516" t="s">
        <v>15038</v>
      </c>
      <c r="E14516" t="s">
        <v>360</v>
      </c>
      <c r="F14516" t="s">
        <v>212</v>
      </c>
      <c r="G14516" s="28">
        <v>16030.66935</v>
      </c>
      <c r="H14516" s="4">
        <v>63006483</v>
      </c>
      <c r="I14516" s="4">
        <v>13544809.999999939</v>
      </c>
      <c r="J14516" s="4">
        <v>3923392.5</v>
      </c>
      <c r="K14516" s="4">
        <v>5.1289999999999996</v>
      </c>
      <c r="L14516" s="4">
        <v>994.87099999999998</v>
      </c>
      <c r="M14516" s="5">
        <v>99.487099999999998</v>
      </c>
      <c r="N14516" s="4">
        <v>4142</v>
      </c>
      <c r="O14516" s="4">
        <v>10</v>
      </c>
      <c r="P14516" s="4">
        <v>99990</v>
      </c>
      <c r="Q14516" s="5">
        <v>99.99</v>
      </c>
      <c r="R14516" s="4">
        <v>83</v>
      </c>
      <c r="S14516" s="4">
        <v>12.888</v>
      </c>
      <c r="T14516" s="4">
        <v>812048</v>
      </c>
      <c r="U14516" s="4">
        <v>808969</v>
      </c>
      <c r="V14516" s="4">
        <v>723885</v>
      </c>
      <c r="W14516" s="4">
        <v>15149313.5</v>
      </c>
      <c r="X14516" s="2" t="s">
        <v>135</v>
      </c>
      <c r="Y14516" s="2">
        <v>8.8930000000000007</v>
      </c>
      <c r="Z14516" s="2">
        <v>100</v>
      </c>
      <c r="AA14516" s="5">
        <v>99.118367730000003</v>
      </c>
      <c r="AB14516" s="5">
        <v>99.949675150000004</v>
      </c>
      <c r="AC14516" s="5">
        <v>97.92212284</v>
      </c>
      <c r="AD14516" s="5" t="e">
        <f>VLOOKUP(A14516,#REF!,35,FALSE)</f>
        <v>#REF!</v>
      </c>
      <c r="AE14516" s="5">
        <v>100</v>
      </c>
      <c r="AF14516" s="5">
        <v>100</v>
      </c>
      <c r="AG14516" s="5">
        <v>94</v>
      </c>
      <c r="AH14516" s="5" t="s">
        <v>135</v>
      </c>
      <c r="AI14516" s="5">
        <v>99</v>
      </c>
      <c r="AJ14516" s="2">
        <v>0.99</v>
      </c>
      <c r="AK14516" s="2">
        <v>0.99</v>
      </c>
      <c r="AL14516" s="2">
        <v>0.99</v>
      </c>
      <c r="AM14516" s="2">
        <v>1</v>
      </c>
      <c r="AN14516" s="2">
        <v>1</v>
      </c>
      <c r="AO14516" s="2">
        <v>1</v>
      </c>
      <c r="AP14516" s="2">
        <v>0.93</v>
      </c>
      <c r="AQ14516" s="2">
        <v>0.94</v>
      </c>
      <c r="AR14516" s="2">
        <v>0.92</v>
      </c>
      <c r="AS14516" s="6">
        <v>4184506</v>
      </c>
      <c r="AT14516" s="4">
        <v>2042507</v>
      </c>
      <c r="AU14516" s="4">
        <v>2141999</v>
      </c>
      <c r="AV14516" s="4">
        <v>2244268</v>
      </c>
      <c r="AW14516" s="4">
        <v>1094597</v>
      </c>
      <c r="AX14516" s="4">
        <v>1149671</v>
      </c>
      <c r="AY14516" s="4">
        <v>3108688</v>
      </c>
      <c r="AZ14516" s="4">
        <v>1517811</v>
      </c>
      <c r="BA14516" s="4">
        <v>1590877</v>
      </c>
      <c r="BB14516" s="19">
        <v>252290</v>
      </c>
      <c r="BE14516" s="7">
        <v>6.0291466000000002E-2</v>
      </c>
      <c r="BH14516" s="2">
        <v>16.586095369999999</v>
      </c>
      <c r="BK14516" s="8">
        <v>1.6056739090000001</v>
      </c>
      <c r="BL14516" s="8">
        <v>1.617997527</v>
      </c>
      <c r="BM14516" s="8">
        <v>0.41181820600000002</v>
      </c>
      <c r="BN14516" s="8">
        <v>1.7305197720000001</v>
      </c>
      <c r="BO14516" s="8">
        <v>1.774692535</v>
      </c>
      <c r="BP14516" s="8">
        <v>1.2899938820000001</v>
      </c>
    </row>
    <row r="14517" spans="1:68">
      <c r="A14517" t="s">
        <v>15069</v>
      </c>
      <c r="B14517" t="s">
        <v>15037</v>
      </c>
      <c r="C14517">
        <v>2011</v>
      </c>
      <c r="D14517" t="s">
        <v>15038</v>
      </c>
      <c r="E14517" t="s">
        <v>360</v>
      </c>
      <c r="F14517" t="s">
        <v>212</v>
      </c>
      <c r="G14517" s="28">
        <v>16220.660019999999</v>
      </c>
      <c r="H14517" s="4">
        <v>63509285</v>
      </c>
      <c r="I14517" s="4">
        <v>13603516.892901301</v>
      </c>
      <c r="J14517" s="4">
        <v>3986367</v>
      </c>
      <c r="K14517" s="4">
        <v>5.0469999999999997</v>
      </c>
      <c r="L14517" s="4">
        <v>994.95299999999997</v>
      </c>
      <c r="M14517" s="5">
        <v>99.4953</v>
      </c>
      <c r="N14517" s="4">
        <v>4098</v>
      </c>
      <c r="O14517" s="4">
        <v>10</v>
      </c>
      <c r="P14517" s="4">
        <v>99990</v>
      </c>
      <c r="Q14517" s="5">
        <v>99.99</v>
      </c>
      <c r="R14517" s="4">
        <v>79</v>
      </c>
      <c r="S14517" s="4">
        <v>12.827999999999999</v>
      </c>
      <c r="T14517" s="4">
        <v>814718</v>
      </c>
      <c r="U14517" s="4">
        <v>811683</v>
      </c>
      <c r="V14517" s="4">
        <v>742608</v>
      </c>
      <c r="W14517" s="4">
        <v>15173494</v>
      </c>
      <c r="X14517" s="2" t="s">
        <v>135</v>
      </c>
      <c r="Y14517" s="2">
        <v>8.6820000000000004</v>
      </c>
      <c r="Z14517" s="2">
        <v>99.999997399999998</v>
      </c>
      <c r="AA14517" s="5">
        <v>99.117187110000003</v>
      </c>
      <c r="AB14517" s="5">
        <v>99.937542440000001</v>
      </c>
      <c r="AC14517" s="5">
        <v>97.947414670000001</v>
      </c>
      <c r="AD14517" s="5" t="e">
        <f>VLOOKUP(A14517,#REF!,35,FALSE)</f>
        <v>#REF!</v>
      </c>
      <c r="AE14517" s="5">
        <v>100</v>
      </c>
      <c r="AF14517" s="5">
        <v>100</v>
      </c>
      <c r="AG14517" s="5">
        <v>95</v>
      </c>
      <c r="AH14517" s="5" t="s">
        <v>135</v>
      </c>
      <c r="AI14517" s="5">
        <v>99</v>
      </c>
      <c r="AJ14517" s="2">
        <v>0.99</v>
      </c>
      <c r="AK14517" s="2">
        <v>0.99</v>
      </c>
      <c r="AL14517" s="2">
        <v>0.99</v>
      </c>
      <c r="AM14517" s="2">
        <v>1</v>
      </c>
      <c r="AN14517" s="2">
        <v>1</v>
      </c>
      <c r="AO14517" s="2">
        <v>1</v>
      </c>
      <c r="AP14517" s="2">
        <v>0.94</v>
      </c>
      <c r="AQ14517" s="2">
        <v>0.95</v>
      </c>
      <c r="AR14517" s="2">
        <v>0.93</v>
      </c>
      <c r="AS14517" s="6">
        <v>4208319</v>
      </c>
      <c r="AT14517" s="4">
        <v>2054719</v>
      </c>
      <c r="AU14517" s="4">
        <v>2153600</v>
      </c>
      <c r="AV14517" s="4">
        <v>2214282</v>
      </c>
      <c r="AW14517" s="4">
        <v>1080271</v>
      </c>
      <c r="AX14517" s="4">
        <v>1134011</v>
      </c>
      <c r="AY14517" s="4">
        <v>3095926</v>
      </c>
      <c r="AZ14517" s="4">
        <v>1506687</v>
      </c>
      <c r="BA14517" s="4">
        <v>1589239</v>
      </c>
      <c r="BB14517" s="19">
        <v>255994</v>
      </c>
      <c r="BE14517" s="7">
        <v>6.0830465E-2</v>
      </c>
      <c r="BH14517" s="2">
        <v>16.43913139</v>
      </c>
      <c r="BK14517" s="8">
        <v>1.6148635149999999</v>
      </c>
      <c r="BL14517" s="8">
        <v>1.6041946410000001</v>
      </c>
      <c r="BM14517" s="8">
        <v>0.351707608</v>
      </c>
      <c r="BN14517" s="8">
        <v>1.6493740079999999</v>
      </c>
      <c r="BO14517" s="8">
        <v>1.6587437389999999</v>
      </c>
      <c r="BP14517" s="8">
        <v>1.29741168</v>
      </c>
    </row>
    <row r="14518" spans="1:68">
      <c r="A14518" t="s">
        <v>15070</v>
      </c>
      <c r="B14518" t="s">
        <v>15037</v>
      </c>
      <c r="C14518">
        <v>2012</v>
      </c>
      <c r="D14518" t="s">
        <v>15038</v>
      </c>
      <c r="E14518" t="s">
        <v>360</v>
      </c>
      <c r="F14518" t="s">
        <v>212</v>
      </c>
      <c r="G14518" s="28">
        <v>16040.430420000001</v>
      </c>
      <c r="H14518" s="4">
        <v>63960484</v>
      </c>
      <c r="I14518" s="4">
        <v>13684525.499999948</v>
      </c>
      <c r="J14518" s="4">
        <v>4036921.5</v>
      </c>
      <c r="K14518" s="4">
        <v>4.7709999999999999</v>
      </c>
      <c r="L14518" s="4">
        <v>995.22900000000004</v>
      </c>
      <c r="M14518" s="5">
        <v>99.522900000000007</v>
      </c>
      <c r="N14518" s="4">
        <v>3897</v>
      </c>
      <c r="O14518" s="4">
        <v>9</v>
      </c>
      <c r="P14518" s="4">
        <v>99991</v>
      </c>
      <c r="Q14518" s="5">
        <v>99.99</v>
      </c>
      <c r="R14518" s="4">
        <v>73</v>
      </c>
      <c r="S14518" s="4">
        <v>12.779</v>
      </c>
      <c r="T14518" s="4">
        <v>817336</v>
      </c>
      <c r="U14518" s="4">
        <v>814438</v>
      </c>
      <c r="V14518" s="4">
        <v>768900</v>
      </c>
      <c r="W14518" s="4">
        <v>15161222.5</v>
      </c>
      <c r="X14518" s="2" t="s">
        <v>135</v>
      </c>
      <c r="Y14518" s="2">
        <v>8.4149999999999903</v>
      </c>
      <c r="Z14518" s="2">
        <v>100</v>
      </c>
      <c r="AA14518" s="5">
        <v>99.116021579999995</v>
      </c>
      <c r="AB14518" s="5">
        <v>99.925420509999995</v>
      </c>
      <c r="AC14518" s="5">
        <v>97.972668229999996</v>
      </c>
      <c r="AD14518" s="5" t="e">
        <f>VLOOKUP(A14518,#REF!,35,FALSE)</f>
        <v>#REF!</v>
      </c>
      <c r="AE14518" s="5">
        <v>100</v>
      </c>
      <c r="AF14518" s="5">
        <v>100</v>
      </c>
      <c r="AG14518" s="5">
        <v>95</v>
      </c>
      <c r="AH14518" s="5" t="s">
        <v>135</v>
      </c>
      <c r="AI14518" s="5">
        <v>99</v>
      </c>
      <c r="AJ14518" s="2">
        <v>0.99</v>
      </c>
      <c r="AK14518" s="2">
        <v>0.99</v>
      </c>
      <c r="AL14518" s="2">
        <v>0.99</v>
      </c>
      <c r="AM14518" s="2">
        <v>1</v>
      </c>
      <c r="AN14518" s="2">
        <v>1</v>
      </c>
      <c r="AO14518" s="2">
        <v>1</v>
      </c>
      <c r="AP14518" s="2">
        <v>0.96</v>
      </c>
      <c r="AQ14518" s="2">
        <v>0.96</v>
      </c>
      <c r="AR14518" s="2">
        <v>0.95</v>
      </c>
      <c r="AS14518" s="6">
        <v>4275761</v>
      </c>
      <c r="AT14518" s="4">
        <v>2086803</v>
      </c>
      <c r="AU14518" s="4">
        <v>2188958</v>
      </c>
      <c r="AV14518" s="4">
        <v>2168340</v>
      </c>
      <c r="AW14518" s="4">
        <v>1058023</v>
      </c>
      <c r="AX14518" s="4">
        <v>1110317</v>
      </c>
      <c r="AY14518" s="4">
        <v>3073490</v>
      </c>
      <c r="AZ14518" s="4">
        <v>1495989</v>
      </c>
      <c r="BA14518" s="4">
        <v>1577501</v>
      </c>
      <c r="BB14518" s="19">
        <v>247079</v>
      </c>
      <c r="BE14518" s="7">
        <v>5.7785970999999998E-2</v>
      </c>
      <c r="BH14518" s="2">
        <v>17.305238410000001</v>
      </c>
      <c r="BK14518" s="8">
        <v>1.6654604669999999</v>
      </c>
      <c r="BL14518" s="8">
        <v>1.591210365</v>
      </c>
      <c r="BM14518" s="8">
        <v>0.40227073400000002</v>
      </c>
      <c r="BN14518" s="8">
        <v>1.637840033</v>
      </c>
      <c r="BO14518" s="8">
        <v>1.7294138670000001</v>
      </c>
      <c r="BP14518" s="8">
        <v>1.339132547</v>
      </c>
    </row>
    <row r="14519" spans="1:68">
      <c r="A14519" t="s">
        <v>15071</v>
      </c>
      <c r="B14519" t="s">
        <v>15037</v>
      </c>
      <c r="C14519">
        <v>2013</v>
      </c>
      <c r="D14519" t="s">
        <v>15038</v>
      </c>
      <c r="E14519" t="s">
        <v>360</v>
      </c>
      <c r="F14519" t="s">
        <v>212</v>
      </c>
      <c r="G14519" s="28">
        <v>16618.385040000001</v>
      </c>
      <c r="H14519" s="4">
        <v>64389388</v>
      </c>
      <c r="I14519" s="4">
        <v>13770735.999999966</v>
      </c>
      <c r="J14519" s="4">
        <v>4062908</v>
      </c>
      <c r="K14519" s="4">
        <v>4.5259999999999998</v>
      </c>
      <c r="L14519" s="4">
        <v>995.47400000000005</v>
      </c>
      <c r="M14519" s="5">
        <v>99.547399999999996</v>
      </c>
      <c r="N14519" s="4">
        <v>3594</v>
      </c>
      <c r="O14519" s="4">
        <v>9</v>
      </c>
      <c r="P14519" s="4">
        <v>99991</v>
      </c>
      <c r="Q14519" s="5">
        <v>99.99</v>
      </c>
      <c r="R14519" s="4">
        <v>68</v>
      </c>
      <c r="S14519" s="4">
        <v>12.196999999999999</v>
      </c>
      <c r="T14519" s="4">
        <v>785366</v>
      </c>
      <c r="U14519" s="4">
        <v>782775</v>
      </c>
      <c r="V14519" s="4">
        <v>792684</v>
      </c>
      <c r="W14519" s="4">
        <v>15131425</v>
      </c>
      <c r="X14519" s="2" t="s">
        <v>135</v>
      </c>
      <c r="Y14519" s="2">
        <v>8.407</v>
      </c>
      <c r="Z14519" s="2">
        <v>99.999999810000006</v>
      </c>
      <c r="AA14519" s="5">
        <v>99.114857319999999</v>
      </c>
      <c r="AB14519" s="5">
        <v>99.913291040000004</v>
      </c>
      <c r="AC14519" s="5">
        <v>97.992971150000002</v>
      </c>
      <c r="AD14519" s="5" t="e">
        <f>VLOOKUP(A14519,#REF!,35,FALSE)</f>
        <v>#REF!</v>
      </c>
      <c r="AE14519" s="5">
        <v>100</v>
      </c>
      <c r="AF14519" s="5">
        <v>100</v>
      </c>
      <c r="AG14519" s="5">
        <v>95</v>
      </c>
      <c r="AH14519" s="5" t="s">
        <v>135</v>
      </c>
      <c r="AI14519" s="5">
        <v>99</v>
      </c>
      <c r="AJ14519" s="2">
        <v>0.99</v>
      </c>
      <c r="AK14519" s="2">
        <v>0.99</v>
      </c>
      <c r="AL14519" s="2">
        <v>0.99</v>
      </c>
      <c r="AM14519" s="2">
        <v>1</v>
      </c>
      <c r="AN14519" s="2">
        <v>1</v>
      </c>
      <c r="AO14519" s="2">
        <v>1</v>
      </c>
      <c r="AP14519" s="2">
        <v>0.97</v>
      </c>
      <c r="AQ14519" s="2">
        <v>0.98</v>
      </c>
      <c r="AR14519" s="2">
        <v>0.96</v>
      </c>
      <c r="AS14519" s="6">
        <v>4387973</v>
      </c>
      <c r="AT14519" s="4">
        <v>2140630</v>
      </c>
      <c r="AU14519" s="4">
        <v>2247343</v>
      </c>
      <c r="AV14519" s="4">
        <v>2119896</v>
      </c>
      <c r="AW14519" s="4">
        <v>1035535</v>
      </c>
      <c r="AX14519" s="4">
        <v>1084361</v>
      </c>
      <c r="AY14519" s="4">
        <v>3036536</v>
      </c>
      <c r="AZ14519" s="4">
        <v>1479853</v>
      </c>
      <c r="BA14519" s="4">
        <v>1556683</v>
      </c>
      <c r="BB14519" s="19">
        <v>250693</v>
      </c>
      <c r="BC14519" s="19">
        <v>146105</v>
      </c>
      <c r="BD14519" s="19">
        <v>263373</v>
      </c>
      <c r="BE14519" s="7">
        <v>5.7131843000000002E-2</v>
      </c>
      <c r="BF14519" s="7">
        <v>6.8921018000000001E-2</v>
      </c>
      <c r="BG14519" s="7">
        <v>8.6734553000000006E-2</v>
      </c>
      <c r="BH14519" s="2">
        <v>17.503373740000001</v>
      </c>
      <c r="BI14519" s="2">
        <v>14.50936198</v>
      </c>
      <c r="BJ14519" s="2">
        <v>11.529430440000001</v>
      </c>
      <c r="BK14519" s="8">
        <v>1.7188925740000001</v>
      </c>
      <c r="BL14519" s="8">
        <v>1.512769222</v>
      </c>
      <c r="BM14519" s="8">
        <v>0.48620143500000002</v>
      </c>
      <c r="BN14519" s="8">
        <v>1.7610878940000001</v>
      </c>
      <c r="BO14519" s="8">
        <v>1.689435244</v>
      </c>
      <c r="BP14519" s="8">
        <v>1.32903707</v>
      </c>
    </row>
    <row r="14520" spans="1:68">
      <c r="A14520" t="s">
        <v>15072</v>
      </c>
      <c r="B14520" t="s">
        <v>15037</v>
      </c>
      <c r="C14520">
        <v>2014</v>
      </c>
      <c r="D14520" t="s">
        <v>15038</v>
      </c>
      <c r="E14520" t="s">
        <v>360</v>
      </c>
      <c r="F14520" t="s">
        <v>212</v>
      </c>
      <c r="G14520" s="28">
        <v>16640.74093</v>
      </c>
      <c r="H14520" s="4">
        <v>64865916</v>
      </c>
      <c r="I14520" s="4">
        <v>13857338.393184695</v>
      </c>
      <c r="J14520" s="4">
        <v>4070181</v>
      </c>
      <c r="K14520" s="4">
        <v>4.4690000000000003</v>
      </c>
      <c r="L14520" s="4">
        <v>995.53099999999995</v>
      </c>
      <c r="M14520" s="5">
        <v>99.553100000000001</v>
      </c>
      <c r="N14520" s="4">
        <v>3517</v>
      </c>
      <c r="O14520" s="4">
        <v>9</v>
      </c>
      <c r="P14520" s="4">
        <v>99991</v>
      </c>
      <c r="Q14520" s="5">
        <v>99.99</v>
      </c>
      <c r="R14520" s="4">
        <v>70</v>
      </c>
      <c r="S14520" s="4">
        <v>12.018000000000001</v>
      </c>
      <c r="T14520" s="4">
        <v>779584</v>
      </c>
      <c r="U14520" s="4">
        <v>777012</v>
      </c>
      <c r="V14520" s="4">
        <v>804127</v>
      </c>
      <c r="W14520" s="4">
        <v>15110826.5</v>
      </c>
      <c r="X14520" s="2" t="s">
        <v>135</v>
      </c>
      <c r="Y14520" s="2">
        <v>8.4060000000000006</v>
      </c>
      <c r="Z14520" s="2">
        <v>99.999998349999998</v>
      </c>
      <c r="AA14520" s="5">
        <v>99.113702950000004</v>
      </c>
      <c r="AB14520" s="5">
        <v>99.901162690000007</v>
      </c>
      <c r="AC14520" s="5">
        <v>98.007117769999994</v>
      </c>
      <c r="AD14520" s="5" t="e">
        <f>VLOOKUP(A14520,#REF!,35,FALSE)</f>
        <v>#REF!</v>
      </c>
      <c r="AE14520" s="5">
        <v>100</v>
      </c>
      <c r="AF14520" s="5">
        <v>100</v>
      </c>
      <c r="AG14520" s="5">
        <v>95</v>
      </c>
      <c r="AH14520" s="5" t="s">
        <v>135</v>
      </c>
      <c r="AI14520" s="5">
        <v>98</v>
      </c>
      <c r="AJ14520" s="2">
        <v>0.99</v>
      </c>
      <c r="AK14520" s="2">
        <v>0.99</v>
      </c>
      <c r="AL14520" s="2">
        <v>0.99</v>
      </c>
      <c r="AM14520" s="2">
        <v>0.99</v>
      </c>
      <c r="AN14520" s="2">
        <v>1</v>
      </c>
      <c r="AO14520" s="2">
        <v>0.99</v>
      </c>
      <c r="AP14520" s="2">
        <v>0.98</v>
      </c>
      <c r="AQ14520" s="2">
        <v>0.98</v>
      </c>
      <c r="AR14520" s="2">
        <v>0.97</v>
      </c>
      <c r="AS14520" s="6">
        <v>4509626</v>
      </c>
      <c r="AT14520" s="4">
        <v>2199864</v>
      </c>
      <c r="AU14520" s="4">
        <v>2309762</v>
      </c>
      <c r="AV14520" s="4">
        <v>2092182</v>
      </c>
      <c r="AW14520" s="4">
        <v>1022275</v>
      </c>
      <c r="AX14520" s="4">
        <v>1069907</v>
      </c>
      <c r="AY14520" s="4">
        <v>3002089</v>
      </c>
      <c r="AZ14520" s="4">
        <v>1465121</v>
      </c>
      <c r="BA14520" s="4">
        <v>1536968</v>
      </c>
      <c r="BB14520" s="19">
        <v>272430</v>
      </c>
      <c r="BC14520" s="19">
        <v>154724</v>
      </c>
      <c r="BD14520" s="19">
        <v>259503</v>
      </c>
      <c r="BE14520" s="7">
        <v>6.0410775E-2</v>
      </c>
      <c r="BF14520" s="7">
        <v>7.3953412999999996E-2</v>
      </c>
      <c r="BG14520" s="7">
        <v>8.6440807999999994E-2</v>
      </c>
      <c r="BH14520" s="2">
        <v>16.55333847</v>
      </c>
      <c r="BI14520" s="2">
        <v>13.52202632</v>
      </c>
      <c r="BJ14520" s="2">
        <v>11.56861</v>
      </c>
      <c r="BK14520" s="8">
        <v>1.7466336490000001</v>
      </c>
      <c r="BL14520" s="8">
        <v>1.6239839789999999</v>
      </c>
      <c r="BM14520" s="8">
        <v>0.41534763600000002</v>
      </c>
      <c r="BN14520" s="8">
        <v>1.8195289370000001</v>
      </c>
      <c r="BO14520" s="8">
        <v>1.874803424</v>
      </c>
      <c r="BP14520" s="8">
        <v>1.27581656</v>
      </c>
    </row>
    <row r="14521" spans="1:68">
      <c r="A14521" t="s">
        <v>15073</v>
      </c>
      <c r="B14521" t="s">
        <v>15037</v>
      </c>
      <c r="C14521">
        <v>2015</v>
      </c>
      <c r="D14521" t="s">
        <v>15038</v>
      </c>
      <c r="E14521" t="s">
        <v>360</v>
      </c>
      <c r="F14521" t="s">
        <v>212</v>
      </c>
      <c r="G14521" s="28">
        <v>16949.90782</v>
      </c>
      <c r="H14521" s="4">
        <v>65382110</v>
      </c>
      <c r="I14521" s="4">
        <v>13949732.999999978</v>
      </c>
      <c r="J14521" s="4">
        <v>4066577</v>
      </c>
      <c r="K14521" s="4">
        <v>4.5</v>
      </c>
      <c r="L14521" s="4">
        <v>995.5</v>
      </c>
      <c r="M14521" s="5">
        <v>99.55</v>
      </c>
      <c r="N14521" s="4">
        <v>3532</v>
      </c>
      <c r="O14521" s="4">
        <v>9</v>
      </c>
      <c r="P14521" s="4">
        <v>99991</v>
      </c>
      <c r="Q14521" s="5">
        <v>99.99</v>
      </c>
      <c r="R14521" s="4">
        <v>71</v>
      </c>
      <c r="S14521" s="4">
        <v>11.917999999999999</v>
      </c>
      <c r="T14521" s="4">
        <v>779219</v>
      </c>
      <c r="U14521" s="4">
        <v>776630</v>
      </c>
      <c r="V14521" s="4">
        <v>814132.5</v>
      </c>
      <c r="W14521" s="4">
        <v>15094606.5</v>
      </c>
      <c r="X14521" s="2" t="s">
        <v>135</v>
      </c>
      <c r="Y14521" s="2">
        <v>8.3800000000000008</v>
      </c>
      <c r="Z14521" s="2">
        <v>100</v>
      </c>
      <c r="AA14521" s="5">
        <v>99.112560819999999</v>
      </c>
      <c r="AB14521" s="5">
        <v>99.889037830000007</v>
      </c>
      <c r="AC14521" s="5">
        <v>98.021160199999997</v>
      </c>
      <c r="AD14521" s="5" t="e">
        <f>VLOOKUP(A14521,#REF!,35,FALSE)</f>
        <v>#REF!</v>
      </c>
      <c r="AE14521" s="5">
        <v>100</v>
      </c>
      <c r="AF14521" s="5">
        <v>100</v>
      </c>
      <c r="AG14521" s="5">
        <v>95</v>
      </c>
      <c r="AH14521" s="5" t="s">
        <v>135</v>
      </c>
      <c r="AI14521" s="5">
        <v>98</v>
      </c>
      <c r="AJ14521" s="2">
        <v>0.99</v>
      </c>
      <c r="AK14521" s="2">
        <v>0.99</v>
      </c>
      <c r="AL14521" s="2">
        <v>0.99</v>
      </c>
      <c r="AM14521" s="2">
        <v>0.99</v>
      </c>
      <c r="AN14521" s="2">
        <v>0.99</v>
      </c>
      <c r="AO14521" s="2">
        <v>0.99</v>
      </c>
      <c r="AP14521" s="2">
        <v>0.98</v>
      </c>
      <c r="AQ14521" s="2">
        <v>0.98</v>
      </c>
      <c r="AR14521" s="2">
        <v>0.98</v>
      </c>
      <c r="AS14521" s="6">
        <v>4611782</v>
      </c>
      <c r="AT14521" s="4">
        <v>2249696</v>
      </c>
      <c r="AU14521" s="4">
        <v>2362086</v>
      </c>
      <c r="AV14521" s="4">
        <v>2107184</v>
      </c>
      <c r="AW14521" s="4">
        <v>1028323</v>
      </c>
      <c r="AX14521" s="4">
        <v>1078861</v>
      </c>
      <c r="AY14521" s="4">
        <v>2953012</v>
      </c>
      <c r="AZ14521" s="4">
        <v>1442869</v>
      </c>
      <c r="BA14521" s="4">
        <v>1510143</v>
      </c>
      <c r="BB14521" s="19">
        <v>275372</v>
      </c>
      <c r="BD14521" s="19">
        <v>240000</v>
      </c>
      <c r="BE14521" s="7">
        <v>5.97105E-2</v>
      </c>
      <c r="BG14521" s="7">
        <v>8.1272950999999996E-2</v>
      </c>
      <c r="BH14521" s="2">
        <v>16.74747327</v>
      </c>
      <c r="BJ14521" s="2">
        <v>12.304216670000001</v>
      </c>
      <c r="BK14521" s="8">
        <v>1.831590176</v>
      </c>
      <c r="BL14521" s="8">
        <v>1.705675721</v>
      </c>
      <c r="BM14521" s="8">
        <v>0.503706396</v>
      </c>
      <c r="BN14521" s="8">
        <v>1.834661007</v>
      </c>
      <c r="BO14521" s="8">
        <v>1.7710356709999999</v>
      </c>
      <c r="BP14521" s="8">
        <v>1.297856092</v>
      </c>
    </row>
    <row r="14522" spans="1:68">
      <c r="A14522" t="s">
        <v>15074</v>
      </c>
      <c r="B14522" t="s">
        <v>15037</v>
      </c>
      <c r="C14522">
        <v>2016</v>
      </c>
      <c r="D14522" t="s">
        <v>15038</v>
      </c>
      <c r="E14522" t="s">
        <v>360</v>
      </c>
      <c r="F14522" t="s">
        <v>212</v>
      </c>
      <c r="G14522" s="28">
        <v>17341.70305</v>
      </c>
      <c r="H14522" s="4">
        <v>65893358</v>
      </c>
      <c r="I14522" s="4">
        <v>14051766.999999994</v>
      </c>
      <c r="J14522" s="4">
        <v>4044354.5</v>
      </c>
      <c r="K14522" s="4">
        <v>4.468</v>
      </c>
      <c r="L14522" s="4">
        <v>995.53200000000004</v>
      </c>
      <c r="M14522" s="5">
        <v>99.553200000000004</v>
      </c>
      <c r="N14522" s="4">
        <v>3493</v>
      </c>
      <c r="O14522" s="4">
        <v>9</v>
      </c>
      <c r="P14522" s="4">
        <v>99991</v>
      </c>
      <c r="Q14522" s="5">
        <v>99.99</v>
      </c>
      <c r="R14522" s="4">
        <v>73</v>
      </c>
      <c r="S14522" s="4">
        <v>11.776999999999999</v>
      </c>
      <c r="T14522" s="4">
        <v>776038</v>
      </c>
      <c r="U14522" s="4">
        <v>773477</v>
      </c>
      <c r="V14522" s="4">
        <v>827124</v>
      </c>
      <c r="W14522" s="4">
        <v>15068273.5</v>
      </c>
      <c r="X14522" s="2" t="s">
        <v>135</v>
      </c>
      <c r="Y14522" s="2">
        <v>8.3559999999999999</v>
      </c>
      <c r="Z14522" s="2">
        <v>99.999997219999997</v>
      </c>
      <c r="AA14522" s="5">
        <v>99.111417889999998</v>
      </c>
      <c r="AB14522" s="5">
        <v>99.876907750000001</v>
      </c>
      <c r="AC14522" s="5">
        <v>98.035143910000002</v>
      </c>
      <c r="AD14522" s="5" t="e">
        <f>VLOOKUP(A14522,#REF!,35,FALSE)</f>
        <v>#REF!</v>
      </c>
      <c r="AE14522" s="5">
        <v>100</v>
      </c>
      <c r="AF14522" s="5">
        <v>100</v>
      </c>
      <c r="AG14522" s="5">
        <v>94</v>
      </c>
      <c r="AH14522" s="5" t="s">
        <v>135</v>
      </c>
      <c r="AI14522" s="5">
        <v>98</v>
      </c>
      <c r="AJ14522" s="2">
        <v>0.99</v>
      </c>
      <c r="AK14522" s="2">
        <v>0.99</v>
      </c>
      <c r="AL14522" s="2">
        <v>0.99</v>
      </c>
      <c r="AM14522" s="2">
        <v>0.99</v>
      </c>
      <c r="AN14522" s="2">
        <v>0.99</v>
      </c>
      <c r="AO14522" s="2">
        <v>0.99</v>
      </c>
      <c r="AP14522" s="2">
        <v>0.98</v>
      </c>
      <c r="AQ14522" s="2">
        <v>0.98</v>
      </c>
      <c r="AR14522" s="2">
        <v>0.97</v>
      </c>
      <c r="AS14522" s="6">
        <v>4703699</v>
      </c>
      <c r="AT14522" s="4">
        <v>2294253</v>
      </c>
      <c r="AU14522" s="4">
        <v>2409446</v>
      </c>
      <c r="AV14522" s="4">
        <v>2154640</v>
      </c>
      <c r="AW14522" s="4">
        <v>1049448</v>
      </c>
      <c r="AX14522" s="4">
        <v>1105192</v>
      </c>
      <c r="AY14522" s="4">
        <v>2905004</v>
      </c>
      <c r="AZ14522" s="4">
        <v>1419975</v>
      </c>
      <c r="BA14522" s="4">
        <v>1485029</v>
      </c>
      <c r="BB14522" s="19">
        <v>313649</v>
      </c>
      <c r="BC14522" s="19">
        <v>154178</v>
      </c>
      <c r="BD14522" s="19">
        <v>238775</v>
      </c>
      <c r="BE14522" s="7">
        <v>6.6681336999999993E-2</v>
      </c>
      <c r="BF14522" s="7">
        <v>7.1556349000000005E-2</v>
      </c>
      <c r="BG14522" s="7">
        <v>8.2194405999999998E-2</v>
      </c>
      <c r="BH14522" s="2">
        <v>14.99669993</v>
      </c>
      <c r="BI14522" s="2">
        <v>13.97500031</v>
      </c>
      <c r="BJ14522" s="2">
        <v>12.16627808</v>
      </c>
      <c r="BK14522" s="8">
        <v>1.8506041769999999</v>
      </c>
      <c r="BL14522" s="8">
        <v>1.574559569</v>
      </c>
      <c r="BM14522" s="8">
        <v>0.34793263699999999</v>
      </c>
      <c r="BN14522" s="8">
        <v>1.749326229</v>
      </c>
      <c r="BO14522" s="8">
        <v>1.6404577490000001</v>
      </c>
      <c r="BP14522" s="8">
        <v>1.295394897</v>
      </c>
    </row>
    <row r="14523" spans="1:68">
      <c r="A14523" t="s">
        <v>15075</v>
      </c>
      <c r="B14523" t="s">
        <v>15037</v>
      </c>
      <c r="C14523">
        <v>2017</v>
      </c>
      <c r="D14523" t="s">
        <v>15038</v>
      </c>
      <c r="E14523" t="s">
        <v>360</v>
      </c>
      <c r="F14523" t="s">
        <v>212</v>
      </c>
      <c r="G14523" s="28">
        <v>17905.36837</v>
      </c>
      <c r="H14523" s="4">
        <v>66354471</v>
      </c>
      <c r="I14523" s="4">
        <v>14149528.999999948</v>
      </c>
      <c r="J14523" s="4">
        <v>4000989</v>
      </c>
      <c r="K14523" s="4">
        <v>4.4260000000000002</v>
      </c>
      <c r="L14523" s="4">
        <v>995.57399999999996</v>
      </c>
      <c r="M14523" s="5">
        <v>99.557400000000001</v>
      </c>
      <c r="N14523" s="4">
        <v>3389</v>
      </c>
      <c r="O14523" s="4">
        <v>9</v>
      </c>
      <c r="P14523" s="4">
        <v>99991</v>
      </c>
      <c r="Q14523" s="5">
        <v>99.99</v>
      </c>
      <c r="R14523" s="4">
        <v>69</v>
      </c>
      <c r="S14523" s="4">
        <v>11.411</v>
      </c>
      <c r="T14523" s="4">
        <v>757154</v>
      </c>
      <c r="U14523" s="4">
        <v>754631</v>
      </c>
      <c r="V14523" s="4">
        <v>834169</v>
      </c>
      <c r="W14523" s="4">
        <v>15028951.5</v>
      </c>
      <c r="X14523" s="2" t="s">
        <v>135</v>
      </c>
      <c r="Y14523" s="2">
        <v>8.3070000000000004</v>
      </c>
      <c r="Z14523" s="2">
        <v>100</v>
      </c>
      <c r="AA14523" s="5">
        <v>99.110295030000003</v>
      </c>
      <c r="AB14523" s="5">
        <v>99.864784670000006</v>
      </c>
      <c r="AC14523" s="5">
        <v>98.048973239999995</v>
      </c>
      <c r="AD14523" s="5" t="e">
        <f>VLOOKUP(A14523,#REF!,35,FALSE)</f>
        <v>#REF!</v>
      </c>
      <c r="AE14523" s="5">
        <v>100</v>
      </c>
      <c r="AF14523" s="5">
        <v>100</v>
      </c>
      <c r="AG14523" s="5">
        <v>94</v>
      </c>
      <c r="AH14523" s="5" t="s">
        <v>135</v>
      </c>
      <c r="AI14523" s="5">
        <v>98</v>
      </c>
      <c r="AJ14523" s="2">
        <v>0.99</v>
      </c>
      <c r="AK14523" s="2">
        <v>0.99</v>
      </c>
      <c r="AL14523" s="2">
        <v>0.99</v>
      </c>
      <c r="AM14523" s="2">
        <v>0.99</v>
      </c>
      <c r="AN14523" s="2">
        <v>0.99</v>
      </c>
      <c r="AO14523" s="2">
        <v>0.99</v>
      </c>
      <c r="AP14523" s="2">
        <v>0.97</v>
      </c>
      <c r="AQ14523" s="2">
        <v>0.97</v>
      </c>
      <c r="AR14523" s="2">
        <v>0.96</v>
      </c>
      <c r="AS14523" s="6">
        <v>4782925</v>
      </c>
      <c r="AT14523" s="4">
        <v>2332571</v>
      </c>
      <c r="AU14523" s="4">
        <v>2450354</v>
      </c>
      <c r="AV14523" s="4">
        <v>2211348</v>
      </c>
      <c r="AW14523" s="4">
        <v>1076430</v>
      </c>
      <c r="AX14523" s="4">
        <v>1134918</v>
      </c>
      <c r="AY14523" s="4">
        <v>2876871</v>
      </c>
      <c r="AZ14523" s="4">
        <v>1405584</v>
      </c>
      <c r="BA14523" s="4">
        <v>1471287</v>
      </c>
      <c r="BB14523" s="19">
        <v>318533</v>
      </c>
      <c r="BC14523" s="19">
        <v>151421</v>
      </c>
      <c r="BD14523" s="19">
        <v>232863</v>
      </c>
      <c r="BE14523" s="7">
        <v>6.6597982999999999E-2</v>
      </c>
      <c r="BF14523" s="7">
        <v>6.8474424000000006E-2</v>
      </c>
      <c r="BG14523" s="7">
        <v>8.0943295999999998E-2</v>
      </c>
      <c r="BH14523" s="2">
        <v>15.01546984</v>
      </c>
      <c r="BI14523" s="2">
        <v>14.603992809999999</v>
      </c>
      <c r="BJ14523" s="2">
        <v>12.3543276</v>
      </c>
      <c r="BK14523" s="8">
        <v>1.813624382</v>
      </c>
      <c r="BL14523" s="8">
        <v>1.430694699</v>
      </c>
      <c r="BM14523" s="8">
        <v>0.380708188</v>
      </c>
      <c r="BN14523" s="8">
        <v>1.7049285169999999</v>
      </c>
      <c r="BO14523" s="8">
        <v>1.644319415</v>
      </c>
      <c r="BP14523" s="8">
        <v>1.3630658389999999</v>
      </c>
    </row>
    <row r="14524" spans="1:68">
      <c r="A14524" t="s">
        <v>15076</v>
      </c>
      <c r="B14524" t="s">
        <v>15037</v>
      </c>
      <c r="C14524">
        <v>2018</v>
      </c>
      <c r="D14524" t="s">
        <v>15038</v>
      </c>
      <c r="E14524" t="s">
        <v>360</v>
      </c>
      <c r="F14524" t="s">
        <v>212</v>
      </c>
      <c r="G14524" s="28">
        <v>18024.52421</v>
      </c>
      <c r="H14524" s="4">
        <v>66752475</v>
      </c>
      <c r="I14524" s="4">
        <v>14232138.999999933</v>
      </c>
      <c r="J14524" s="4">
        <v>3946426.5</v>
      </c>
      <c r="K14524" s="4">
        <v>4.3250000000000002</v>
      </c>
      <c r="L14524" s="4">
        <v>995.67499999999995</v>
      </c>
      <c r="M14524" s="5">
        <v>99.567499999999995</v>
      </c>
      <c r="N14524" s="4">
        <v>3218</v>
      </c>
      <c r="O14524" s="4">
        <v>9</v>
      </c>
      <c r="P14524" s="4">
        <v>99991</v>
      </c>
      <c r="Q14524" s="5">
        <v>99.99</v>
      </c>
      <c r="R14524" s="4">
        <v>69</v>
      </c>
      <c r="S14524" s="4">
        <v>10.981999999999999</v>
      </c>
      <c r="T14524" s="4">
        <v>733085</v>
      </c>
      <c r="U14524" s="4">
        <v>730700</v>
      </c>
      <c r="V14524" s="4">
        <v>824229.5</v>
      </c>
      <c r="W14524" s="4">
        <v>14978047.5</v>
      </c>
      <c r="X14524" s="2" t="s">
        <v>135</v>
      </c>
      <c r="Y14524" s="2">
        <v>8.5380000000000003</v>
      </c>
      <c r="Z14524" s="2">
        <v>100</v>
      </c>
      <c r="AA14524" s="5">
        <v>99.109176379999994</v>
      </c>
      <c r="AB14524" s="5">
        <v>99.852656969999998</v>
      </c>
      <c r="AC14524" s="5">
        <v>98.062690270000004</v>
      </c>
      <c r="AD14524" s="5" t="e">
        <f>VLOOKUP(A14524,#REF!,35,FALSE)</f>
        <v>#REF!</v>
      </c>
      <c r="AE14524" s="5">
        <v>100</v>
      </c>
      <c r="AF14524" s="5">
        <v>100</v>
      </c>
      <c r="AG14524" s="5">
        <v>94</v>
      </c>
      <c r="AH14524" s="5" t="s">
        <v>135</v>
      </c>
      <c r="AI14524" s="5">
        <v>98</v>
      </c>
      <c r="AJ14524" s="2">
        <v>1</v>
      </c>
      <c r="AK14524" s="2">
        <v>1</v>
      </c>
      <c r="AL14524" s="2">
        <v>0.99</v>
      </c>
      <c r="AM14524" s="2">
        <v>0.99</v>
      </c>
      <c r="AN14524" s="2">
        <v>0.99</v>
      </c>
      <c r="AO14524" s="2">
        <v>0.99</v>
      </c>
      <c r="AP14524" s="2">
        <v>0.96</v>
      </c>
      <c r="AQ14524" s="2">
        <v>0.97</v>
      </c>
      <c r="AR14524" s="2">
        <v>0.95</v>
      </c>
      <c r="AS14524" s="6">
        <v>4828426</v>
      </c>
      <c r="AT14524" s="4">
        <v>2354689</v>
      </c>
      <c r="AU14524" s="4">
        <v>2473737</v>
      </c>
      <c r="AV14524" s="4">
        <v>2261195</v>
      </c>
      <c r="AW14524" s="4">
        <v>1101074</v>
      </c>
      <c r="AX14524" s="4">
        <v>1160121</v>
      </c>
      <c r="AY14524" s="4">
        <v>2883800</v>
      </c>
      <c r="AZ14524" s="4">
        <v>1407382</v>
      </c>
      <c r="BA14524" s="4">
        <v>1476418</v>
      </c>
      <c r="BB14524" s="19">
        <v>279097</v>
      </c>
      <c r="BC14524" s="19">
        <v>150037</v>
      </c>
      <c r="BD14524" s="19">
        <v>219103</v>
      </c>
      <c r="BE14524" s="7">
        <v>5.7802913999999997E-2</v>
      </c>
      <c r="BF14524" s="7">
        <v>6.6352781999999999E-2</v>
      </c>
      <c r="BG14524" s="7">
        <v>7.5977291000000002E-2</v>
      </c>
      <c r="BH14524" s="2">
        <v>17.300165809999999</v>
      </c>
      <c r="BI14524" s="2">
        <v>15.07095822</v>
      </c>
      <c r="BJ14524" s="2">
        <v>13.161827479999999</v>
      </c>
      <c r="BK14524" s="8">
        <v>1.8065721990000001</v>
      </c>
      <c r="BL14524" s="8">
        <v>1.3616893290000001</v>
      </c>
      <c r="BM14524" s="8">
        <v>7.7564574999999997E-2</v>
      </c>
      <c r="BN14524" s="8">
        <v>1.7694232459999999</v>
      </c>
      <c r="BO14524" s="8">
        <v>1.6029465199999999</v>
      </c>
      <c r="BP14524" s="8">
        <v>1.3816777469999999</v>
      </c>
    </row>
    <row r="14525" spans="1:68">
      <c r="A14525" t="s">
        <v>15077</v>
      </c>
      <c r="B14525" t="s">
        <v>15037</v>
      </c>
      <c r="C14525">
        <v>2019</v>
      </c>
      <c r="D14525" t="s">
        <v>15038</v>
      </c>
      <c r="E14525" t="s">
        <v>360</v>
      </c>
      <c r="F14525" t="s">
        <v>212</v>
      </c>
      <c r="G14525" s="28">
        <v>18117.172719999999</v>
      </c>
      <c r="H14525" s="4">
        <v>67110958</v>
      </c>
      <c r="I14525" s="4">
        <v>14301205.999999974</v>
      </c>
      <c r="J14525" s="4">
        <v>3882679</v>
      </c>
      <c r="K14525" s="4">
        <v>4.4349999999999996</v>
      </c>
      <c r="L14525" s="4">
        <v>995.56500000000005</v>
      </c>
      <c r="M14525" s="5">
        <v>99.5565</v>
      </c>
      <c r="N14525" s="4">
        <v>3217</v>
      </c>
      <c r="O14525" s="4">
        <v>9</v>
      </c>
      <c r="P14525" s="4">
        <v>99991</v>
      </c>
      <c r="Q14525" s="5">
        <v>99.99</v>
      </c>
      <c r="R14525" s="4">
        <v>65</v>
      </c>
      <c r="S14525" s="4">
        <v>10.645</v>
      </c>
      <c r="T14525" s="4">
        <v>714388</v>
      </c>
      <c r="U14525" s="4">
        <v>711997</v>
      </c>
      <c r="V14525" s="4">
        <v>808604.5</v>
      </c>
      <c r="W14525" s="4">
        <v>14926492.5</v>
      </c>
      <c r="X14525" s="2" t="s">
        <v>135</v>
      </c>
      <c r="Y14525" s="2">
        <v>8.6880000000000006</v>
      </c>
      <c r="Z14525" s="2">
        <v>99.999997339999993</v>
      </c>
      <c r="AA14525" s="5">
        <v>99.108060030000004</v>
      </c>
      <c r="AB14525" s="5">
        <v>99.840527170000001</v>
      </c>
      <c r="AC14525" s="5">
        <v>98.076351399999993</v>
      </c>
      <c r="AD14525" s="5" t="e">
        <f>VLOOKUP(A14525,#REF!,35,FALSE)</f>
        <v>#REF!</v>
      </c>
      <c r="AE14525" s="5">
        <v>100</v>
      </c>
      <c r="AF14525" s="5">
        <v>100</v>
      </c>
      <c r="AG14525" s="5">
        <v>93</v>
      </c>
      <c r="AH14525" s="5" t="s">
        <v>135</v>
      </c>
      <c r="AI14525" s="5">
        <v>98</v>
      </c>
      <c r="AJ14525" s="2">
        <v>1</v>
      </c>
      <c r="AK14525" s="2">
        <v>1</v>
      </c>
      <c r="AL14525" s="2">
        <v>1</v>
      </c>
      <c r="AM14525" s="2">
        <v>0.99</v>
      </c>
      <c r="AN14525" s="2">
        <v>0.99</v>
      </c>
      <c r="AO14525" s="2">
        <v>0.99</v>
      </c>
      <c r="AP14525" s="2">
        <v>0.95</v>
      </c>
      <c r="AQ14525" s="2">
        <v>0.96</v>
      </c>
      <c r="AR14525" s="2">
        <v>0.94</v>
      </c>
      <c r="AS14525" s="6">
        <v>4827089</v>
      </c>
      <c r="AT14525" s="4">
        <v>2353907</v>
      </c>
      <c r="AU14525" s="4">
        <v>2473182</v>
      </c>
      <c r="AV14525" s="4">
        <v>2315752</v>
      </c>
      <c r="AW14525" s="4">
        <v>1128456</v>
      </c>
      <c r="AX14525" s="4">
        <v>1187296</v>
      </c>
      <c r="AY14525" s="4">
        <v>2927359</v>
      </c>
      <c r="AZ14525" s="4">
        <v>1425899</v>
      </c>
      <c r="BA14525" s="4">
        <v>1501460</v>
      </c>
      <c r="BB14525" s="19">
        <v>280505</v>
      </c>
      <c r="BC14525" s="19">
        <v>150541</v>
      </c>
      <c r="BD14525" s="19">
        <v>215420</v>
      </c>
      <c r="BE14525" s="7">
        <v>5.8110527000000002E-2</v>
      </c>
      <c r="BF14525" s="7">
        <v>6.5007345999999994E-2</v>
      </c>
      <c r="BG14525" s="7">
        <v>7.3588682000000002E-2</v>
      </c>
      <c r="BH14525" s="2">
        <v>17.208585859999999</v>
      </c>
      <c r="BI14525" s="2">
        <v>15.38287697</v>
      </c>
      <c r="BJ14525" s="2">
        <v>13.589046270000001</v>
      </c>
      <c r="BK14525" s="8">
        <v>1.7487723829999999</v>
      </c>
      <c r="BL14525" s="8">
        <v>1.4499078990000001</v>
      </c>
      <c r="BM14525" s="8">
        <v>0.52747040999999995</v>
      </c>
      <c r="BN14525" s="8">
        <v>1.612857223</v>
      </c>
      <c r="BO14525" s="8">
        <v>1.569445848</v>
      </c>
      <c r="BP14525" s="8">
        <v>1.2627656460000001</v>
      </c>
    </row>
    <row r="14526" spans="1:68">
      <c r="A14526" t="s">
        <v>15078</v>
      </c>
      <c r="B14526" t="s">
        <v>15037</v>
      </c>
      <c r="C14526">
        <v>2020</v>
      </c>
      <c r="D14526" t="s">
        <v>15038</v>
      </c>
      <c r="E14526" t="s">
        <v>360</v>
      </c>
      <c r="F14526" t="s">
        <v>212</v>
      </c>
      <c r="G14526" s="28">
        <v>16525.27619</v>
      </c>
      <c r="H14526" s="4">
        <v>67351861</v>
      </c>
      <c r="I14526" s="4">
        <v>14343525.393517919</v>
      </c>
      <c r="J14526" s="4">
        <v>3822179</v>
      </c>
      <c r="K14526" s="4">
        <v>4.1669999999999998</v>
      </c>
      <c r="L14526" s="4">
        <v>995.83299999999997</v>
      </c>
      <c r="M14526" s="5">
        <v>99.583299999999994</v>
      </c>
      <c r="N14526" s="4">
        <v>2917</v>
      </c>
      <c r="O14526" s="4">
        <v>14</v>
      </c>
      <c r="P14526" s="4">
        <v>99986</v>
      </c>
      <c r="Q14526" s="5">
        <v>99.99</v>
      </c>
      <c r="R14526" s="4">
        <v>93</v>
      </c>
      <c r="S14526" s="4">
        <v>10.204000000000001</v>
      </c>
      <c r="T14526" s="4">
        <v>687269</v>
      </c>
      <c r="U14526" s="4">
        <v>685092</v>
      </c>
      <c r="V14526" s="4">
        <v>806178</v>
      </c>
      <c r="W14526" s="4">
        <v>14893236.5</v>
      </c>
      <c r="X14526" s="2">
        <v>2.4300000000000002</v>
      </c>
      <c r="Y14526" s="2">
        <v>8.9619999999999997</v>
      </c>
      <c r="Z14526" s="2">
        <v>100</v>
      </c>
      <c r="AA14526" s="5">
        <v>99.106964669999996</v>
      </c>
      <c r="AB14526" s="5">
        <v>99.828405279999998</v>
      </c>
      <c r="AC14526" s="5">
        <v>98.089859009999998</v>
      </c>
      <c r="AD14526" s="5" t="e">
        <f>VLOOKUP(A14526,#REF!,35,FALSE)</f>
        <v>#REF!</v>
      </c>
      <c r="AE14526" s="5">
        <v>100</v>
      </c>
      <c r="AF14526" s="5">
        <v>100</v>
      </c>
      <c r="AG14526" s="5">
        <v>93</v>
      </c>
      <c r="AH14526" s="5" t="s">
        <v>135</v>
      </c>
      <c r="AI14526" s="5">
        <v>98</v>
      </c>
      <c r="AJ14526" s="2">
        <v>1</v>
      </c>
      <c r="AK14526" s="2">
        <v>1</v>
      </c>
      <c r="AL14526" s="2">
        <v>1</v>
      </c>
      <c r="AM14526" s="2">
        <v>0.99</v>
      </c>
      <c r="AN14526" s="2">
        <v>0.99</v>
      </c>
      <c r="AO14526" s="2">
        <v>0.99</v>
      </c>
      <c r="AP14526" s="2">
        <v>0.95</v>
      </c>
      <c r="AQ14526" s="2">
        <v>0.96</v>
      </c>
      <c r="AR14526" s="2">
        <v>0.94</v>
      </c>
      <c r="AS14526" s="6">
        <v>4796946</v>
      </c>
      <c r="AT14526" s="4">
        <v>2339491</v>
      </c>
      <c r="AU14526" s="4">
        <v>2457455</v>
      </c>
      <c r="AV14526" s="4">
        <v>2370082</v>
      </c>
      <c r="AW14526" s="4">
        <v>1155763</v>
      </c>
      <c r="AX14526" s="4">
        <v>1214319</v>
      </c>
      <c r="AY14526" s="4">
        <v>2984834</v>
      </c>
      <c r="AZ14526" s="4">
        <v>1451393</v>
      </c>
      <c r="BA14526" s="4">
        <v>1533441</v>
      </c>
      <c r="BB14526" s="19">
        <v>281266</v>
      </c>
      <c r="BC14526" s="19">
        <v>148947</v>
      </c>
      <c r="BD14526" s="19">
        <v>211761</v>
      </c>
      <c r="BE14526" s="7">
        <v>5.8634343999999998E-2</v>
      </c>
      <c r="BF14526" s="7">
        <v>6.2844628E-2</v>
      </c>
      <c r="BG14526" s="7">
        <v>7.0945680999999997E-2</v>
      </c>
      <c r="BH14526" s="2">
        <v>17.054851029999998</v>
      </c>
      <c r="BI14526" s="2">
        <v>15.91225901</v>
      </c>
      <c r="BJ14526" s="2">
        <v>14.095290739999999</v>
      </c>
      <c r="BK14526" s="8">
        <v>1.6600604059999999</v>
      </c>
      <c r="BL14526" s="8">
        <v>1.3326666359999999</v>
      </c>
      <c r="BM14526" s="8">
        <v>0.48145702499999998</v>
      </c>
      <c r="BN14526" s="8">
        <v>1.474023938</v>
      </c>
      <c r="BO14526" s="8">
        <v>1.462932229</v>
      </c>
      <c r="BP14526" s="8">
        <v>1.2311421629999999</v>
      </c>
    </row>
    <row r="14527" spans="1:68">
      <c r="A14527" t="s">
        <v>15079</v>
      </c>
      <c r="B14527" t="s">
        <v>15037</v>
      </c>
      <c r="C14527">
        <v>2021</v>
      </c>
      <c r="D14527" t="s">
        <v>15038</v>
      </c>
      <c r="E14527" t="s">
        <v>360</v>
      </c>
      <c r="F14527" t="s">
        <v>212</v>
      </c>
      <c r="G14527" s="28">
        <v>18633.159080000001</v>
      </c>
      <c r="H14527" s="4">
        <v>67668792</v>
      </c>
      <c r="I14527" s="4">
        <v>14368181.499999976</v>
      </c>
      <c r="J14527" s="4">
        <v>3749680</v>
      </c>
      <c r="K14527" s="4">
        <v>4.452</v>
      </c>
      <c r="L14527" s="4">
        <v>995.548</v>
      </c>
      <c r="M14527" s="5">
        <v>99.5548</v>
      </c>
      <c r="N14527" s="4">
        <v>3123</v>
      </c>
      <c r="O14527" s="4">
        <v>13</v>
      </c>
      <c r="P14527" s="4">
        <v>99987</v>
      </c>
      <c r="Q14527" s="5">
        <v>99.99</v>
      </c>
      <c r="R14527" s="4">
        <v>90</v>
      </c>
      <c r="S14527" s="4">
        <v>10.241</v>
      </c>
      <c r="T14527" s="4">
        <v>693027</v>
      </c>
      <c r="U14527" s="4">
        <v>690723</v>
      </c>
      <c r="V14527" s="4">
        <v>804373</v>
      </c>
      <c r="W14527" s="4">
        <v>14921699.5</v>
      </c>
      <c r="X14527" s="2">
        <v>2.35</v>
      </c>
      <c r="Y14527" s="2">
        <v>9.1669999999999998</v>
      </c>
      <c r="Z14527" s="2">
        <v>99.999998640000001</v>
      </c>
      <c r="AA14527" s="5">
        <v>99.105869429999998</v>
      </c>
      <c r="AB14527" s="5">
        <v>99.816274669999999</v>
      </c>
      <c r="AC14527" s="5">
        <v>98.103250250000002</v>
      </c>
      <c r="AD14527" s="5" t="e">
        <f>VLOOKUP(A14527,#REF!,35,FALSE)</f>
        <v>#REF!</v>
      </c>
      <c r="AE14527" s="5">
        <v>100</v>
      </c>
      <c r="AF14527" s="5">
        <v>100</v>
      </c>
      <c r="AG14527" s="5">
        <v>93</v>
      </c>
      <c r="AH14527" s="5" t="s">
        <v>135</v>
      </c>
      <c r="AI14527" s="5">
        <v>98</v>
      </c>
      <c r="AJ14527" s="2">
        <v>1</v>
      </c>
      <c r="AK14527" s="2">
        <v>1</v>
      </c>
      <c r="AL14527" s="2">
        <v>1</v>
      </c>
      <c r="AM14527" s="2">
        <v>0.99</v>
      </c>
      <c r="AN14527" s="2">
        <v>0.99</v>
      </c>
      <c r="AO14527" s="2">
        <v>0.99</v>
      </c>
      <c r="AP14527" s="2">
        <v>0.95</v>
      </c>
      <c r="AQ14527" s="2">
        <v>0.96</v>
      </c>
      <c r="AR14527" s="2">
        <v>0.94</v>
      </c>
      <c r="AS14527" s="6">
        <v>4762861</v>
      </c>
      <c r="AT14527" s="4">
        <v>2323555</v>
      </c>
      <c r="AU14527" s="4">
        <v>2439306</v>
      </c>
      <c r="AV14527" s="4">
        <v>2411239</v>
      </c>
      <c r="AW14527" s="4">
        <v>1176630</v>
      </c>
      <c r="AX14527" s="4">
        <v>1234609</v>
      </c>
      <c r="AY14527" s="4">
        <v>3043267</v>
      </c>
      <c r="AZ14527" s="4">
        <v>1479563</v>
      </c>
      <c r="BA14527" s="4">
        <v>1563704</v>
      </c>
      <c r="BB14527" s="19">
        <v>285965</v>
      </c>
      <c r="BC14527" s="19">
        <v>151631</v>
      </c>
      <c r="BD14527" s="19">
        <v>209269</v>
      </c>
      <c r="BE14527" s="7">
        <v>6.0040520999999999E-2</v>
      </c>
      <c r="BF14527" s="7">
        <v>6.2885279000000002E-2</v>
      </c>
      <c r="BG14527" s="7">
        <v>6.8764737000000006E-2</v>
      </c>
      <c r="BH14527" s="2">
        <v>16.655418409999999</v>
      </c>
      <c r="BI14527" s="2">
        <v>15.90197283</v>
      </c>
      <c r="BJ14527" s="2">
        <v>14.54233737</v>
      </c>
      <c r="BK14527" s="8">
        <v>1.640929222</v>
      </c>
      <c r="BL14527" s="8">
        <v>1.2417737250000001</v>
      </c>
      <c r="BM14527" s="8">
        <v>0.48989212500000001</v>
      </c>
      <c r="BN14527" s="8">
        <v>1.4523749349999999</v>
      </c>
      <c r="BO14527" s="8">
        <v>1.3965802190000001</v>
      </c>
      <c r="BP14527" s="8">
        <v>1.2646847960000001</v>
      </c>
    </row>
    <row r="14528" spans="1:68">
      <c r="A14528" t="s">
        <v>15080</v>
      </c>
      <c r="B14528" t="s">
        <v>15037</v>
      </c>
      <c r="C14528">
        <v>2022</v>
      </c>
      <c r="D14528" t="s">
        <v>15038</v>
      </c>
      <c r="E14528" t="s">
        <v>360</v>
      </c>
      <c r="F14528" t="s">
        <v>212</v>
      </c>
      <c r="G14528" s="28">
        <v>19705.24051</v>
      </c>
      <c r="H14528" s="4">
        <v>68179315</v>
      </c>
      <c r="I14528" s="4">
        <v>14393019.894447258</v>
      </c>
      <c r="J14528" s="4">
        <v>3662706.5</v>
      </c>
      <c r="K14528" s="4">
        <v>4.5110000000000001</v>
      </c>
      <c r="L14528" s="4">
        <v>995.48900000000003</v>
      </c>
      <c r="M14528" s="5">
        <v>99.548900000000003</v>
      </c>
      <c r="N14528" s="4">
        <v>3141</v>
      </c>
      <c r="O14528" s="4">
        <v>15</v>
      </c>
      <c r="P14528" s="4">
        <v>99985</v>
      </c>
      <c r="Q14528" s="5">
        <v>99.99</v>
      </c>
      <c r="R14528" s="4">
        <v>100</v>
      </c>
      <c r="S14528" s="4">
        <v>10.1</v>
      </c>
      <c r="T14528" s="4">
        <v>688630</v>
      </c>
      <c r="U14528" s="4">
        <v>686370</v>
      </c>
      <c r="V14528" s="4">
        <v>789839</v>
      </c>
      <c r="W14528" s="4">
        <v>14976049</v>
      </c>
      <c r="X14528" s="2">
        <v>2.3298832684824902</v>
      </c>
      <c r="Y14528" s="2">
        <v>9.1509999999999998</v>
      </c>
      <c r="Z14528" s="2">
        <v>99.999997879999995</v>
      </c>
      <c r="AA14528" s="5">
        <v>99.104790260000001</v>
      </c>
      <c r="AB14528" s="5">
        <v>99.804147009999994</v>
      </c>
      <c r="AC14528" s="5">
        <v>98.116483149999993</v>
      </c>
      <c r="AD14528" s="5" t="e">
        <f>VLOOKUP(A14528,#REF!,35,FALSE)</f>
        <v>#REF!</v>
      </c>
      <c r="AE14528" s="5">
        <v>100</v>
      </c>
      <c r="AF14528" s="5">
        <v>100</v>
      </c>
      <c r="AG14528" s="5">
        <v>92</v>
      </c>
      <c r="AH14528" s="5" t="s">
        <v>135</v>
      </c>
      <c r="AI14528" s="5">
        <v>98</v>
      </c>
      <c r="AJ14528" s="2">
        <v>1</v>
      </c>
      <c r="AK14528" s="2">
        <v>1</v>
      </c>
      <c r="AL14528" s="2">
        <v>1</v>
      </c>
      <c r="AM14528" s="2">
        <v>0.99</v>
      </c>
      <c r="AN14528" s="2">
        <v>1</v>
      </c>
      <c r="AO14528" s="2">
        <v>0.99</v>
      </c>
      <c r="AP14528" s="2">
        <v>0.95</v>
      </c>
      <c r="AQ14528" s="2">
        <v>0.96</v>
      </c>
      <c r="AR14528" s="2">
        <v>0.94</v>
      </c>
      <c r="AS14528" s="6">
        <v>4745194</v>
      </c>
      <c r="AT14528" s="4">
        <v>2315842</v>
      </c>
      <c r="AU14528" s="4">
        <v>2429352</v>
      </c>
      <c r="AV14528" s="4">
        <v>2447040</v>
      </c>
      <c r="AW14528" s="4">
        <v>1194213</v>
      </c>
      <c r="AX14528" s="4">
        <v>1252827</v>
      </c>
      <c r="AY14528" s="4">
        <v>3117870</v>
      </c>
      <c r="AZ14528" s="4">
        <v>1516516</v>
      </c>
      <c r="BA14528" s="4">
        <v>1601354</v>
      </c>
      <c r="BB14528" s="19">
        <v>282367</v>
      </c>
      <c r="BC14528" s="19">
        <v>151428</v>
      </c>
      <c r="BD14528" s="19">
        <v>206683</v>
      </c>
      <c r="BE14528" s="7">
        <v>5.9505943999999998E-2</v>
      </c>
      <c r="BF14528" s="7">
        <v>6.1882148999999997E-2</v>
      </c>
      <c r="BG14528" s="7">
        <v>6.6289966000000006E-2</v>
      </c>
      <c r="BH14528" s="2">
        <v>16.805043789999999</v>
      </c>
      <c r="BI14528" s="2">
        <v>16.159749089999998</v>
      </c>
      <c r="BJ14528" s="2">
        <v>15.085239400000001</v>
      </c>
      <c r="BK14528" s="8">
        <v>1.6201561689999999</v>
      </c>
      <c r="BL14528" s="8">
        <v>1.2386348250000001</v>
      </c>
      <c r="BM14528" s="8">
        <v>0.50393909199999998</v>
      </c>
      <c r="BN14528" s="8">
        <v>1.5665100810000001</v>
      </c>
      <c r="BO14528" s="8">
        <v>1.4154912230000001</v>
      </c>
      <c r="BP14528" s="8">
        <v>1.232192636</v>
      </c>
    </row>
    <row r="14529" spans="1:68">
      <c r="A14529" t="s">
        <v>15081</v>
      </c>
      <c r="B14529" t="s">
        <v>15037</v>
      </c>
      <c r="C14529">
        <v>2023</v>
      </c>
      <c r="D14529" t="s">
        <v>15038</v>
      </c>
      <c r="E14529" t="s">
        <v>360</v>
      </c>
      <c r="F14529" t="s">
        <v>212</v>
      </c>
      <c r="G14529" s="28">
        <v>19903.32029</v>
      </c>
      <c r="H14529" s="4">
        <v>68682962</v>
      </c>
      <c r="I14529" s="4">
        <v>14403543.895144701</v>
      </c>
      <c r="J14529" s="4">
        <v>3591562.5</v>
      </c>
      <c r="K14529" s="4">
        <v>4.24</v>
      </c>
      <c r="L14529" s="4">
        <v>995.76</v>
      </c>
      <c r="M14529" s="5">
        <v>99.575999999999993</v>
      </c>
      <c r="N14529" s="4">
        <v>2935</v>
      </c>
      <c r="O14529" s="4">
        <v>8</v>
      </c>
      <c r="P14529" s="4">
        <v>99992</v>
      </c>
      <c r="Q14529" s="5">
        <v>99.99</v>
      </c>
      <c r="R14529" s="4">
        <v>57</v>
      </c>
      <c r="S14529" s="4">
        <v>10.023</v>
      </c>
      <c r="T14529" s="4">
        <v>688388</v>
      </c>
      <c r="U14529" s="4">
        <v>686200</v>
      </c>
      <c r="V14529" s="4">
        <v>783904.95479999995</v>
      </c>
      <c r="W14529" s="4">
        <v>15024803</v>
      </c>
      <c r="X14529" s="2">
        <v>2.3106097465458402</v>
      </c>
      <c r="Y14529" s="2">
        <v>9.2439751294089323</v>
      </c>
      <c r="Z14529" s="2">
        <v>99.999997989999997</v>
      </c>
      <c r="AA14529" s="5">
        <v>99.103685729999995</v>
      </c>
      <c r="AB14529" s="5">
        <v>99.792029049999996</v>
      </c>
      <c r="AC14529" s="5">
        <v>98.130050940000004</v>
      </c>
      <c r="AD14529" s="5" t="e">
        <f>VLOOKUP(A14529,#REF!,35,FALSE)</f>
        <v>#REF!</v>
      </c>
      <c r="AE14529" s="5">
        <v>100</v>
      </c>
      <c r="AF14529" s="5">
        <v>100</v>
      </c>
      <c r="AG14529" s="5" t="s">
        <v>135</v>
      </c>
      <c r="AH14529" s="5" t="s">
        <v>135</v>
      </c>
      <c r="AI14529" s="5">
        <v>98</v>
      </c>
      <c r="AJ14529" s="2">
        <v>1</v>
      </c>
      <c r="AK14529" s="2">
        <v>1</v>
      </c>
      <c r="AL14529" s="2">
        <v>1</v>
      </c>
      <c r="AM14529" s="2">
        <v>1</v>
      </c>
      <c r="AN14529" s="2">
        <v>1</v>
      </c>
      <c r="AO14529" s="2">
        <v>0.99</v>
      </c>
      <c r="AP14529" s="2">
        <v>0.95</v>
      </c>
      <c r="AQ14529" s="2">
        <v>0.96</v>
      </c>
      <c r="AR14529" s="2">
        <v>0.94</v>
      </c>
      <c r="AS14529" s="6">
        <v>4743716</v>
      </c>
      <c r="AT14529" s="4">
        <v>2315895</v>
      </c>
      <c r="AU14529" s="4">
        <v>2427821</v>
      </c>
      <c r="AV14529" s="4">
        <v>2486711</v>
      </c>
      <c r="AW14529" s="4">
        <v>1213358</v>
      </c>
      <c r="AX14529" s="4">
        <v>1273353</v>
      </c>
      <c r="AY14529" s="4">
        <v>3204087</v>
      </c>
      <c r="AZ14529" s="4">
        <v>1558864</v>
      </c>
      <c r="BA14529" s="4">
        <v>1645223</v>
      </c>
      <c r="BB14529" s="19">
        <v>279161</v>
      </c>
      <c r="BD14529" s="19">
        <v>204360</v>
      </c>
      <c r="BE14529" s="7">
        <v>5.8848650000000002E-2</v>
      </c>
      <c r="BG14529" s="7">
        <v>6.3780987999999997E-2</v>
      </c>
      <c r="BH14529" s="2">
        <v>16.992743220000001</v>
      </c>
      <c r="BJ14529" s="2">
        <v>15.678653450000001</v>
      </c>
      <c r="BK14529" s="8">
        <v>1.5999810409999999</v>
      </c>
      <c r="BL14529" s="8">
        <v>1.2254219850000001</v>
      </c>
      <c r="BM14529" s="8">
        <v>0.51523693299999995</v>
      </c>
      <c r="BN14529" s="8">
        <v>1.561053059</v>
      </c>
      <c r="BO14529" s="8">
        <v>1.409020709</v>
      </c>
      <c r="BP14529" s="8">
        <v>1.2301886820000001</v>
      </c>
    </row>
    <row r="14530" spans="1:68">
      <c r="A14530" t="s">
        <v>15082</v>
      </c>
      <c r="B14530" t="s">
        <v>15037</v>
      </c>
      <c r="C14530">
        <v>2024</v>
      </c>
      <c r="D14530" t="s">
        <v>15038</v>
      </c>
      <c r="E14530" t="s">
        <v>360</v>
      </c>
      <c r="F14530" t="s">
        <v>212</v>
      </c>
      <c r="G14530" s="28">
        <v>20110.783630000002</v>
      </c>
      <c r="H14530" s="4">
        <v>69138192</v>
      </c>
      <c r="I14530" s="4">
        <v>14391763.104079645</v>
      </c>
      <c r="J14530" s="4">
        <v>3548236.5</v>
      </c>
      <c r="K14530" s="4">
        <v>4.234</v>
      </c>
      <c r="L14530" s="4">
        <v>995.76599999999996</v>
      </c>
      <c r="M14530" s="5">
        <v>99.576599999999999</v>
      </c>
      <c r="N14530" s="4">
        <v>2914</v>
      </c>
      <c r="O14530" s="4">
        <v>7.9111111111111114</v>
      </c>
      <c r="P14530" s="4" t="s">
        <v>136</v>
      </c>
      <c r="Q14530" s="5" t="s">
        <v>135</v>
      </c>
      <c r="R14530" s="4">
        <v>56.008695652173913</v>
      </c>
      <c r="S14530" s="4">
        <v>9.8919999999999995</v>
      </c>
      <c r="T14530" s="4">
        <v>683910</v>
      </c>
      <c r="U14530" s="4">
        <v>681776</v>
      </c>
      <c r="V14530" s="4">
        <v>776032.40260000003</v>
      </c>
      <c r="W14530" s="4">
        <v>15115670</v>
      </c>
      <c r="X14530" s="2">
        <v>2.2931054679245602</v>
      </c>
      <c r="Y14530" s="2">
        <v>9.3204100853498719</v>
      </c>
      <c r="Z14530" s="2">
        <v>99.999997660000005</v>
      </c>
      <c r="AA14530" s="5">
        <v>99.102584250000007</v>
      </c>
      <c r="AB14530" s="5">
        <v>99.779911949999999</v>
      </c>
      <c r="AC14530" s="5">
        <v>98.143575060000003</v>
      </c>
      <c r="AD14530" s="5" t="e">
        <f>VLOOKUP(A14530,#REF!,35,FALSE)</f>
        <v>#REF!</v>
      </c>
      <c r="AE14530" s="5">
        <v>100</v>
      </c>
      <c r="AF14530" s="5">
        <v>100</v>
      </c>
      <c r="AG14530" s="5" t="s">
        <v>135</v>
      </c>
      <c r="AH14530" s="5" t="s">
        <v>135</v>
      </c>
      <c r="AI14530" s="5">
        <v>98</v>
      </c>
      <c r="AJ14530" s="2">
        <v>1</v>
      </c>
      <c r="AK14530" s="2">
        <v>1</v>
      </c>
      <c r="AL14530" s="2">
        <v>1</v>
      </c>
      <c r="AM14530" s="2">
        <v>1</v>
      </c>
      <c r="AN14530" s="2">
        <v>1</v>
      </c>
      <c r="AO14530" s="2">
        <v>0.99</v>
      </c>
      <c r="AP14530" s="2">
        <v>0.94802083299999995</v>
      </c>
      <c r="AQ14530" s="2">
        <v>0.95802061900000002</v>
      </c>
      <c r="AR14530" s="2">
        <v>0.93802105300000005</v>
      </c>
      <c r="AS14530" s="6">
        <v>4735394</v>
      </c>
      <c r="AT14530" s="4">
        <v>2312080</v>
      </c>
      <c r="AU14530" s="4">
        <v>2423314.6260000002</v>
      </c>
      <c r="AV14530" s="4">
        <v>2511511.7409999999</v>
      </c>
      <c r="AW14530" s="4">
        <v>1225731.436</v>
      </c>
      <c r="AX14530" s="4">
        <v>1285781.385</v>
      </c>
      <c r="AY14530" s="4">
        <v>3239672.943</v>
      </c>
      <c r="AZ14530" s="4">
        <v>1575642.66</v>
      </c>
      <c r="BA14530" s="4">
        <v>1664033.5179999999</v>
      </c>
      <c r="BB14530" s="19">
        <v>279168</v>
      </c>
      <c r="BD14530" s="19">
        <v>202985</v>
      </c>
      <c r="BE14530" s="7">
        <v>5.8953432E-2</v>
      </c>
      <c r="BG14530" s="7">
        <v>6.2655922000000003E-2</v>
      </c>
      <c r="BH14530" s="2">
        <v>16.962540990000001</v>
      </c>
      <c r="BJ14530" s="2">
        <v>15.9601834</v>
      </c>
      <c r="BK14530" s="8">
        <v>1.581133406</v>
      </c>
      <c r="BL14530" s="8">
        <v>1.216630951</v>
      </c>
      <c r="BM14530" s="8">
        <v>0.52434025399999995</v>
      </c>
      <c r="BN14530" s="8">
        <v>1.5566619230000001</v>
      </c>
      <c r="BO14530" s="8">
        <v>1.4022997770000001</v>
      </c>
      <c r="BP14530" s="8">
        <v>1.2261912230000001</v>
      </c>
    </row>
    <row r="14531" spans="1:68">
      <c r="A14531" t="s">
        <v>15083</v>
      </c>
      <c r="B14531" t="s">
        <v>15037</v>
      </c>
      <c r="C14531">
        <v>2025</v>
      </c>
      <c r="D14531" t="s">
        <v>15038</v>
      </c>
      <c r="E14531" t="s">
        <v>360</v>
      </c>
      <c r="F14531" t="s">
        <v>212</v>
      </c>
      <c r="G14531" s="28">
        <v>20332.08238</v>
      </c>
      <c r="H14531" s="4">
        <v>69551332</v>
      </c>
      <c r="I14531" s="4">
        <v>14352570.603179628</v>
      </c>
      <c r="J14531" s="4">
        <v>3532409</v>
      </c>
      <c r="K14531" s="4">
        <v>4.1189999999999998</v>
      </c>
      <c r="L14531" s="4">
        <v>995.88099999999997</v>
      </c>
      <c r="M14531" s="5">
        <v>99.588099999999997</v>
      </c>
      <c r="N14531" s="4">
        <v>2823</v>
      </c>
      <c r="O14531" s="4">
        <v>7.8153964334705082</v>
      </c>
      <c r="P14531" s="4" t="s">
        <v>136</v>
      </c>
      <c r="Q14531" s="5" t="s">
        <v>135</v>
      </c>
      <c r="R14531" s="4">
        <v>55.233939915660898</v>
      </c>
      <c r="S14531" s="4">
        <v>9.7780000000000005</v>
      </c>
      <c r="T14531" s="4">
        <v>680076</v>
      </c>
      <c r="U14531" s="4">
        <v>678013</v>
      </c>
      <c r="V14531" s="4">
        <v>768469.27659999998</v>
      </c>
      <c r="W14531" s="4">
        <v>15235239</v>
      </c>
      <c r="X14531" s="2">
        <v>2.2784207450923302</v>
      </c>
      <c r="Y14531" s="2">
        <v>9.3882544838025872</v>
      </c>
      <c r="Z14531" s="2">
        <v>99.999997260000001</v>
      </c>
      <c r="AA14531" s="5">
        <v>99.101485640000007</v>
      </c>
      <c r="AB14531" s="5">
        <v>99.767796619999999</v>
      </c>
      <c r="AC14531" s="5">
        <v>98.157066979999996</v>
      </c>
      <c r="AD14531" s="5" t="e">
        <f>VLOOKUP(A14531,#REF!,35,FALSE)</f>
        <v>#REF!</v>
      </c>
      <c r="AE14531" s="5">
        <v>100</v>
      </c>
      <c r="AF14531" s="5">
        <v>100</v>
      </c>
      <c r="AG14531" s="5" t="s">
        <v>135</v>
      </c>
      <c r="AH14531" s="5" t="s">
        <v>135</v>
      </c>
      <c r="AI14531" s="5">
        <v>98</v>
      </c>
      <c r="AJ14531" s="2">
        <v>1</v>
      </c>
      <c r="AK14531" s="2">
        <v>1</v>
      </c>
      <c r="AL14531" s="2">
        <v>1</v>
      </c>
      <c r="AM14531" s="2">
        <v>1</v>
      </c>
      <c r="AN14531" s="2">
        <v>1</v>
      </c>
      <c r="AO14531" s="2">
        <v>0.99</v>
      </c>
      <c r="AP14531" s="2">
        <v>0.94762582500000003</v>
      </c>
      <c r="AQ14531" s="2">
        <v>0.95762555900000002</v>
      </c>
      <c r="AR14531" s="2">
        <v>0.93762609600000002</v>
      </c>
      <c r="AS14531" s="6">
        <v>4726398</v>
      </c>
      <c r="AT14531" s="4">
        <v>2307971</v>
      </c>
      <c r="AU14531" s="4">
        <v>2418428.4380000001</v>
      </c>
      <c r="AV14531" s="4">
        <v>2532742.5499999998</v>
      </c>
      <c r="AW14531" s="4">
        <v>1236297.5160000001</v>
      </c>
      <c r="AX14531" s="4">
        <v>1296446.8529999999</v>
      </c>
      <c r="AY14531" s="4">
        <v>3274236.35</v>
      </c>
      <c r="AZ14531" s="4">
        <v>1592189.5889999999</v>
      </c>
      <c r="BA14531" s="4">
        <v>1682051.166</v>
      </c>
      <c r="BB14531" s="19">
        <v>279035</v>
      </c>
      <c r="BD14531" s="19">
        <v>201813</v>
      </c>
      <c r="BE14531" s="7">
        <v>5.9037480000000003E-2</v>
      </c>
      <c r="BG14531" s="7">
        <v>6.1636633000000003E-2</v>
      </c>
      <c r="BH14531" s="2">
        <v>16.93839238</v>
      </c>
      <c r="BJ14531" s="2">
        <v>16.224117929999998</v>
      </c>
      <c r="BK14531" s="8">
        <v>1.561402736</v>
      </c>
      <c r="BL14531" s="8">
        <v>1.210150673</v>
      </c>
      <c r="BM14531" s="8">
        <v>0.67535150700000002</v>
      </c>
      <c r="BN14531" s="8">
        <v>1.5504226489999999</v>
      </c>
      <c r="BO14531" s="8">
        <v>1.3964487430000001</v>
      </c>
      <c r="BP14531" s="8">
        <v>1.2215915930000001</v>
      </c>
    </row>
    <row r="14532" spans="1:68">
      <c r="A14532" t="s">
        <v>15084</v>
      </c>
      <c r="B14532" t="s">
        <v>15037</v>
      </c>
      <c r="C14532">
        <v>2026</v>
      </c>
      <c r="D14532" t="s">
        <v>15038</v>
      </c>
      <c r="E14532" t="s">
        <v>360</v>
      </c>
      <c r="F14532" t="s">
        <v>212</v>
      </c>
      <c r="G14532" s="28">
        <v>20800.457600000002</v>
      </c>
      <c r="H14532" s="4">
        <v>69931528</v>
      </c>
      <c r="I14532" s="4">
        <v>14277761.999999946</v>
      </c>
      <c r="J14532" s="4">
        <v>3523961.5</v>
      </c>
      <c r="K14532" s="4">
        <v>4.0069999999999997</v>
      </c>
      <c r="L14532" s="4">
        <v>995.99300000000005</v>
      </c>
      <c r="M14532" s="5">
        <v>99.599299999999999</v>
      </c>
      <c r="N14532" s="4">
        <v>2737</v>
      </c>
      <c r="O14532" s="4">
        <v>7.4701455144970543</v>
      </c>
      <c r="P14532" s="4" t="s">
        <v>136</v>
      </c>
      <c r="Q14532" s="5" t="s">
        <v>135</v>
      </c>
      <c r="R14532" s="4">
        <v>52.990963255930119</v>
      </c>
      <c r="S14532" s="4">
        <v>9.6950000000000003</v>
      </c>
      <c r="T14532" s="4">
        <v>678001</v>
      </c>
      <c r="U14532" s="4">
        <v>676000</v>
      </c>
      <c r="V14532" s="4">
        <v>762112.09250000003</v>
      </c>
      <c r="W14532" s="4">
        <v>15361136</v>
      </c>
      <c r="X14532" s="2">
        <v>2.2642083451373001</v>
      </c>
      <c r="Y14532" s="2">
        <v>9.4329073020217411</v>
      </c>
      <c r="Z14532" s="2">
        <v>99.999997250000007</v>
      </c>
      <c r="AA14532" s="5">
        <v>99.100389980000003</v>
      </c>
      <c r="AB14532" s="5">
        <v>99.755683689999998</v>
      </c>
      <c r="AC14532" s="5">
        <v>98.170530650000003</v>
      </c>
      <c r="AD14532" s="5" t="e">
        <f>VLOOKUP(A14532,#REF!,35,FALSE)</f>
        <v>#REF!</v>
      </c>
      <c r="AE14532" s="5">
        <v>100</v>
      </c>
      <c r="AF14532" s="5">
        <v>100</v>
      </c>
      <c r="AG14532" s="5" t="s">
        <v>135</v>
      </c>
      <c r="AH14532" s="5" t="s">
        <v>135</v>
      </c>
      <c r="AI14532" s="5">
        <v>98</v>
      </c>
      <c r="AJ14532" s="2">
        <v>1</v>
      </c>
      <c r="AK14532" s="2">
        <v>1</v>
      </c>
      <c r="AL14532" s="2">
        <v>1</v>
      </c>
      <c r="AM14532" s="2">
        <v>1</v>
      </c>
      <c r="AN14532" s="2">
        <v>1</v>
      </c>
      <c r="AO14532" s="2">
        <v>0.99</v>
      </c>
      <c r="AP14532" s="2">
        <v>0.94715217600000001</v>
      </c>
      <c r="AQ14532" s="2">
        <v>0.95715184499999995</v>
      </c>
      <c r="AR14532" s="2">
        <v>0.93715251499999996</v>
      </c>
      <c r="AS14532" s="6">
        <v>4719447</v>
      </c>
      <c r="AT14532" s="4">
        <v>2304862</v>
      </c>
      <c r="AU14532" s="4">
        <v>2414587.7590000001</v>
      </c>
      <c r="AV14532" s="4">
        <v>2550124.9569999999</v>
      </c>
      <c r="AW14532" s="4">
        <v>1244912.139</v>
      </c>
      <c r="AX14532" s="4">
        <v>1305215.0930000001</v>
      </c>
      <c r="AY14532" s="4">
        <v>3305982.5610000002</v>
      </c>
      <c r="AZ14532" s="4">
        <v>1607635.0859999999</v>
      </c>
      <c r="BA14532" s="4">
        <v>1698352.406</v>
      </c>
      <c r="BB14532" s="19">
        <v>278813</v>
      </c>
      <c r="BD14532" s="19">
        <v>200865</v>
      </c>
      <c r="BE14532" s="7">
        <v>5.9077533000000002E-2</v>
      </c>
      <c r="BG14532" s="7">
        <v>6.0757980000000003E-2</v>
      </c>
      <c r="BH14532" s="2">
        <v>16.92690868</v>
      </c>
      <c r="BJ14532" s="2">
        <v>16.458743479999999</v>
      </c>
      <c r="BK14532" s="8">
        <v>1.5446733159999999</v>
      </c>
      <c r="BL14532" s="8">
        <v>1.2001451279999999</v>
      </c>
      <c r="BM14532" s="8">
        <v>0.68481855199999997</v>
      </c>
      <c r="BN14532" s="8">
        <v>1.548422059</v>
      </c>
      <c r="BO14532" s="8">
        <v>1.391317811</v>
      </c>
      <c r="BP14532" s="8">
        <v>1.2202638750000001</v>
      </c>
    </row>
    <row r="14533" spans="1:68">
      <c r="A14533" t="s">
        <v>15085</v>
      </c>
      <c r="B14533" t="s">
        <v>15037</v>
      </c>
      <c r="C14533">
        <v>2027</v>
      </c>
      <c r="D14533" t="s">
        <v>15038</v>
      </c>
      <c r="E14533" t="s">
        <v>360</v>
      </c>
      <c r="F14533" t="s">
        <v>212</v>
      </c>
      <c r="G14533" s="28">
        <v>21042.39618</v>
      </c>
      <c r="H14533" s="4">
        <v>70293580</v>
      </c>
      <c r="I14533" s="4">
        <v>14186509.399090957</v>
      </c>
      <c r="J14533" s="4">
        <v>3516850</v>
      </c>
      <c r="K14533" s="4">
        <v>3.9</v>
      </c>
      <c r="L14533" s="4">
        <v>996.1</v>
      </c>
      <c r="M14533" s="5">
        <v>99.61</v>
      </c>
      <c r="N14533" s="4">
        <v>2657</v>
      </c>
      <c r="O14533" s="4">
        <v>7.15238537849166</v>
      </c>
      <c r="P14533" s="4" t="s">
        <v>136</v>
      </c>
      <c r="Q14533" s="5" t="s">
        <v>135</v>
      </c>
      <c r="R14533" s="4">
        <v>50.811913804549704</v>
      </c>
      <c r="S14533" s="4">
        <v>9.625</v>
      </c>
      <c r="T14533" s="4">
        <v>676557</v>
      </c>
      <c r="U14533" s="4">
        <v>674615</v>
      </c>
      <c r="V14533" s="4">
        <v>755169.21699999995</v>
      </c>
      <c r="W14533" s="4">
        <v>15495842.5</v>
      </c>
      <c r="X14533" s="2">
        <v>2.2559423799933298</v>
      </c>
      <c r="Y14533" s="2">
        <v>9.4602693499207469</v>
      </c>
      <c r="Z14533" s="2">
        <v>99.999996789999997</v>
      </c>
      <c r="AA14533" s="5">
        <v>99.099294270000001</v>
      </c>
      <c r="AB14533" s="5">
        <v>99.74357225</v>
      </c>
      <c r="AC14533" s="5">
        <v>98.18398698</v>
      </c>
      <c r="AD14533" s="5" t="e">
        <f>VLOOKUP(A14533,#REF!,35,FALSE)</f>
        <v>#REF!</v>
      </c>
      <c r="AE14533" s="5">
        <v>100</v>
      </c>
      <c r="AF14533" s="5">
        <v>100</v>
      </c>
      <c r="AG14533" s="5" t="s">
        <v>135</v>
      </c>
      <c r="AH14533" s="5" t="s">
        <v>135</v>
      </c>
      <c r="AI14533" s="5">
        <v>98</v>
      </c>
      <c r="AJ14533" s="2">
        <v>1</v>
      </c>
      <c r="AK14533" s="2">
        <v>1</v>
      </c>
      <c r="AL14533" s="2">
        <v>1</v>
      </c>
      <c r="AM14533" s="2">
        <v>1</v>
      </c>
      <c r="AN14533" s="2">
        <v>1</v>
      </c>
      <c r="AO14533" s="2">
        <v>0.99</v>
      </c>
      <c r="AP14533" s="2">
        <v>0.94658431899999995</v>
      </c>
      <c r="AQ14533" s="2">
        <v>0.95658390400000004</v>
      </c>
      <c r="AR14533" s="2">
        <v>0.93658474300000005</v>
      </c>
      <c r="AS14533" s="6">
        <v>4715145</v>
      </c>
      <c r="AT14533" s="4">
        <v>2303007</v>
      </c>
      <c r="AU14533" s="4">
        <v>2412140.983</v>
      </c>
      <c r="AV14533" s="4">
        <v>2564813.5279999999</v>
      </c>
      <c r="AW14533" s="4">
        <v>1252136.6070000001</v>
      </c>
      <c r="AX14533" s="4">
        <v>1312679.4909999999</v>
      </c>
      <c r="AY14533" s="4">
        <v>3334522.057</v>
      </c>
      <c r="AZ14533" s="4">
        <v>1621550.8959999999</v>
      </c>
      <c r="BA14533" s="4">
        <v>1712976.686</v>
      </c>
      <c r="BB14533" s="19">
        <v>278116</v>
      </c>
      <c r="BD14533" s="19">
        <v>200058</v>
      </c>
      <c r="BE14533" s="7">
        <v>5.8983555999999999E-2</v>
      </c>
      <c r="BG14533" s="7">
        <v>5.9996038000000002E-2</v>
      </c>
      <c r="BH14533" s="2">
        <v>16.953877689999999</v>
      </c>
      <c r="BJ14533" s="2">
        <v>16.66776729</v>
      </c>
      <c r="BK14533" s="8">
        <v>1.533936637</v>
      </c>
      <c r="BL14533" s="8">
        <v>1.194177955</v>
      </c>
      <c r="BM14533" s="8">
        <v>0.69928149900000003</v>
      </c>
      <c r="BN14533" s="8">
        <v>1.5510271659999999</v>
      </c>
      <c r="BO14533" s="8">
        <v>1.389047521</v>
      </c>
      <c r="BP14533" s="8">
        <v>1.2199044699999999</v>
      </c>
    </row>
    <row r="14534" spans="1:68">
      <c r="A14534" t="s">
        <v>15086</v>
      </c>
      <c r="B14534" t="s">
        <v>15037</v>
      </c>
      <c r="C14534">
        <v>2028</v>
      </c>
      <c r="D14534" t="s">
        <v>15038</v>
      </c>
      <c r="E14534" t="s">
        <v>360</v>
      </c>
      <c r="F14534" t="s">
        <v>212</v>
      </c>
      <c r="G14534" s="28">
        <v>21185.185399999998</v>
      </c>
      <c r="H14534" s="4">
        <v>70642974</v>
      </c>
      <c r="I14534" s="4">
        <v>14088649.999999959</v>
      </c>
      <c r="J14534" s="4">
        <v>3508990.5</v>
      </c>
      <c r="K14534" s="4">
        <v>3.8010000000000002</v>
      </c>
      <c r="L14534" s="4">
        <v>996.19899999999996</v>
      </c>
      <c r="M14534" s="5">
        <v>99.619900000000001</v>
      </c>
      <c r="N14534" s="4">
        <v>2589</v>
      </c>
      <c r="O14534" s="4">
        <v>6.7781909513255698</v>
      </c>
      <c r="P14534" s="4" t="s">
        <v>136</v>
      </c>
      <c r="Q14534" s="5" t="s">
        <v>135</v>
      </c>
      <c r="R14534" s="4">
        <v>48.312573008575718</v>
      </c>
      <c r="S14534" s="4">
        <v>9.5790000000000006</v>
      </c>
      <c r="T14534" s="4">
        <v>676721</v>
      </c>
      <c r="U14534" s="4">
        <v>674828</v>
      </c>
      <c r="V14534" s="4">
        <v>747470.22199999995</v>
      </c>
      <c r="W14534" s="4">
        <v>15627223.5</v>
      </c>
      <c r="X14534" s="2">
        <v>2.2487829490375599</v>
      </c>
      <c r="Y14534" s="2">
        <v>9.4922414988872532</v>
      </c>
      <c r="Z14534" s="2">
        <v>99.999996490000001</v>
      </c>
      <c r="AA14534" s="5">
        <v>99.098198479999994</v>
      </c>
      <c r="AB14534" s="5">
        <v>99.731464009999996</v>
      </c>
      <c r="AC14534" s="5">
        <v>98.19745417</v>
      </c>
      <c r="AD14534" s="5" t="e">
        <f>VLOOKUP(A14534,#REF!,35,FALSE)</f>
        <v>#REF!</v>
      </c>
      <c r="AE14534" s="5">
        <v>100</v>
      </c>
      <c r="AF14534" s="5">
        <v>100</v>
      </c>
      <c r="AG14534" s="5" t="s">
        <v>135</v>
      </c>
      <c r="AH14534" s="5" t="s">
        <v>135</v>
      </c>
      <c r="AI14534" s="5">
        <v>98</v>
      </c>
      <c r="AJ14534" s="2">
        <v>1</v>
      </c>
      <c r="AK14534" s="2">
        <v>1</v>
      </c>
      <c r="AL14534" s="2">
        <v>1</v>
      </c>
      <c r="AM14534" s="2">
        <v>1</v>
      </c>
      <c r="AN14534" s="2">
        <v>1</v>
      </c>
      <c r="AO14534" s="2">
        <v>0.99</v>
      </c>
      <c r="AP14534" s="2">
        <v>0.94590363899999996</v>
      </c>
      <c r="AQ14534" s="2">
        <v>0.955903116</v>
      </c>
      <c r="AR14534" s="2">
        <v>0.93590417299999995</v>
      </c>
      <c r="AS14534" s="6">
        <v>4712160</v>
      </c>
      <c r="AT14534" s="4">
        <v>2301731</v>
      </c>
      <c r="AU14534" s="4">
        <v>2410432.0750000002</v>
      </c>
      <c r="AV14534" s="4">
        <v>2577157.713</v>
      </c>
      <c r="AW14534" s="4">
        <v>1258209.9180000001</v>
      </c>
      <c r="AX14534" s="4">
        <v>1318950.679</v>
      </c>
      <c r="AY14534" s="4">
        <v>3357692.7179999999</v>
      </c>
      <c r="AZ14534" s="4">
        <v>1632781.8640000001</v>
      </c>
      <c r="BA14534" s="4">
        <v>1724917.023</v>
      </c>
      <c r="BB14534" s="19">
        <v>277697</v>
      </c>
      <c r="BD14534" s="19">
        <v>199417</v>
      </c>
      <c r="BE14534" s="7">
        <v>5.8932071000000003E-2</v>
      </c>
      <c r="BG14534" s="7">
        <v>5.9391025E-2</v>
      </c>
      <c r="BH14534" s="2">
        <v>16.968689130000001</v>
      </c>
      <c r="BJ14534" s="2">
        <v>16.837560910000001</v>
      </c>
      <c r="BK14534" s="8">
        <v>1.5239349959999999</v>
      </c>
      <c r="BL14534" s="8">
        <v>1.1918893820000001</v>
      </c>
      <c r="BM14534" s="8">
        <v>0.71422582099999998</v>
      </c>
      <c r="BN14534" s="8">
        <v>1.5545389380000001</v>
      </c>
      <c r="BO14534" s="8">
        <v>1.388797785</v>
      </c>
      <c r="BP14534" s="8">
        <v>1.2184646450000001</v>
      </c>
    </row>
    <row r="14535" spans="1:68">
      <c r="A14535" t="s">
        <v>15087</v>
      </c>
      <c r="B14535" t="s">
        <v>15037</v>
      </c>
      <c r="C14535">
        <v>2029</v>
      </c>
      <c r="D14535" t="s">
        <v>15038</v>
      </c>
      <c r="E14535" t="s">
        <v>360</v>
      </c>
      <c r="F14535" t="s">
        <v>212</v>
      </c>
      <c r="G14535" s="28">
        <v>21321.627710000001</v>
      </c>
      <c r="H14535" s="4">
        <v>70971337</v>
      </c>
      <c r="I14535" s="4">
        <v>13972451.598437266</v>
      </c>
      <c r="J14535" s="4">
        <v>3498324</v>
      </c>
      <c r="K14535" s="4">
        <v>3.6949999999999998</v>
      </c>
      <c r="L14535" s="4">
        <v>996.30499999999995</v>
      </c>
      <c r="M14535" s="5">
        <v>99.630499999999998</v>
      </c>
      <c r="N14535" s="4">
        <v>2517</v>
      </c>
      <c r="O14535" s="4">
        <v>6.6746702633509107</v>
      </c>
      <c r="P14535" s="4" t="s">
        <v>136</v>
      </c>
      <c r="Q14535" s="5" t="s">
        <v>135</v>
      </c>
      <c r="R14535" s="4">
        <v>47.576236252821587</v>
      </c>
      <c r="S14535" s="4">
        <v>9.5440000000000005</v>
      </c>
      <c r="T14535" s="4">
        <v>677334</v>
      </c>
      <c r="U14535" s="4">
        <v>675492</v>
      </c>
      <c r="V14535" s="4">
        <v>740787.55209999997</v>
      </c>
      <c r="W14535" s="4">
        <v>15729784.5</v>
      </c>
      <c r="X14535" s="2">
        <v>2.2427657040987201</v>
      </c>
      <c r="Y14535" s="2">
        <v>9.517734907319765</v>
      </c>
      <c r="Z14535" s="2">
        <v>99.999996249999995</v>
      </c>
      <c r="AA14535" s="5">
        <v>99.097099920000005</v>
      </c>
      <c r="AB14535" s="5">
        <v>99.719358990000003</v>
      </c>
      <c r="AC14535" s="5">
        <v>98.210960479999997</v>
      </c>
      <c r="AD14535" s="5" t="e">
        <f>VLOOKUP(A14535,#REF!,35,FALSE)</f>
        <v>#REF!</v>
      </c>
      <c r="AE14535" s="5">
        <v>100</v>
      </c>
      <c r="AF14535" s="5">
        <v>100</v>
      </c>
      <c r="AG14535" s="5" t="s">
        <v>135</v>
      </c>
      <c r="AH14535" s="5" t="s">
        <v>135</v>
      </c>
      <c r="AI14535" s="5">
        <v>98</v>
      </c>
      <c r="AJ14535" s="2">
        <v>1</v>
      </c>
      <c r="AK14535" s="2">
        <v>1</v>
      </c>
      <c r="AL14535" s="2">
        <v>1</v>
      </c>
      <c r="AM14535" s="2">
        <v>1</v>
      </c>
      <c r="AN14535" s="2">
        <v>1</v>
      </c>
      <c r="AO14535" s="2">
        <v>0.99</v>
      </c>
      <c r="AP14535" s="2">
        <v>0.94508789900000001</v>
      </c>
      <c r="AQ14535" s="2">
        <v>0.95508723600000001</v>
      </c>
      <c r="AR14535" s="2">
        <v>0.93508857700000003</v>
      </c>
      <c r="AS14535" s="6">
        <v>4709025</v>
      </c>
      <c r="AT14535" s="4">
        <v>2300323</v>
      </c>
      <c r="AU14535" s="4">
        <v>2408705.6370000001</v>
      </c>
      <c r="AV14535" s="4">
        <v>2586531.3569999998</v>
      </c>
      <c r="AW14535" s="4">
        <v>1262860.906</v>
      </c>
      <c r="AX14535" s="4">
        <v>1323673.7290000001</v>
      </c>
      <c r="AY14535" s="4">
        <v>3373789.6839999999</v>
      </c>
      <c r="AZ14535" s="4">
        <v>1640524.1529999999</v>
      </c>
      <c r="BA14535" s="4">
        <v>1733272.46</v>
      </c>
      <c r="BB14535" s="19">
        <v>277552</v>
      </c>
      <c r="BD14535" s="19">
        <v>198934</v>
      </c>
      <c r="BE14535" s="7">
        <v>5.8940375000000003E-2</v>
      </c>
      <c r="BG14535" s="7">
        <v>5.8964691E-2</v>
      </c>
      <c r="BH14535" s="2">
        <v>16.966298470000002</v>
      </c>
      <c r="BJ14535" s="2">
        <v>16.95930199</v>
      </c>
      <c r="BK14535" s="8">
        <v>1.514884337</v>
      </c>
      <c r="BL14535" s="8">
        <v>1.1896403170000001</v>
      </c>
      <c r="BM14535" s="8">
        <v>0.72912764299999999</v>
      </c>
      <c r="BN14535" s="8">
        <v>1.5541429499999999</v>
      </c>
      <c r="BO14535" s="8">
        <v>1.3879247830000001</v>
      </c>
      <c r="BP14535" s="8">
        <v>1.218012144</v>
      </c>
    </row>
    <row r="14536" spans="1:68">
      <c r="A14536" t="s">
        <v>15088</v>
      </c>
      <c r="B14536" t="s">
        <v>15037</v>
      </c>
      <c r="C14536">
        <v>2030</v>
      </c>
      <c r="D14536" t="s">
        <v>15038</v>
      </c>
      <c r="E14536" t="s">
        <v>360</v>
      </c>
      <c r="F14536" t="s">
        <v>212</v>
      </c>
      <c r="G14536" s="28">
        <v>21450.00245</v>
      </c>
      <c r="H14536" s="4">
        <v>71286992</v>
      </c>
      <c r="I14536" s="4">
        <v>13839621.99999995</v>
      </c>
      <c r="J14536" s="4">
        <v>3490525</v>
      </c>
      <c r="K14536" s="4">
        <v>3.589</v>
      </c>
      <c r="L14536" s="4">
        <v>996.41099999999994</v>
      </c>
      <c r="M14536" s="5">
        <v>99.641099999999994</v>
      </c>
      <c r="N14536" s="4">
        <v>2447</v>
      </c>
      <c r="O14536" s="4">
        <v>6.5703507203306346</v>
      </c>
      <c r="P14536" s="4" t="s">
        <v>136</v>
      </c>
      <c r="Q14536" s="5" t="s">
        <v>135</v>
      </c>
      <c r="R14536" s="4">
        <v>46.859946262661211</v>
      </c>
      <c r="S14536" s="4">
        <v>9.52</v>
      </c>
      <c r="T14536" s="4">
        <v>678641</v>
      </c>
      <c r="U14536" s="4">
        <v>676849</v>
      </c>
      <c r="V14536" s="4">
        <v>733996.58530000004</v>
      </c>
      <c r="W14536" s="4">
        <v>15797292.5</v>
      </c>
      <c r="X14536" s="2">
        <v>2.2378422368862401</v>
      </c>
      <c r="Y14536" s="2">
        <v>9.5378851510209035</v>
      </c>
      <c r="Z14536" s="2">
        <v>99.999995960000007</v>
      </c>
      <c r="AA14536" s="5">
        <v>99.09600236</v>
      </c>
      <c r="AB14536" s="5">
        <v>99.707256139999998</v>
      </c>
      <c r="AC14536" s="5">
        <v>98.224456520000004</v>
      </c>
      <c r="AD14536" s="5" t="e">
        <f>VLOOKUP(A14536,#REF!,35,FALSE)</f>
        <v>#REF!</v>
      </c>
      <c r="AE14536" s="5">
        <v>100</v>
      </c>
      <c r="AF14536" s="5">
        <v>100</v>
      </c>
      <c r="AG14536" s="5" t="s">
        <v>135</v>
      </c>
      <c r="AH14536" s="5" t="s">
        <v>135</v>
      </c>
      <c r="AI14536" s="5">
        <v>98</v>
      </c>
      <c r="AJ14536" s="2">
        <v>1</v>
      </c>
      <c r="AK14536" s="2">
        <v>1</v>
      </c>
      <c r="AL14536" s="2">
        <v>1</v>
      </c>
      <c r="AM14536" s="2">
        <v>1</v>
      </c>
      <c r="AN14536" s="2">
        <v>1</v>
      </c>
      <c r="AO14536" s="2">
        <v>0.99</v>
      </c>
      <c r="AP14536" s="2">
        <v>0.94450312700000005</v>
      </c>
      <c r="AQ14536" s="2">
        <v>0.95450235500000002</v>
      </c>
      <c r="AR14536" s="2">
        <v>0.93450391499999996</v>
      </c>
      <c r="AS14536" s="6">
        <v>4706403</v>
      </c>
      <c r="AT14536" s="4">
        <v>2299153</v>
      </c>
      <c r="AU14536" s="4">
        <v>2407253.5449999999</v>
      </c>
      <c r="AV14536" s="4">
        <v>2594257.4040000001</v>
      </c>
      <c r="AW14536" s="4">
        <v>1266686.324</v>
      </c>
      <c r="AX14536" s="4">
        <v>1327574.6329999999</v>
      </c>
      <c r="AY14536" s="4">
        <v>3387756.577</v>
      </c>
      <c r="AZ14536" s="4">
        <v>1647279.47</v>
      </c>
      <c r="BA14536" s="4">
        <v>1740484.4509999999</v>
      </c>
      <c r="BB14536" s="19">
        <v>277391</v>
      </c>
      <c r="BD14536" s="19">
        <v>198538</v>
      </c>
      <c r="BE14536" s="7">
        <v>5.8939076999999999E-2</v>
      </c>
      <c r="BG14536" s="7">
        <v>5.8604425000000002E-2</v>
      </c>
      <c r="BH14536" s="2">
        <v>16.966672339999999</v>
      </c>
      <c r="BJ14536" s="2">
        <v>17.063558050000001</v>
      </c>
      <c r="BK14536" s="8">
        <v>1.5068272620000001</v>
      </c>
      <c r="BL14536" s="8">
        <v>1.1879034740000001</v>
      </c>
      <c r="BM14536" s="8">
        <v>0.74426180900000005</v>
      </c>
      <c r="BN14536" s="8">
        <v>1.553913632</v>
      </c>
      <c r="BO14536" s="8">
        <v>1.3872321139999999</v>
      </c>
      <c r="BP14536" s="8">
        <v>1.2176102769999999</v>
      </c>
    </row>
    <row r="14537" spans="1:68">
      <c r="A14537" t="s">
        <v>15089</v>
      </c>
      <c r="B14537" t="s">
        <v>15037</v>
      </c>
      <c r="C14537">
        <v>2031</v>
      </c>
      <c r="D14537" t="s">
        <v>15038</v>
      </c>
      <c r="E14537" t="s">
        <v>360</v>
      </c>
      <c r="F14537" t="s">
        <v>212</v>
      </c>
      <c r="G14537" s="28">
        <v>21567.94112</v>
      </c>
      <c r="H14537" s="4">
        <v>71587424</v>
      </c>
      <c r="I14537" s="4">
        <v>13708558.999999965</v>
      </c>
      <c r="J14537" s="4">
        <v>3487477</v>
      </c>
      <c r="K14537" s="4">
        <v>3.5009999999999999</v>
      </c>
      <c r="L14537" s="4">
        <v>996.49900000000002</v>
      </c>
      <c r="M14537" s="5">
        <v>99.649900000000002</v>
      </c>
      <c r="N14537" s="4">
        <v>2392</v>
      </c>
      <c r="O14537" s="4">
        <v>6.4656805725293083</v>
      </c>
      <c r="P14537" s="4" t="s">
        <v>136</v>
      </c>
      <c r="Q14537" s="5" t="s">
        <v>135</v>
      </c>
      <c r="R14537" s="4">
        <v>46.149504651610812</v>
      </c>
      <c r="S14537" s="4">
        <v>9.5020000000000007</v>
      </c>
      <c r="T14537" s="4">
        <v>680210</v>
      </c>
      <c r="U14537" s="4">
        <v>678459</v>
      </c>
      <c r="V14537" s="4">
        <v>727370.11230000004</v>
      </c>
      <c r="W14537" s="4">
        <v>15849603</v>
      </c>
      <c r="X14537" s="2">
        <v>2.2338566560944102</v>
      </c>
      <c r="Y14537" s="2">
        <v>9.5530867001636253</v>
      </c>
      <c r="Z14537" s="2">
        <v>99.999995679999998</v>
      </c>
      <c r="AA14537" s="5">
        <v>99.094905449999999</v>
      </c>
      <c r="AB14537" s="5">
        <v>99.695155650000004</v>
      </c>
      <c r="AC14537" s="5">
        <v>98.237947879999993</v>
      </c>
      <c r="AD14537" s="5" t="e">
        <f>VLOOKUP(A14537,#REF!,35,FALSE)</f>
        <v>#REF!</v>
      </c>
      <c r="AE14537" s="5">
        <v>100</v>
      </c>
      <c r="AF14537" s="5">
        <v>100</v>
      </c>
      <c r="AG14537" s="5" t="s">
        <v>135</v>
      </c>
      <c r="AH14537" s="5" t="s">
        <v>135</v>
      </c>
      <c r="AI14537" s="5">
        <v>98</v>
      </c>
      <c r="AJ14537" s="2">
        <v>1</v>
      </c>
      <c r="AK14537" s="2">
        <v>1</v>
      </c>
      <c r="AL14537" s="2">
        <v>1</v>
      </c>
      <c r="AM14537" s="2">
        <v>1</v>
      </c>
      <c r="AN14537" s="2">
        <v>1</v>
      </c>
      <c r="AO14537" s="2">
        <v>0.99</v>
      </c>
      <c r="AP14537" s="2">
        <v>0.94388064599999999</v>
      </c>
      <c r="AQ14537" s="2">
        <v>0.95387975199999997</v>
      </c>
      <c r="AR14537" s="2">
        <v>0.93388155799999994</v>
      </c>
      <c r="AS14537" s="6">
        <v>4704412</v>
      </c>
      <c r="AT14537" s="4">
        <v>2298275</v>
      </c>
      <c r="AU14537" s="4">
        <v>2406141.219</v>
      </c>
      <c r="AV14537" s="4">
        <v>2600558.2960000001</v>
      </c>
      <c r="AW14537" s="4">
        <v>1269799.902</v>
      </c>
      <c r="AX14537" s="4">
        <v>1330762.149</v>
      </c>
      <c r="AY14537" s="4">
        <v>3399502.1830000002</v>
      </c>
      <c r="AZ14537" s="4">
        <v>1652979.0689999999</v>
      </c>
      <c r="BA14537" s="4">
        <v>1746530.773</v>
      </c>
      <c r="BB14537" s="19">
        <v>277228</v>
      </c>
      <c r="BD14537" s="19">
        <v>198215</v>
      </c>
      <c r="BE14537" s="7">
        <v>5.8929290000000002E-2</v>
      </c>
      <c r="BG14537" s="7">
        <v>5.8307155999999999E-2</v>
      </c>
      <c r="BH14537" s="2">
        <v>16.969490029999999</v>
      </c>
      <c r="BJ14537" s="2">
        <v>17.150553649999999</v>
      </c>
      <c r="BK14537" s="8">
        <v>1.4997458530000001</v>
      </c>
      <c r="BL14537" s="8">
        <v>1.186501016</v>
      </c>
      <c r="BM14537" s="8">
        <v>0.75986991999999998</v>
      </c>
      <c r="BN14537" s="8">
        <v>1.5538221839999999</v>
      </c>
      <c r="BO14537" s="8">
        <v>1.3867352550000001</v>
      </c>
      <c r="BP14537" s="8">
        <v>1.2173262469999999</v>
      </c>
    </row>
    <row r="14538" spans="1:68">
      <c r="A14538" t="s">
        <v>15090</v>
      </c>
      <c r="B14538" t="s">
        <v>15037</v>
      </c>
      <c r="C14538">
        <v>2032</v>
      </c>
      <c r="D14538" t="s">
        <v>15038</v>
      </c>
      <c r="E14538" t="s">
        <v>360</v>
      </c>
      <c r="F14538" t="s">
        <v>212</v>
      </c>
      <c r="G14538" s="28">
        <v>21647.521290000001</v>
      </c>
      <c r="H14538" s="4">
        <v>71868655</v>
      </c>
      <c r="I14538" s="4">
        <v>13593504.499999946</v>
      </c>
      <c r="J14538" s="4">
        <v>3487833.5</v>
      </c>
      <c r="K14538" s="4">
        <v>3.4020000000000001</v>
      </c>
      <c r="L14538" s="4">
        <v>996.59799999999996</v>
      </c>
      <c r="M14538" s="5">
        <v>99.659800000000004</v>
      </c>
      <c r="N14538" s="4">
        <v>2331</v>
      </c>
      <c r="O14538" s="4">
        <v>6.3787405062553129</v>
      </c>
      <c r="P14538" s="4" t="s">
        <v>136</v>
      </c>
      <c r="Q14538" s="5" t="s">
        <v>135</v>
      </c>
      <c r="R14538" s="4">
        <v>45.553686220911679</v>
      </c>
      <c r="S14538" s="4">
        <v>9.5009999999999994</v>
      </c>
      <c r="T14538" s="4">
        <v>682841</v>
      </c>
      <c r="U14538" s="4">
        <v>681133</v>
      </c>
      <c r="V14538" s="4">
        <v>720886.59479999996</v>
      </c>
      <c r="W14538" s="4">
        <v>15892893</v>
      </c>
      <c r="X14538" s="2">
        <v>2.23086217359735</v>
      </c>
      <c r="Y14538" s="2">
        <v>9.5652577538299415</v>
      </c>
      <c r="Z14538" s="2">
        <v>99.999995420000005</v>
      </c>
      <c r="AA14538" s="5">
        <v>99.09380883</v>
      </c>
      <c r="AB14538" s="5">
        <v>99.683057640000001</v>
      </c>
      <c r="AC14538" s="5">
        <v>98.251439129999994</v>
      </c>
      <c r="AD14538" s="5" t="e">
        <f>VLOOKUP(A14538,#REF!,35,FALSE)</f>
        <v>#REF!</v>
      </c>
      <c r="AE14538" s="5">
        <v>100</v>
      </c>
      <c r="AF14538" s="5">
        <v>100</v>
      </c>
      <c r="AG14538" s="5" t="s">
        <v>135</v>
      </c>
      <c r="AH14538" s="5" t="s">
        <v>135</v>
      </c>
      <c r="AI14538" s="5">
        <v>98</v>
      </c>
      <c r="AJ14538" s="2">
        <v>1</v>
      </c>
      <c r="AK14538" s="2">
        <v>1</v>
      </c>
      <c r="AL14538" s="2">
        <v>1</v>
      </c>
      <c r="AM14538" s="2">
        <v>1</v>
      </c>
      <c r="AN14538" s="2">
        <v>1</v>
      </c>
      <c r="AO14538" s="2">
        <v>0.99</v>
      </c>
      <c r="AP14538" s="2">
        <v>0.94322859999999997</v>
      </c>
      <c r="AQ14538" s="2">
        <v>0.953227571</v>
      </c>
      <c r="AR14538" s="2">
        <v>0.93322965099999999</v>
      </c>
      <c r="AS14538" s="6">
        <v>4702913</v>
      </c>
      <c r="AT14538" s="4">
        <v>2297618</v>
      </c>
      <c r="AU14538" s="4">
        <v>2405299.52</v>
      </c>
      <c r="AV14538" s="4">
        <v>2605701.3709999998</v>
      </c>
      <c r="AW14538" s="4">
        <v>1272338.433</v>
      </c>
      <c r="AX14538" s="4">
        <v>1333366.858</v>
      </c>
      <c r="AY14538" s="4">
        <v>3409118.6940000001</v>
      </c>
      <c r="AZ14538" s="4">
        <v>1657641.362</v>
      </c>
      <c r="BA14538" s="4">
        <v>1751485.28</v>
      </c>
      <c r="BB14538" s="19">
        <v>277070</v>
      </c>
      <c r="BD14538" s="19">
        <v>197954</v>
      </c>
      <c r="BE14538" s="7">
        <v>5.8914544999999999E-2</v>
      </c>
      <c r="BG14538" s="7">
        <v>5.8065987999999999E-2</v>
      </c>
      <c r="BH14538" s="2">
        <v>16.973737020000002</v>
      </c>
      <c r="BJ14538" s="2">
        <v>17.221785619999999</v>
      </c>
      <c r="BK14538" s="8">
        <v>1.493823637</v>
      </c>
      <c r="BL14538" s="8">
        <v>1.185341642</v>
      </c>
      <c r="BM14538" s="8">
        <v>0.76462470299999996</v>
      </c>
      <c r="BN14538" s="8">
        <v>1.553935751</v>
      </c>
      <c r="BO14538" s="8">
        <v>1.3864137249999999</v>
      </c>
      <c r="BP14538" s="8">
        <v>1.2171845649999999</v>
      </c>
    </row>
    <row r="14539" spans="1:68">
      <c r="A14539" t="s">
        <v>15091</v>
      </c>
      <c r="B14539" t="s">
        <v>15037</v>
      </c>
      <c r="C14539">
        <v>2033</v>
      </c>
      <c r="D14539" t="s">
        <v>15038</v>
      </c>
      <c r="E14539" t="s">
        <v>360</v>
      </c>
      <c r="F14539" t="s">
        <v>212</v>
      </c>
      <c r="G14539" s="28">
        <v>21709.773990000002</v>
      </c>
      <c r="H14539" s="4">
        <v>72142880</v>
      </c>
      <c r="I14539" s="4">
        <v>13489248.999999994</v>
      </c>
      <c r="J14539" s="4">
        <v>3492484.5</v>
      </c>
      <c r="K14539" s="4">
        <v>3.32</v>
      </c>
      <c r="L14539" s="4">
        <v>996.68</v>
      </c>
      <c r="M14539" s="5">
        <v>99.668000000000006</v>
      </c>
      <c r="N14539" s="4">
        <v>2284</v>
      </c>
      <c r="O14539" s="4">
        <v>6.3097442256741427</v>
      </c>
      <c r="P14539" s="4" t="s">
        <v>136</v>
      </c>
      <c r="Q14539" s="5" t="s">
        <v>135</v>
      </c>
      <c r="R14539" s="4">
        <v>45.082277782440812</v>
      </c>
      <c r="S14539" s="4">
        <v>9.5079999999999991</v>
      </c>
      <c r="T14539" s="4">
        <v>685903</v>
      </c>
      <c r="U14539" s="4">
        <v>684229</v>
      </c>
      <c r="V14539" s="4">
        <v>714387.35219999996</v>
      </c>
      <c r="W14539" s="4">
        <v>15928342.5</v>
      </c>
      <c r="X14539" s="2">
        <v>2.2283820356181598</v>
      </c>
      <c r="Y14539" s="2">
        <v>9.5758731085033588</v>
      </c>
      <c r="Z14539" s="2">
        <v>99.99999511</v>
      </c>
      <c r="AA14539" s="5">
        <v>99.092712039999995</v>
      </c>
      <c r="AB14539" s="5">
        <v>99.670962110000005</v>
      </c>
      <c r="AC14539" s="5">
        <v>98.26493499</v>
      </c>
      <c r="AD14539" s="5" t="e">
        <f>VLOOKUP(A14539,#REF!,35,FALSE)</f>
        <v>#REF!</v>
      </c>
      <c r="AE14539" s="5">
        <v>100</v>
      </c>
      <c r="AF14539" s="5">
        <v>100</v>
      </c>
      <c r="AG14539" s="5" t="s">
        <v>135</v>
      </c>
      <c r="AH14539" s="5" t="s">
        <v>135</v>
      </c>
      <c r="AI14539" s="5">
        <v>98</v>
      </c>
      <c r="AJ14539" s="2">
        <v>1</v>
      </c>
      <c r="AK14539" s="2">
        <v>1</v>
      </c>
      <c r="AL14539" s="2">
        <v>1</v>
      </c>
      <c r="AM14539" s="2">
        <v>1</v>
      </c>
      <c r="AN14539" s="2">
        <v>1</v>
      </c>
      <c r="AO14539" s="2">
        <v>0.99</v>
      </c>
      <c r="AP14539" s="2">
        <v>0.94255983499999996</v>
      </c>
      <c r="AQ14539" s="2">
        <v>0.95255865900000003</v>
      </c>
      <c r="AR14539" s="2">
        <v>0.93256103599999995</v>
      </c>
      <c r="AS14539" s="6">
        <v>4701693</v>
      </c>
      <c r="AT14539" s="4">
        <v>2297081</v>
      </c>
      <c r="AU14539" s="4">
        <v>2404617.3139999998</v>
      </c>
      <c r="AV14539" s="4">
        <v>2609855.338</v>
      </c>
      <c r="AW14539" s="4">
        <v>1274391.209</v>
      </c>
      <c r="AX14539" s="4">
        <v>1335468.1969999999</v>
      </c>
      <c r="AY14539" s="4">
        <v>3416745.2379999999</v>
      </c>
      <c r="AZ14539" s="4">
        <v>1661330.7350000001</v>
      </c>
      <c r="BA14539" s="4">
        <v>1755422.709</v>
      </c>
      <c r="BB14539" s="19">
        <v>276966</v>
      </c>
      <c r="BD14539" s="19">
        <v>197746</v>
      </c>
      <c r="BE14539" s="7">
        <v>5.8907668000000003E-2</v>
      </c>
      <c r="BG14539" s="7">
        <v>5.787544E-2</v>
      </c>
      <c r="BH14539" s="2">
        <v>16.975718539999999</v>
      </c>
      <c r="BJ14539" s="2">
        <v>17.278486489999999</v>
      </c>
      <c r="BK14539" s="8">
        <v>1.4889060629999999</v>
      </c>
      <c r="BL14539" s="8">
        <v>1.1846105979999999</v>
      </c>
      <c r="BM14539" s="8">
        <v>0.76908002600000003</v>
      </c>
      <c r="BN14539" s="8">
        <v>1.5541201950000001</v>
      </c>
      <c r="BO14539" s="8">
        <v>1.3862508309999999</v>
      </c>
      <c r="BP14539" s="8">
        <v>1.2170821810000001</v>
      </c>
    </row>
    <row r="14540" spans="1:68">
      <c r="A14540" t="s">
        <v>15092</v>
      </c>
      <c r="B14540" t="s">
        <v>15037</v>
      </c>
      <c r="C14540">
        <v>2034</v>
      </c>
      <c r="D14540" t="s">
        <v>15038</v>
      </c>
      <c r="E14540" t="s">
        <v>360</v>
      </c>
      <c r="F14540" t="s">
        <v>212</v>
      </c>
      <c r="G14540" s="28">
        <v>21763.53184</v>
      </c>
      <c r="H14540" s="4">
        <v>72405685</v>
      </c>
      <c r="I14540" s="4">
        <v>13387437.092447398</v>
      </c>
      <c r="J14540" s="4">
        <v>3501042.5</v>
      </c>
      <c r="K14540" s="4">
        <v>3.2410000000000001</v>
      </c>
      <c r="L14540" s="4">
        <v>996.75900000000001</v>
      </c>
      <c r="M14540" s="5">
        <v>99.675899999999999</v>
      </c>
      <c r="N14540" s="4">
        <v>2244</v>
      </c>
      <c r="O14540" s="4">
        <v>6.2661370295440753</v>
      </c>
      <c r="P14540" s="4" t="s">
        <v>136</v>
      </c>
      <c r="Q14540" s="5" t="s">
        <v>135</v>
      </c>
      <c r="R14540" s="4">
        <v>44.78084679329011</v>
      </c>
      <c r="S14540" s="4">
        <v>9.5410000000000004</v>
      </c>
      <c r="T14540" s="4">
        <v>690817</v>
      </c>
      <c r="U14540" s="4">
        <v>689171</v>
      </c>
      <c r="V14540" s="4">
        <v>707957.43599999999</v>
      </c>
      <c r="W14540" s="4">
        <v>15952728</v>
      </c>
      <c r="X14540" s="2">
        <v>2.2263604519436</v>
      </c>
      <c r="Y14540" s="2">
        <v>9.5843099532848317</v>
      </c>
      <c r="Z14540" s="2">
        <v>99.999994830000006</v>
      </c>
      <c r="AA14540" s="5">
        <v>99.091615079999997</v>
      </c>
      <c r="AB14540" s="5">
        <v>99.658869229999993</v>
      </c>
      <c r="AC14540" s="5">
        <v>98.278437449999998</v>
      </c>
      <c r="AD14540" s="5" t="e">
        <f>VLOOKUP(A14540,#REF!,35,FALSE)</f>
        <v>#REF!</v>
      </c>
      <c r="AE14540" s="5">
        <v>100</v>
      </c>
      <c r="AF14540" s="5">
        <v>100</v>
      </c>
      <c r="AG14540" s="5" t="s">
        <v>135</v>
      </c>
      <c r="AH14540" s="5" t="s">
        <v>135</v>
      </c>
      <c r="AI14540" s="5">
        <v>98</v>
      </c>
      <c r="AJ14540" s="2">
        <v>1</v>
      </c>
      <c r="AK14540" s="2">
        <v>1</v>
      </c>
      <c r="AL14540" s="2">
        <v>1</v>
      </c>
      <c r="AM14540" s="2">
        <v>1</v>
      </c>
      <c r="AN14540" s="2">
        <v>1</v>
      </c>
      <c r="AO14540" s="2">
        <v>0.99</v>
      </c>
      <c r="AP14540" s="2">
        <v>0.941893439</v>
      </c>
      <c r="AQ14540" s="2">
        <v>0.95189210800000001</v>
      </c>
      <c r="AR14540" s="2">
        <v>0.931894797</v>
      </c>
      <c r="AS14540" s="6">
        <v>4700648</v>
      </c>
      <c r="AT14540" s="4">
        <v>2296617</v>
      </c>
      <c r="AU14540" s="4">
        <v>2404037.2409999999</v>
      </c>
      <c r="AV14540" s="4">
        <v>2613166.5860000001</v>
      </c>
      <c r="AW14540" s="4">
        <v>1276030.148</v>
      </c>
      <c r="AX14540" s="4">
        <v>1337140.6340000001</v>
      </c>
      <c r="AY14540" s="4">
        <v>3422754.3470000001</v>
      </c>
      <c r="AZ14540" s="4">
        <v>1664235.5390000001</v>
      </c>
      <c r="BA14540" s="4">
        <v>1758527.2279999999</v>
      </c>
      <c r="BB14540" s="19">
        <v>276893</v>
      </c>
      <c r="BD14540" s="19">
        <v>197580</v>
      </c>
      <c r="BE14540" s="7">
        <v>5.8905234000000001E-2</v>
      </c>
      <c r="BG14540" s="7">
        <v>5.7725415000000002E-2</v>
      </c>
      <c r="BH14540" s="2">
        <v>16.976420109999999</v>
      </c>
      <c r="BJ14540" s="2">
        <v>17.32339215</v>
      </c>
      <c r="BK14540" s="8">
        <v>1.4845351979999999</v>
      </c>
      <c r="BL14540" s="8">
        <v>1.1841360620000001</v>
      </c>
      <c r="BM14540" s="8">
        <v>0.772918298</v>
      </c>
      <c r="BN14540" s="8">
        <v>1.5542235010000001</v>
      </c>
      <c r="BO14540" s="8">
        <v>1.386157796</v>
      </c>
      <c r="BP14540" s="8">
        <v>1.216988322</v>
      </c>
    </row>
    <row r="14541" spans="1:68">
      <c r="A14541" t="s">
        <v>15093</v>
      </c>
      <c r="B14541" t="s">
        <v>15037</v>
      </c>
      <c r="C14541">
        <v>2035</v>
      </c>
      <c r="D14541" t="s">
        <v>15038</v>
      </c>
      <c r="E14541" t="s">
        <v>360</v>
      </c>
      <c r="F14541" t="s">
        <v>212</v>
      </c>
      <c r="G14541" s="28">
        <v>21808.63812</v>
      </c>
      <c r="H14541" s="4">
        <v>72656815</v>
      </c>
      <c r="I14541" s="4">
        <v>13297353.999999929</v>
      </c>
      <c r="J14541" s="4">
        <v>3513870.5</v>
      </c>
      <c r="K14541" s="4">
        <v>3.1560000000000001</v>
      </c>
      <c r="L14541" s="4">
        <v>996.84400000000005</v>
      </c>
      <c r="M14541" s="5">
        <v>99.684399999999997</v>
      </c>
      <c r="N14541" s="4">
        <v>2201</v>
      </c>
      <c r="O14541" s="4">
        <v>6.2277841952743085</v>
      </c>
      <c r="P14541" s="4" t="s">
        <v>136</v>
      </c>
      <c r="Q14541" s="5" t="s">
        <v>135</v>
      </c>
      <c r="R14541" s="4">
        <v>44.517732438363737</v>
      </c>
      <c r="S14541" s="4">
        <v>9.5869999999999997</v>
      </c>
      <c r="T14541" s="4">
        <v>696542</v>
      </c>
      <c r="U14541" s="4">
        <v>694927</v>
      </c>
      <c r="V14541" s="4">
        <v>701720.09259999997</v>
      </c>
      <c r="W14541" s="4">
        <v>15948182.5</v>
      </c>
      <c r="X14541" s="2">
        <v>2.2247319267465402</v>
      </c>
      <c r="Y14541" s="2">
        <v>9.5910140260699723</v>
      </c>
      <c r="Z14541" s="2">
        <v>99.999994560000005</v>
      </c>
      <c r="AA14541" s="5">
        <v>99.090517919999996</v>
      </c>
      <c r="AB14541" s="5">
        <v>99.646778909999995</v>
      </c>
      <c r="AC14541" s="5">
        <v>98.291945799999993</v>
      </c>
      <c r="AD14541" s="5" t="e">
        <f>VLOOKUP(A14541,#REF!,35,FALSE)</f>
        <v>#REF!</v>
      </c>
      <c r="AE14541" s="5">
        <v>100</v>
      </c>
      <c r="AF14541" s="5">
        <v>100</v>
      </c>
      <c r="AG14541" s="5" t="s">
        <v>135</v>
      </c>
      <c r="AH14541" s="5" t="s">
        <v>135</v>
      </c>
      <c r="AI14541" s="5">
        <v>98</v>
      </c>
      <c r="AJ14541" s="2">
        <v>1</v>
      </c>
      <c r="AK14541" s="2">
        <v>1</v>
      </c>
      <c r="AL14541" s="2">
        <v>1</v>
      </c>
      <c r="AM14541" s="2">
        <v>1</v>
      </c>
      <c r="AN14541" s="2">
        <v>1</v>
      </c>
      <c r="AO14541" s="2">
        <v>0.99</v>
      </c>
      <c r="AP14541" s="2">
        <v>0.941256706</v>
      </c>
      <c r="AQ14541" s="2">
        <v>0.95125521999999996</v>
      </c>
      <c r="AR14541" s="2">
        <v>0.93125822199999997</v>
      </c>
      <c r="AS14541" s="6">
        <v>4699812</v>
      </c>
      <c r="AT14541" s="4">
        <v>2296247</v>
      </c>
      <c r="AU14541" s="4">
        <v>2403571.3059999999</v>
      </c>
      <c r="AV14541" s="4">
        <v>2615857.537</v>
      </c>
      <c r="AW14541" s="4">
        <v>1277360.8049999999</v>
      </c>
      <c r="AX14541" s="4">
        <v>1338501.0260000001</v>
      </c>
      <c r="AY14541" s="4">
        <v>3427721.8769999999</v>
      </c>
      <c r="AZ14541" s="4">
        <v>1666640.949</v>
      </c>
      <c r="BA14541" s="4">
        <v>1761089.503</v>
      </c>
      <c r="BB14541" s="19">
        <v>276827</v>
      </c>
      <c r="BD14541" s="19">
        <v>197445</v>
      </c>
      <c r="BE14541" s="7">
        <v>5.8901728E-2</v>
      </c>
      <c r="BG14541" s="7">
        <v>5.7602510000000003E-2</v>
      </c>
      <c r="BH14541" s="2">
        <v>16.97743071</v>
      </c>
      <c r="BJ14541" s="2">
        <v>17.360354739999998</v>
      </c>
      <c r="BK14541" s="8">
        <v>1.4806970820000001</v>
      </c>
      <c r="BL14541" s="8">
        <v>1.1837509180000001</v>
      </c>
      <c r="BM14541" s="8">
        <v>0.77609407799999997</v>
      </c>
      <c r="BN14541" s="8">
        <v>1.554212989</v>
      </c>
      <c r="BO14541" s="8">
        <v>1.386069964</v>
      </c>
      <c r="BP14541" s="8">
        <v>1.2169391709999999</v>
      </c>
    </row>
    <row r="14542" spans="1:68">
      <c r="A14542" t="s">
        <v>15094</v>
      </c>
      <c r="B14542" t="s">
        <v>15037</v>
      </c>
      <c r="C14542">
        <v>2036</v>
      </c>
      <c r="D14542" t="s">
        <v>15038</v>
      </c>
      <c r="E14542" t="s">
        <v>360</v>
      </c>
      <c r="F14542" t="s">
        <v>212</v>
      </c>
      <c r="G14542" s="28">
        <v>21845.101320000002</v>
      </c>
      <c r="H14542" s="4">
        <v>72898254</v>
      </c>
      <c r="I14542" s="4">
        <v>13231030.409249976</v>
      </c>
      <c r="J14542" s="4">
        <v>3531099</v>
      </c>
      <c r="K14542" s="4">
        <v>3.0750000000000002</v>
      </c>
      <c r="L14542" s="4">
        <v>996.92499999999995</v>
      </c>
      <c r="M14542" s="5">
        <v>99.692499999999995</v>
      </c>
      <c r="N14542" s="4">
        <v>2161</v>
      </c>
      <c r="O14542" s="4">
        <v>6.1953136243506837</v>
      </c>
      <c r="P14542" s="4" t="s">
        <v>136</v>
      </c>
      <c r="Q14542" s="5" t="s">
        <v>135</v>
      </c>
      <c r="R14542" s="4">
        <v>44.295218208921277</v>
      </c>
      <c r="S14542" s="4">
        <v>9.6349999999999998</v>
      </c>
      <c r="T14542" s="4">
        <v>702379</v>
      </c>
      <c r="U14542" s="4">
        <v>700792</v>
      </c>
      <c r="V14542" s="4">
        <v>695552.23759999999</v>
      </c>
      <c r="W14542" s="4">
        <v>15928119.5</v>
      </c>
      <c r="X14542" s="2">
        <v>2.2234285763558499</v>
      </c>
      <c r="Y14542" s="2">
        <v>9.5963565079484674</v>
      </c>
      <c r="Z14542" s="2">
        <v>99.999994270000002</v>
      </c>
      <c r="AA14542" s="5">
        <v>99.089420989999994</v>
      </c>
      <c r="AB14542" s="5">
        <v>99.634691029999999</v>
      </c>
      <c r="AC14542" s="5">
        <v>98.305454479999995</v>
      </c>
      <c r="AD14542" s="5" t="e">
        <f>VLOOKUP(A14542,#REF!,35,FALSE)</f>
        <v>#REF!</v>
      </c>
      <c r="AE14542" s="5">
        <v>100</v>
      </c>
      <c r="AF14542" s="5">
        <v>100</v>
      </c>
      <c r="AG14542" s="5" t="s">
        <v>135</v>
      </c>
      <c r="AH14542" s="5" t="s">
        <v>135</v>
      </c>
      <c r="AI14542" s="5">
        <v>98</v>
      </c>
      <c r="AJ14542" s="2">
        <v>1</v>
      </c>
      <c r="AK14542" s="2">
        <v>1</v>
      </c>
      <c r="AL14542" s="2">
        <v>1</v>
      </c>
      <c r="AM14542" s="2">
        <v>1</v>
      </c>
      <c r="AN14542" s="2">
        <v>1</v>
      </c>
      <c r="AO14542" s="2">
        <v>0.99</v>
      </c>
      <c r="AP14542" s="2">
        <v>0.94060965299999999</v>
      </c>
      <c r="AQ14542" s="2">
        <v>0.95060800300000003</v>
      </c>
      <c r="AR14542" s="2">
        <v>0.93061133799999995</v>
      </c>
      <c r="AS14542" s="6">
        <v>4699154</v>
      </c>
      <c r="AT14542" s="4">
        <v>2295956</v>
      </c>
      <c r="AU14542" s="4">
        <v>2403203.645</v>
      </c>
      <c r="AV14542" s="4">
        <v>2618035.534</v>
      </c>
      <c r="AW14542" s="4">
        <v>1278437.2490000001</v>
      </c>
      <c r="AX14542" s="4">
        <v>1339602.6580000001</v>
      </c>
      <c r="AY14542" s="4">
        <v>3431765.5529999998</v>
      </c>
      <c r="AZ14542" s="4">
        <v>1668599.8529999999</v>
      </c>
      <c r="BA14542" s="4">
        <v>1763174.4010000001</v>
      </c>
      <c r="BB14542" s="19">
        <v>276771</v>
      </c>
      <c r="BD14542" s="19">
        <v>197337</v>
      </c>
      <c r="BE14542" s="7">
        <v>5.8897999999999999E-2</v>
      </c>
      <c r="BG14542" s="7">
        <v>5.7502986999999998E-2</v>
      </c>
      <c r="BH14542" s="2">
        <v>16.978505259999999</v>
      </c>
      <c r="BJ14542" s="2">
        <v>17.390401069999999</v>
      </c>
      <c r="BK14542" s="8">
        <v>1.4773555089999999</v>
      </c>
      <c r="BL14542" s="8">
        <v>1.1834579059999999</v>
      </c>
      <c r="BM14542" s="8">
        <v>0.77859366600000002</v>
      </c>
      <c r="BN14542" s="8">
        <v>1.5542153240000001</v>
      </c>
      <c r="BO14542" s="8">
        <v>1.386008219</v>
      </c>
      <c r="BP14542" s="8">
        <v>1.2169034359999999</v>
      </c>
    </row>
    <row r="14543" spans="1:68">
      <c r="A14543" t="s">
        <v>15095</v>
      </c>
      <c r="B14543" t="s">
        <v>15037</v>
      </c>
      <c r="C14543">
        <v>2037</v>
      </c>
      <c r="D14543" t="s">
        <v>15038</v>
      </c>
      <c r="E14543" t="s">
        <v>360</v>
      </c>
      <c r="F14543" t="s">
        <v>212</v>
      </c>
      <c r="G14543" s="28">
        <v>21873.173500000001</v>
      </c>
      <c r="H14543" s="4">
        <v>73125973</v>
      </c>
      <c r="I14543" s="4">
        <v>13190135.999999983</v>
      </c>
      <c r="J14543" s="4">
        <v>3551879.5</v>
      </c>
      <c r="K14543" s="4">
        <v>3.004</v>
      </c>
      <c r="L14543" s="4">
        <v>996.99599999999998</v>
      </c>
      <c r="M14543" s="5">
        <v>99.699600000000004</v>
      </c>
      <c r="N14543" s="4">
        <v>2129</v>
      </c>
      <c r="O14543" s="4">
        <v>6.1694074878065779</v>
      </c>
      <c r="P14543" s="4" t="s">
        <v>136</v>
      </c>
      <c r="Q14543" s="5" t="s">
        <v>135</v>
      </c>
      <c r="R14543" s="4">
        <v>44.117240084950424</v>
      </c>
      <c r="S14543" s="4">
        <v>9.69</v>
      </c>
      <c r="T14543" s="4">
        <v>708614</v>
      </c>
      <c r="U14543" s="4">
        <v>707051</v>
      </c>
      <c r="V14543" s="4">
        <v>689480.44460000005</v>
      </c>
      <c r="W14543" s="4">
        <v>15913515</v>
      </c>
      <c r="X14543" s="2">
        <v>2.2223906364135599</v>
      </c>
      <c r="Y14543" s="2">
        <v>9.6007030873794541</v>
      </c>
      <c r="Z14543" s="2">
        <v>99.999993989999993</v>
      </c>
      <c r="AA14543" s="5">
        <v>99.088324170000007</v>
      </c>
      <c r="AB14543" s="5">
        <v>99.622605649999997</v>
      </c>
      <c r="AC14543" s="5">
        <v>98.318965270000007</v>
      </c>
      <c r="AD14543" s="5" t="e">
        <f>VLOOKUP(A14543,#REF!,35,FALSE)</f>
        <v>#REF!</v>
      </c>
      <c r="AE14543" s="5">
        <v>100</v>
      </c>
      <c r="AF14543" s="5">
        <v>100</v>
      </c>
      <c r="AG14543" s="5" t="s">
        <v>135</v>
      </c>
      <c r="AH14543" s="5" t="s">
        <v>135</v>
      </c>
      <c r="AI14543" s="5">
        <v>98</v>
      </c>
      <c r="AJ14543" s="2">
        <v>1</v>
      </c>
      <c r="AK14543" s="2">
        <v>1</v>
      </c>
      <c r="AL14543" s="2">
        <v>1</v>
      </c>
      <c r="AM14543" s="2">
        <v>1</v>
      </c>
      <c r="AN14543" s="2">
        <v>1</v>
      </c>
      <c r="AO14543" s="2">
        <v>0.99</v>
      </c>
      <c r="AP14543" s="2">
        <v>0.93995772200000005</v>
      </c>
      <c r="AQ14543" s="2">
        <v>0.94995589700000005</v>
      </c>
      <c r="AR14543" s="2">
        <v>0.92995958499999998</v>
      </c>
      <c r="AS14543" s="6">
        <v>4698629</v>
      </c>
      <c r="AT14543" s="4">
        <v>2295725</v>
      </c>
      <c r="AU14543" s="4">
        <v>2402910.2459999998</v>
      </c>
      <c r="AV14543" s="4">
        <v>2619795.0040000002</v>
      </c>
      <c r="AW14543" s="4">
        <v>1279306.8589999999</v>
      </c>
      <c r="AX14543" s="4">
        <v>1340492.5819999999</v>
      </c>
      <c r="AY14543" s="4">
        <v>3435022.51</v>
      </c>
      <c r="AZ14543" s="4">
        <v>1670176.693</v>
      </c>
      <c r="BA14543" s="4">
        <v>1764854.625</v>
      </c>
      <c r="BB14543" s="19">
        <v>276725</v>
      </c>
      <c r="BD14543" s="19">
        <v>197249</v>
      </c>
      <c r="BE14543" s="7">
        <v>5.8894875999999999E-2</v>
      </c>
      <c r="BG14543" s="7">
        <v>5.7423002000000001E-2</v>
      </c>
      <c r="BH14543" s="2">
        <v>16.979405920000001</v>
      </c>
      <c r="BJ14543" s="2">
        <v>17.414624180000001</v>
      </c>
      <c r="BK14543" s="8">
        <v>1.4744659769999999</v>
      </c>
      <c r="BL14543" s="8">
        <v>1.183236459</v>
      </c>
      <c r="BM14543" s="8">
        <v>0.78038944300000002</v>
      </c>
      <c r="BN14543" s="8">
        <v>1.554225382</v>
      </c>
      <c r="BO14543" s="8">
        <v>1.3859674580000001</v>
      </c>
      <c r="BP14543" s="8">
        <v>1.2168798890000001</v>
      </c>
    </row>
    <row r="14544" spans="1:68">
      <c r="A14544" t="s">
        <v>15096</v>
      </c>
      <c r="B14544" t="s">
        <v>15037</v>
      </c>
      <c r="C14544">
        <v>2038</v>
      </c>
      <c r="D14544" t="s">
        <v>15038</v>
      </c>
      <c r="E14544" t="s">
        <v>360</v>
      </c>
      <c r="F14544" t="s">
        <v>212</v>
      </c>
      <c r="G14544" s="28">
        <v>21895.97394</v>
      </c>
      <c r="H14544" s="4">
        <v>73348190</v>
      </c>
      <c r="I14544" s="4">
        <v>13178724.910163213</v>
      </c>
      <c r="J14544" s="4">
        <v>3576617</v>
      </c>
      <c r="K14544" s="4">
        <v>2.931</v>
      </c>
      <c r="L14544" s="4">
        <v>997.06899999999996</v>
      </c>
      <c r="M14544" s="5">
        <v>99.706900000000005</v>
      </c>
      <c r="N14544" s="4">
        <v>2096</v>
      </c>
      <c r="O14544" s="4">
        <v>6.149161160334935</v>
      </c>
      <c r="P14544" s="4" t="s">
        <v>136</v>
      </c>
      <c r="Q14544" s="5" t="s">
        <v>135</v>
      </c>
      <c r="R14544" s="4">
        <v>43.978125022467928</v>
      </c>
      <c r="S14544" s="4">
        <v>9.7520000000000007</v>
      </c>
      <c r="T14544" s="4">
        <v>715320</v>
      </c>
      <c r="U14544" s="4">
        <v>713780</v>
      </c>
      <c r="V14544" s="4">
        <v>683494.45380000002</v>
      </c>
      <c r="W14544" s="4">
        <v>15915651.5</v>
      </c>
      <c r="X14544" s="2">
        <v>2.2215466996999398</v>
      </c>
      <c r="Y14544" s="2">
        <v>9.6042607554737156</v>
      </c>
      <c r="Z14544" s="2">
        <v>99.999993709999998</v>
      </c>
      <c r="AA14544" s="5">
        <v>99.08722736</v>
      </c>
      <c r="AB14544" s="5">
        <v>99.610522779999997</v>
      </c>
      <c r="AC14544" s="5">
        <v>98.332479309999997</v>
      </c>
      <c r="AD14544" s="5" t="e">
        <f>VLOOKUP(A14544,#REF!,35,FALSE)</f>
        <v>#REF!</v>
      </c>
      <c r="AE14544" s="5">
        <v>100</v>
      </c>
      <c r="AF14544" s="5">
        <v>100</v>
      </c>
      <c r="AG14544" s="5" t="s">
        <v>135</v>
      </c>
      <c r="AH14544" s="5" t="s">
        <v>135</v>
      </c>
      <c r="AI14544" s="5">
        <v>98</v>
      </c>
      <c r="AJ14544" s="2">
        <v>1</v>
      </c>
      <c r="AK14544" s="2">
        <v>1</v>
      </c>
      <c r="AL14544" s="2">
        <v>1</v>
      </c>
      <c r="AM14544" s="2">
        <v>1</v>
      </c>
      <c r="AN14544" s="2">
        <v>1</v>
      </c>
      <c r="AO14544" s="2">
        <v>0.99</v>
      </c>
      <c r="AP14544" s="2">
        <v>0.93930581499999999</v>
      </c>
      <c r="AQ14544" s="2">
        <v>0.94930380800000003</v>
      </c>
      <c r="AR14544" s="2">
        <v>0.92930786300000001</v>
      </c>
      <c r="AS14544" s="6">
        <v>4698201</v>
      </c>
      <c r="AT14544" s="4">
        <v>2295535</v>
      </c>
      <c r="AU14544" s="4">
        <v>2402671.5559999999</v>
      </c>
      <c r="AV14544" s="4">
        <v>2621211.9900000002</v>
      </c>
      <c r="AW14544" s="4">
        <v>1280007.5179999999</v>
      </c>
      <c r="AX14544" s="4">
        <v>1341208.9620000001</v>
      </c>
      <c r="AY14544" s="4">
        <v>3437632.5750000002</v>
      </c>
      <c r="AZ14544" s="4">
        <v>1671439.706</v>
      </c>
      <c r="BA14544" s="4">
        <v>1766201.764</v>
      </c>
      <c r="BB14544" s="19">
        <v>276691</v>
      </c>
      <c r="BD14544" s="19">
        <v>197179</v>
      </c>
      <c r="BE14544" s="7">
        <v>5.8892910999999999E-2</v>
      </c>
      <c r="BG14544" s="7">
        <v>5.7358981000000003E-2</v>
      </c>
      <c r="BH14544" s="2">
        <v>16.979972369999999</v>
      </c>
      <c r="BJ14544" s="2">
        <v>17.43406148</v>
      </c>
      <c r="BK14544" s="8">
        <v>1.4719806019999999</v>
      </c>
      <c r="BL14544" s="8">
        <v>1.183073681</v>
      </c>
      <c r="BM14544" s="8">
        <v>0.78144312500000002</v>
      </c>
      <c r="BN14544" s="8">
        <v>1.5542388250000001</v>
      </c>
      <c r="BO14544" s="8">
        <v>1.385941879</v>
      </c>
      <c r="BP14544" s="8">
        <v>1.2168650160000001</v>
      </c>
    </row>
    <row r="14545" spans="1:68">
      <c r="A14545" t="s">
        <v>15097</v>
      </c>
      <c r="B14545" t="s">
        <v>15037</v>
      </c>
      <c r="C14545">
        <v>2039</v>
      </c>
      <c r="D14545" t="s">
        <v>15038</v>
      </c>
      <c r="E14545" t="s">
        <v>360</v>
      </c>
      <c r="F14545" t="s">
        <v>212</v>
      </c>
      <c r="G14545" s="28">
        <v>21914.753629999999</v>
      </c>
      <c r="H14545" s="4">
        <v>73564958</v>
      </c>
      <c r="I14545" s="4">
        <v>13187425.499999998</v>
      </c>
      <c r="J14545" s="4">
        <v>3604547</v>
      </c>
      <c r="K14545" s="4">
        <v>2.8660000000000001</v>
      </c>
      <c r="L14545" s="4">
        <v>997.13400000000001</v>
      </c>
      <c r="M14545" s="5">
        <v>99.713399999999993</v>
      </c>
      <c r="N14545" s="4">
        <v>2069</v>
      </c>
      <c r="O14545" s="4">
        <v>6.1335115378926579</v>
      </c>
      <c r="P14545" s="4" t="s">
        <v>136</v>
      </c>
      <c r="Q14545" s="5" t="s">
        <v>135</v>
      </c>
      <c r="R14545" s="4">
        <v>43.870414031562973</v>
      </c>
      <c r="S14545" s="4">
        <v>9.8179999999999996</v>
      </c>
      <c r="T14545" s="4">
        <v>722267</v>
      </c>
      <c r="U14545" s="4">
        <v>720747</v>
      </c>
      <c r="V14545" s="4">
        <v>677585.68319999997</v>
      </c>
      <c r="W14545" s="4">
        <v>15912092</v>
      </c>
      <c r="X14545" s="2">
        <v>2.2208652627780898</v>
      </c>
      <c r="Y14545" s="2">
        <v>9.6071079356801405</v>
      </c>
      <c r="Z14545" s="2">
        <v>99.999993430000004</v>
      </c>
      <c r="AA14545" s="5">
        <v>99.086130519999998</v>
      </c>
      <c r="AB14545" s="5">
        <v>99.598442439999999</v>
      </c>
      <c r="AC14545" s="5">
        <v>98.345997139999994</v>
      </c>
      <c r="AD14545" s="5" t="e">
        <f>VLOOKUP(A14545,#REF!,35,FALSE)</f>
        <v>#REF!</v>
      </c>
      <c r="AE14545" s="5">
        <v>100</v>
      </c>
      <c r="AF14545" s="5">
        <v>100</v>
      </c>
      <c r="AG14545" s="5" t="s">
        <v>135</v>
      </c>
      <c r="AH14545" s="5" t="s">
        <v>135</v>
      </c>
      <c r="AI14545" s="5">
        <v>98</v>
      </c>
      <c r="AJ14545" s="2">
        <v>1</v>
      </c>
      <c r="AK14545" s="2">
        <v>1</v>
      </c>
      <c r="AL14545" s="2">
        <v>1</v>
      </c>
      <c r="AM14545" s="2">
        <v>1</v>
      </c>
      <c r="AN14545" s="2">
        <v>1</v>
      </c>
      <c r="AO14545" s="2">
        <v>0.99</v>
      </c>
      <c r="AP14545" s="2">
        <v>0.93865725799999999</v>
      </c>
      <c r="AQ14545" s="2">
        <v>0.94865506300000002</v>
      </c>
      <c r="AR14545" s="2">
        <v>0.92865949800000003</v>
      </c>
      <c r="AS14545" s="6">
        <v>4697852</v>
      </c>
      <c r="AT14545" s="4">
        <v>2295381</v>
      </c>
      <c r="AU14545" s="4">
        <v>2402477.1379999998</v>
      </c>
      <c r="AV14545" s="4">
        <v>2622352.5970000001</v>
      </c>
      <c r="AW14545" s="4">
        <v>1280571.6240000001</v>
      </c>
      <c r="AX14545" s="4">
        <v>1341785.5060000001</v>
      </c>
      <c r="AY14545" s="4">
        <v>3439734.077</v>
      </c>
      <c r="AZ14545" s="4">
        <v>1672456.754</v>
      </c>
      <c r="BA14545" s="4">
        <v>1767286.2890000001</v>
      </c>
      <c r="BB14545" s="19">
        <v>276663</v>
      </c>
      <c r="BD14545" s="19">
        <v>197123</v>
      </c>
      <c r="BE14545" s="7">
        <v>5.8891436999999998E-2</v>
      </c>
      <c r="BG14545" s="7">
        <v>5.7307513999999997E-2</v>
      </c>
      <c r="BH14545" s="2">
        <v>16.980397480000001</v>
      </c>
      <c r="BJ14545" s="2">
        <v>17.449718570000002</v>
      </c>
      <c r="BK14545" s="8">
        <v>1.469828237</v>
      </c>
      <c r="BL14545" s="8">
        <v>1.1829605000000001</v>
      </c>
      <c r="BM14545" s="8">
        <v>0.78230254300000002</v>
      </c>
      <c r="BN14545" s="8">
        <v>1.55424893</v>
      </c>
      <c r="BO14545" s="8">
        <v>1.385926156</v>
      </c>
      <c r="BP14545" s="8">
        <v>1.216854367</v>
      </c>
    </row>
    <row r="14546" spans="1:68">
      <c r="A14546" t="s">
        <v>15098</v>
      </c>
      <c r="B14546" t="s">
        <v>15037</v>
      </c>
      <c r="C14546">
        <v>2040</v>
      </c>
      <c r="D14546" t="s">
        <v>15038</v>
      </c>
      <c r="E14546" t="s">
        <v>360</v>
      </c>
      <c r="F14546" t="s">
        <v>212</v>
      </c>
      <c r="G14546" s="28">
        <v>21929.980889999999</v>
      </c>
      <c r="H14546" s="4">
        <v>73774626</v>
      </c>
      <c r="I14546" s="4">
        <v>13206307.410495561</v>
      </c>
      <c r="J14546" s="4">
        <v>3633686.5</v>
      </c>
      <c r="K14546" s="4">
        <v>2.7869999999999999</v>
      </c>
      <c r="L14546" s="4">
        <v>997.21299999999997</v>
      </c>
      <c r="M14546" s="5">
        <v>99.721299999999999</v>
      </c>
      <c r="N14546" s="4">
        <v>2029</v>
      </c>
      <c r="O14546" s="4">
        <v>6.1205296962982709</v>
      </c>
      <c r="P14546" s="4" t="s">
        <v>136</v>
      </c>
      <c r="Q14546" s="5" t="s">
        <v>135</v>
      </c>
      <c r="R14546" s="4">
        <v>43.781221742749771</v>
      </c>
      <c r="S14546" s="4">
        <v>9.8710000000000004</v>
      </c>
      <c r="T14546" s="4">
        <v>728234</v>
      </c>
      <c r="U14546" s="4">
        <v>726744</v>
      </c>
      <c r="V14546" s="4">
        <v>671768.04480000003</v>
      </c>
      <c r="W14546" s="4">
        <v>15885625</v>
      </c>
      <c r="X14546" s="2">
        <v>2.2203171002054298</v>
      </c>
      <c r="Y14546" s="2">
        <v>9.6093931568244386</v>
      </c>
      <c r="Z14546" s="2">
        <v>99.999993149999995</v>
      </c>
      <c r="AA14546" s="5">
        <v>99.085033679999995</v>
      </c>
      <c r="AB14546" s="5">
        <v>99.586364619999998</v>
      </c>
      <c r="AC14546" s="5">
        <v>98.359518649999998</v>
      </c>
      <c r="AD14546" s="5" t="e">
        <f>VLOOKUP(A14546,#REF!,35,FALSE)</f>
        <v>#REF!</v>
      </c>
      <c r="AE14546" s="5">
        <v>100</v>
      </c>
      <c r="AF14546" s="5">
        <v>100</v>
      </c>
      <c r="AG14546" s="5" t="s">
        <v>135</v>
      </c>
      <c r="AH14546" s="5" t="s">
        <v>135</v>
      </c>
      <c r="AI14546" s="5">
        <v>98</v>
      </c>
      <c r="AJ14546" s="2">
        <v>1</v>
      </c>
      <c r="AK14546" s="2">
        <v>1</v>
      </c>
      <c r="AL14546" s="2">
        <v>1</v>
      </c>
      <c r="AM14546" s="2">
        <v>1</v>
      </c>
      <c r="AN14546" s="2">
        <v>1</v>
      </c>
      <c r="AO14546" s="2">
        <v>0.99</v>
      </c>
      <c r="AP14546" s="2">
        <v>0.93801224500000002</v>
      </c>
      <c r="AQ14546" s="2">
        <v>0.94800985500000001</v>
      </c>
      <c r="AR14546" s="2">
        <v>0.92801468499999995</v>
      </c>
      <c r="AS14546" s="6">
        <v>4697573</v>
      </c>
      <c r="AT14546" s="4">
        <v>2295257</v>
      </c>
      <c r="AU14546" s="4">
        <v>2402321.2289999998</v>
      </c>
      <c r="AV14546" s="4">
        <v>2623274.4270000001</v>
      </c>
      <c r="AW14546" s="4">
        <v>1281027.388</v>
      </c>
      <c r="AX14546" s="4">
        <v>1342251.6070000001</v>
      </c>
      <c r="AY14546" s="4">
        <v>3441440.4739999999</v>
      </c>
      <c r="AZ14546" s="4">
        <v>1673282.9369999999</v>
      </c>
      <c r="BA14546" s="4">
        <v>1768166.557</v>
      </c>
      <c r="BB14546" s="19">
        <v>276640</v>
      </c>
      <c r="BD14546" s="19">
        <v>197077</v>
      </c>
      <c r="BE14546" s="7">
        <v>5.8890058000000002E-2</v>
      </c>
      <c r="BG14546" s="7">
        <v>5.7265841999999997E-2</v>
      </c>
      <c r="BH14546" s="2">
        <v>16.980795010000001</v>
      </c>
      <c r="BJ14546" s="2">
        <v>17.462416820000001</v>
      </c>
      <c r="BK14546" s="8">
        <v>1.4679449</v>
      </c>
      <c r="BL14546" s="8">
        <v>1.1828781100000001</v>
      </c>
      <c r="BM14546" s="8">
        <v>0.78297503499999999</v>
      </c>
      <c r="BN14546" s="8">
        <v>1.554253221</v>
      </c>
      <c r="BO14546" s="8">
        <v>1.3859153369999999</v>
      </c>
      <c r="BP14546" s="8">
        <v>1.216846774</v>
      </c>
    </row>
    <row r="14547" spans="1:68">
      <c r="A14547" t="s">
        <v>15099</v>
      </c>
      <c r="B14547" t="s">
        <v>15037</v>
      </c>
      <c r="C14547">
        <v>2041</v>
      </c>
      <c r="D14547" t="s">
        <v>15038</v>
      </c>
      <c r="E14547" t="s">
        <v>360</v>
      </c>
      <c r="F14547" t="s">
        <v>212</v>
      </c>
      <c r="G14547" s="28">
        <v>21942.182680000002</v>
      </c>
      <c r="H14547" s="4">
        <v>73980351</v>
      </c>
      <c r="I14547" s="4">
        <v>13232219.499999991</v>
      </c>
      <c r="J14547" s="4">
        <v>3663717.5</v>
      </c>
      <c r="K14547" s="4">
        <v>2.726</v>
      </c>
      <c r="L14547" s="4">
        <v>997.274</v>
      </c>
      <c r="M14547" s="5">
        <v>99.727400000000003</v>
      </c>
      <c r="N14547" s="4">
        <v>2002</v>
      </c>
      <c r="O14547" s="4">
        <v>6.1099889594091774</v>
      </c>
      <c r="P14547" s="4" t="s">
        <v>136</v>
      </c>
      <c r="Q14547" s="5" t="s">
        <v>135</v>
      </c>
      <c r="R14547" s="4">
        <v>43.7087891719192</v>
      </c>
      <c r="S14547" s="4">
        <v>9.9350000000000005</v>
      </c>
      <c r="T14547" s="4">
        <v>734959</v>
      </c>
      <c r="U14547" s="4">
        <v>733489</v>
      </c>
      <c r="V14547" s="4">
        <v>666044.80130000005</v>
      </c>
      <c r="W14547" s="4">
        <v>15847650.5</v>
      </c>
      <c r="X14547" s="2">
        <v>2.2198764936430901</v>
      </c>
      <c r="Y14547" s="2">
        <v>9.6112345918679107</v>
      </c>
      <c r="Z14547" s="2">
        <v>99.999992860000006</v>
      </c>
      <c r="AA14547" s="5">
        <v>99.083936850000001</v>
      </c>
      <c r="AB14547" s="5">
        <v>99.574289309999997</v>
      </c>
      <c r="AC14547" s="5">
        <v>98.373043330000002</v>
      </c>
      <c r="AD14547" s="5" t="e">
        <f>VLOOKUP(A14547,#REF!,35,FALSE)</f>
        <v>#REF!</v>
      </c>
      <c r="AE14547" s="5">
        <v>100</v>
      </c>
      <c r="AF14547" s="5">
        <v>100</v>
      </c>
      <c r="AG14547" s="5" t="s">
        <v>135</v>
      </c>
      <c r="AH14547" s="5" t="s">
        <v>135</v>
      </c>
      <c r="AI14547" s="5">
        <v>98</v>
      </c>
      <c r="AJ14547" s="2">
        <v>1</v>
      </c>
      <c r="AK14547" s="2">
        <v>1</v>
      </c>
      <c r="AL14547" s="2">
        <v>1</v>
      </c>
      <c r="AM14547" s="2">
        <v>1</v>
      </c>
      <c r="AN14547" s="2">
        <v>1</v>
      </c>
      <c r="AO14547" s="2">
        <v>0.99</v>
      </c>
      <c r="AP14547" s="2">
        <v>0.93736558999999997</v>
      </c>
      <c r="AQ14547" s="2">
        <v>0.94736299599999996</v>
      </c>
      <c r="AR14547" s="2">
        <v>0.92736823700000004</v>
      </c>
      <c r="AS14547" s="6">
        <v>4697349</v>
      </c>
      <c r="AT14547" s="4">
        <v>2295159</v>
      </c>
      <c r="AU14547" s="4">
        <v>2402196.2859999998</v>
      </c>
      <c r="AV14547" s="4">
        <v>2624018.219</v>
      </c>
      <c r="AW14547" s="4">
        <v>1281395.098</v>
      </c>
      <c r="AX14547" s="4">
        <v>1342627.716</v>
      </c>
      <c r="AY14547" s="4">
        <v>3442817.824</v>
      </c>
      <c r="AZ14547" s="4">
        <v>1673949.7830000001</v>
      </c>
      <c r="BA14547" s="4">
        <v>1768877.1070000001</v>
      </c>
      <c r="BB14547" s="19">
        <v>276622</v>
      </c>
      <c r="BD14547" s="19">
        <v>197040</v>
      </c>
      <c r="BE14547" s="7">
        <v>5.8888891999999998E-2</v>
      </c>
      <c r="BG14547" s="7">
        <v>5.7232250999999998E-2</v>
      </c>
      <c r="BH14547" s="2">
        <v>16.981131300000001</v>
      </c>
      <c r="BJ14547" s="2">
        <v>17.472665790000001</v>
      </c>
      <c r="BK14547" s="8">
        <v>1.46630441</v>
      </c>
      <c r="BL14547" s="8">
        <v>1.1828152789999999</v>
      </c>
      <c r="BM14547" s="8">
        <v>0.78348441400000002</v>
      </c>
      <c r="BN14547" s="8">
        <v>1.554254212</v>
      </c>
      <c r="BO14547" s="8">
        <v>1.3859072560000001</v>
      </c>
      <c r="BP14547" s="8">
        <v>1.216842057</v>
      </c>
    </row>
    <row r="14548" spans="1:68">
      <c r="A14548" t="s">
        <v>15100</v>
      </c>
      <c r="B14548" t="s">
        <v>15037</v>
      </c>
      <c r="C14548">
        <v>2042</v>
      </c>
      <c r="D14548" t="s">
        <v>15038</v>
      </c>
      <c r="E14548" t="s">
        <v>360</v>
      </c>
      <c r="F14548" t="s">
        <v>212</v>
      </c>
      <c r="G14548" s="28">
        <v>21951.933959999998</v>
      </c>
      <c r="H14548" s="4">
        <v>74181563</v>
      </c>
      <c r="I14548" s="4">
        <v>13262587.499999963</v>
      </c>
      <c r="J14548" s="4">
        <v>3693793</v>
      </c>
      <c r="K14548" s="4">
        <v>2.6619999999999999</v>
      </c>
      <c r="L14548" s="4">
        <v>997.33799999999997</v>
      </c>
      <c r="M14548" s="5">
        <v>99.733800000000002</v>
      </c>
      <c r="N14548" s="4">
        <v>1969</v>
      </c>
      <c r="O14548" s="4">
        <v>6.1015740059077315</v>
      </c>
      <c r="P14548" s="4" t="s">
        <v>136</v>
      </c>
      <c r="Q14548" s="5" t="s">
        <v>135</v>
      </c>
      <c r="R14548" s="4">
        <v>43.650922647768169</v>
      </c>
      <c r="S14548" s="4">
        <v>9.9730000000000008</v>
      </c>
      <c r="T14548" s="4">
        <v>739793</v>
      </c>
      <c r="U14548" s="4">
        <v>738348</v>
      </c>
      <c r="V14548" s="4">
        <v>660401.20669999998</v>
      </c>
      <c r="W14548" s="4">
        <v>15800249</v>
      </c>
      <c r="X14548" s="2">
        <v>2.2195218528418801</v>
      </c>
      <c r="Y14548" s="2">
        <v>9.6127247069413642</v>
      </c>
      <c r="Z14548" s="2">
        <v>99.999992579999997</v>
      </c>
      <c r="AA14548" s="5">
        <v>99.082840079999997</v>
      </c>
      <c r="AB14548" s="5">
        <v>99.562216500000005</v>
      </c>
      <c r="AC14548" s="5">
        <v>98.386570739999996</v>
      </c>
      <c r="AD14548" s="5" t="e">
        <f>VLOOKUP(A14548,#REF!,35,FALSE)</f>
        <v>#REF!</v>
      </c>
      <c r="AE14548" s="5">
        <v>100</v>
      </c>
      <c r="AF14548" s="5">
        <v>100</v>
      </c>
      <c r="AG14548" s="5" t="s">
        <v>135</v>
      </c>
      <c r="AH14548" s="5" t="s">
        <v>135</v>
      </c>
      <c r="AI14548" s="5">
        <v>98</v>
      </c>
      <c r="AJ14548" s="2">
        <v>1</v>
      </c>
      <c r="AK14548" s="2">
        <v>1</v>
      </c>
      <c r="AL14548" s="2">
        <v>1</v>
      </c>
      <c r="AM14548" s="2">
        <v>1</v>
      </c>
      <c r="AN14548" s="2">
        <v>1</v>
      </c>
      <c r="AO14548" s="2">
        <v>0.99</v>
      </c>
      <c r="AP14548" s="2">
        <v>0.93671901499999999</v>
      </c>
      <c r="AQ14548" s="2">
        <v>0.94671621100000003</v>
      </c>
      <c r="AR14548" s="2">
        <v>0.92672187699999997</v>
      </c>
      <c r="AS14548" s="6">
        <v>4697168</v>
      </c>
      <c r="AT14548" s="4">
        <v>2295079</v>
      </c>
      <c r="AU14548" s="4">
        <v>2402095.5929999999</v>
      </c>
      <c r="AV14548" s="4">
        <v>2624617.855</v>
      </c>
      <c r="AW14548" s="4">
        <v>1281691.568</v>
      </c>
      <c r="AX14548" s="4">
        <v>1342930.905</v>
      </c>
      <c r="AY14548" s="4">
        <v>3443926.611</v>
      </c>
      <c r="AZ14548" s="4">
        <v>1674486.4909999999</v>
      </c>
      <c r="BA14548" s="4">
        <v>1769449.2220000001</v>
      </c>
      <c r="BB14548" s="19">
        <v>276607</v>
      </c>
      <c r="BD14548" s="19">
        <v>197011</v>
      </c>
      <c r="BE14548" s="7">
        <v>5.8887980999999999E-2</v>
      </c>
      <c r="BG14548" s="7">
        <v>5.7205226999999997E-2</v>
      </c>
      <c r="BH14548" s="2">
        <v>16.981393820000001</v>
      </c>
      <c r="BJ14548" s="2">
        <v>17.48091999</v>
      </c>
      <c r="BK14548" s="8">
        <v>1.4648791329999999</v>
      </c>
      <c r="BL14548" s="8">
        <v>1.182768534</v>
      </c>
      <c r="BM14548" s="8">
        <v>0.78385744999999996</v>
      </c>
      <c r="BN14548" s="8">
        <v>1.554255586</v>
      </c>
      <c r="BO14548" s="8">
        <v>1.3859018329999999</v>
      </c>
      <c r="BP14548" s="8">
        <v>1.21683882</v>
      </c>
    </row>
    <row r="14549" spans="1:68">
      <c r="A14549" t="s">
        <v>15101</v>
      </c>
      <c r="B14549" t="s">
        <v>15037</v>
      </c>
      <c r="C14549">
        <v>2043</v>
      </c>
      <c r="D14549" t="s">
        <v>15038</v>
      </c>
      <c r="E14549" t="s">
        <v>360</v>
      </c>
      <c r="F14549" t="s">
        <v>212</v>
      </c>
      <c r="G14549" s="28">
        <v>21959.838370000001</v>
      </c>
      <c r="H14549" s="4">
        <v>74380562</v>
      </c>
      <c r="I14549" s="4">
        <v>13300824.999999957</v>
      </c>
      <c r="J14549" s="4">
        <v>3722099</v>
      </c>
      <c r="K14549" s="4">
        <v>2.5979999999999999</v>
      </c>
      <c r="L14549" s="4">
        <v>997.40200000000004</v>
      </c>
      <c r="M14549" s="5">
        <v>99.740200000000002</v>
      </c>
      <c r="N14549" s="4">
        <v>1932</v>
      </c>
      <c r="O14549" s="4">
        <v>6.0948652415620108</v>
      </c>
      <c r="P14549" s="4" t="s">
        <v>136</v>
      </c>
      <c r="Q14549" s="5" t="s">
        <v>135</v>
      </c>
      <c r="R14549" s="4">
        <v>43.604783799688477</v>
      </c>
      <c r="S14549" s="4">
        <v>9.9960000000000004</v>
      </c>
      <c r="T14549" s="4">
        <v>743510</v>
      </c>
      <c r="U14549" s="4">
        <v>742093</v>
      </c>
      <c r="V14549" s="4">
        <v>654838.77209999994</v>
      </c>
      <c r="W14549" s="4">
        <v>15762368.5</v>
      </c>
      <c r="X14549" s="2">
        <v>2.21923534480301</v>
      </c>
      <c r="Y14549" s="2">
        <v>9.6139283741970694</v>
      </c>
      <c r="Z14549" s="2">
        <v>99.999992300000002</v>
      </c>
      <c r="AA14549" s="5">
        <v>99.081743329999995</v>
      </c>
      <c r="AB14549" s="5">
        <v>99.5501462</v>
      </c>
      <c r="AC14549" s="5">
        <v>98.400101269999993</v>
      </c>
      <c r="AD14549" s="5" t="e">
        <f>VLOOKUP(A14549,#REF!,35,FALSE)</f>
        <v>#REF!</v>
      </c>
      <c r="AE14549" s="5">
        <v>100</v>
      </c>
      <c r="AF14549" s="5">
        <v>100</v>
      </c>
      <c r="AG14549" s="5" t="s">
        <v>135</v>
      </c>
      <c r="AH14549" s="5" t="s">
        <v>135</v>
      </c>
      <c r="AI14549" s="5">
        <v>98</v>
      </c>
      <c r="AJ14549" s="2">
        <v>1</v>
      </c>
      <c r="AK14549" s="2">
        <v>1</v>
      </c>
      <c r="AL14549" s="2">
        <v>1</v>
      </c>
      <c r="AM14549" s="2">
        <v>1</v>
      </c>
      <c r="AN14549" s="2">
        <v>1</v>
      </c>
      <c r="AO14549" s="2">
        <v>0.99</v>
      </c>
      <c r="AP14549" s="2">
        <v>0.93607350499999997</v>
      </c>
      <c r="AQ14549" s="2">
        <v>0.94607048299999996</v>
      </c>
      <c r="AR14549" s="2">
        <v>0.92607658999999998</v>
      </c>
      <c r="AS14549" s="6">
        <v>4697022</v>
      </c>
      <c r="AT14549" s="4">
        <v>2295014</v>
      </c>
      <c r="AU14549" s="4">
        <v>2402014.1549999998</v>
      </c>
      <c r="AV14549" s="4">
        <v>2625101.0279999999</v>
      </c>
      <c r="AW14549" s="4">
        <v>1281930.483</v>
      </c>
      <c r="AX14549" s="4">
        <v>1343175.1810000001</v>
      </c>
      <c r="AY14549" s="4">
        <v>3444819.3289999999</v>
      </c>
      <c r="AZ14549" s="4">
        <v>1674918.5830000001</v>
      </c>
      <c r="BA14549" s="4">
        <v>1769909.878</v>
      </c>
      <c r="BB14549" s="19">
        <v>276595</v>
      </c>
      <c r="BD14549" s="19">
        <v>196987</v>
      </c>
      <c r="BE14549" s="7">
        <v>5.8887292000000001E-2</v>
      </c>
      <c r="BG14549" s="7">
        <v>5.7183482000000001E-2</v>
      </c>
      <c r="BH14549" s="2">
        <v>16.981592559999999</v>
      </c>
      <c r="BJ14549" s="2">
        <v>17.48756757</v>
      </c>
      <c r="BK14549" s="8">
        <v>1.4636420320000001</v>
      </c>
      <c r="BL14549" s="8">
        <v>1.1827340850000001</v>
      </c>
      <c r="BM14549" s="8">
        <v>0.78412241800000004</v>
      </c>
      <c r="BN14549" s="8">
        <v>1.554256928</v>
      </c>
      <c r="BO14549" s="8">
        <v>1.3858982870000001</v>
      </c>
      <c r="BP14549" s="8">
        <v>1.2168366660000001</v>
      </c>
    </row>
    <row r="14550" spans="1:68">
      <c r="A14550" t="s">
        <v>15102</v>
      </c>
      <c r="B14550" t="s">
        <v>15037</v>
      </c>
      <c r="C14550">
        <v>2044</v>
      </c>
      <c r="D14550" t="s">
        <v>15038</v>
      </c>
      <c r="E14550" t="s">
        <v>360</v>
      </c>
      <c r="F14550" t="s">
        <v>212</v>
      </c>
      <c r="G14550" s="28">
        <v>21966.243439999998</v>
      </c>
      <c r="H14550" s="4">
        <v>74572568</v>
      </c>
      <c r="I14550" s="4">
        <v>13345780.910518121</v>
      </c>
      <c r="J14550" s="4">
        <v>3745886.5</v>
      </c>
      <c r="K14550" s="4">
        <v>2.5419999999999998</v>
      </c>
      <c r="L14550" s="4">
        <v>997.45799999999997</v>
      </c>
      <c r="M14550" s="5">
        <v>99.745800000000003</v>
      </c>
      <c r="N14550" s="4">
        <v>1895</v>
      </c>
      <c r="O14550" s="4">
        <v>6.0894835919441341</v>
      </c>
      <c r="P14550" s="4" t="s">
        <v>136</v>
      </c>
      <c r="Q14550" s="5" t="s">
        <v>135</v>
      </c>
      <c r="R14550" s="4">
        <v>43.567766616044352</v>
      </c>
      <c r="S14550" s="4">
        <v>9.98</v>
      </c>
      <c r="T14550" s="4">
        <v>744205</v>
      </c>
      <c r="U14550" s="4">
        <v>742817</v>
      </c>
      <c r="V14550" s="4">
        <v>649355.24450000003</v>
      </c>
      <c r="W14550" s="4">
        <v>15734417</v>
      </c>
      <c r="X14550" s="2">
        <v>2.2190044497926902</v>
      </c>
      <c r="Y14550" s="2">
        <v>9.6148961092088694</v>
      </c>
      <c r="Z14550" s="2">
        <v>99.999992019999993</v>
      </c>
      <c r="AA14550" s="5">
        <v>99.080646590000001</v>
      </c>
      <c r="AB14550" s="5">
        <v>99.538078400000003</v>
      </c>
      <c r="AC14550" s="5">
        <v>98.41363509</v>
      </c>
      <c r="AD14550" s="5" t="e">
        <f>VLOOKUP(A14550,#REF!,35,FALSE)</f>
        <v>#REF!</v>
      </c>
      <c r="AE14550" s="5">
        <v>100</v>
      </c>
      <c r="AF14550" s="5">
        <v>100</v>
      </c>
      <c r="AG14550" s="5" t="s">
        <v>135</v>
      </c>
      <c r="AH14550" s="5" t="s">
        <v>135</v>
      </c>
      <c r="AI14550" s="5">
        <v>98</v>
      </c>
      <c r="AJ14550" s="2">
        <v>1</v>
      </c>
      <c r="AK14550" s="2">
        <v>1</v>
      </c>
      <c r="AL14550" s="2">
        <v>1</v>
      </c>
      <c r="AM14550" s="2">
        <v>1</v>
      </c>
      <c r="AN14550" s="2">
        <v>1</v>
      </c>
      <c r="AO14550" s="2">
        <v>0.99</v>
      </c>
      <c r="AP14550" s="2">
        <v>0.93542926800000004</v>
      </c>
      <c r="AQ14550" s="2">
        <v>0.94542601999999998</v>
      </c>
      <c r="AR14550" s="2">
        <v>0.92543258299999998</v>
      </c>
      <c r="AS14550" s="6">
        <v>4696904</v>
      </c>
      <c r="AT14550" s="4">
        <v>2294962</v>
      </c>
      <c r="AU14550" s="4">
        <v>2401948.4330000002</v>
      </c>
      <c r="AV14550" s="4">
        <v>2625490.5090000001</v>
      </c>
      <c r="AW14550" s="4">
        <v>1282123.0689999999</v>
      </c>
      <c r="AX14550" s="4">
        <v>1343372.091</v>
      </c>
      <c r="AY14550" s="4">
        <v>3445539.5070000002</v>
      </c>
      <c r="AZ14550" s="4">
        <v>1675267.1950000001</v>
      </c>
      <c r="BA14550" s="4">
        <v>1770281.4680000001</v>
      </c>
      <c r="BB14550" s="19">
        <v>276585</v>
      </c>
      <c r="BD14550" s="19">
        <v>196968</v>
      </c>
      <c r="BE14550" s="7">
        <v>5.8886729999999998E-2</v>
      </c>
      <c r="BG14550" s="7">
        <v>5.7165952999999999E-2</v>
      </c>
      <c r="BH14550" s="2">
        <v>16.981754540000001</v>
      </c>
      <c r="BJ14550" s="2">
        <v>17.492929879999998</v>
      </c>
      <c r="BK14550" s="8">
        <v>1.462567583</v>
      </c>
      <c r="BL14550" s="8">
        <v>1.1827089770000001</v>
      </c>
      <c r="BM14550" s="8">
        <v>0.78430995999999997</v>
      </c>
      <c r="BN14550" s="8">
        <v>1.55425798</v>
      </c>
      <c r="BO14550" s="8">
        <v>1.385895981</v>
      </c>
      <c r="BP14550" s="8">
        <v>1.2168352250000001</v>
      </c>
    </row>
    <row r="14551" spans="1:68">
      <c r="A14551" t="s">
        <v>15103</v>
      </c>
      <c r="B14551" t="s">
        <v>15037</v>
      </c>
      <c r="C14551">
        <v>2045</v>
      </c>
      <c r="D14551" t="s">
        <v>15038</v>
      </c>
      <c r="E14551" t="s">
        <v>360</v>
      </c>
      <c r="F14551" t="s">
        <v>212</v>
      </c>
      <c r="G14551" s="28">
        <v>21971.40452</v>
      </c>
      <c r="H14551" s="4">
        <v>74753658</v>
      </c>
      <c r="I14551" s="4">
        <v>13393437.08958376</v>
      </c>
      <c r="J14551" s="4">
        <v>3763403</v>
      </c>
      <c r="K14551" s="4">
        <v>2.4809999999999999</v>
      </c>
      <c r="L14551" s="4">
        <v>997.51900000000001</v>
      </c>
      <c r="M14551" s="5">
        <v>99.751900000000006</v>
      </c>
      <c r="N14551" s="4">
        <v>1851</v>
      </c>
      <c r="O14551" s="4">
        <v>6.0851124017574989</v>
      </c>
      <c r="P14551" s="4" t="s">
        <v>136</v>
      </c>
      <c r="Q14551" s="5" t="s">
        <v>135</v>
      </c>
      <c r="R14551" s="4">
        <v>43.537710660892486</v>
      </c>
      <c r="S14551" s="4">
        <v>9.9550000000000001</v>
      </c>
      <c r="T14551" s="4">
        <v>744178</v>
      </c>
      <c r="U14551" s="4">
        <v>742824</v>
      </c>
      <c r="V14551" s="4">
        <v>643949.57400000002</v>
      </c>
      <c r="W14551" s="4">
        <v>15709610.5</v>
      </c>
      <c r="X14551" s="2">
        <v>2.2188185244074798</v>
      </c>
      <c r="Y14551" s="2">
        <v>9.6156755579239306</v>
      </c>
      <c r="Z14551" s="2">
        <v>99.999991739999999</v>
      </c>
      <c r="AA14551" s="5">
        <v>99.079549869999994</v>
      </c>
      <c r="AB14551" s="5">
        <v>99.526013120000002</v>
      </c>
      <c r="AC14551" s="5">
        <v>98.427172220000003</v>
      </c>
      <c r="AD14551" s="5" t="e">
        <f>VLOOKUP(A14551,#REF!,35,FALSE)</f>
        <v>#REF!</v>
      </c>
      <c r="AE14551" s="5">
        <v>100</v>
      </c>
      <c r="AF14551" s="5">
        <v>100</v>
      </c>
      <c r="AG14551" s="5" t="s">
        <v>135</v>
      </c>
      <c r="AH14551" s="5" t="s">
        <v>135</v>
      </c>
      <c r="AI14551" s="5">
        <v>98</v>
      </c>
      <c r="AJ14551" s="2">
        <v>1</v>
      </c>
      <c r="AK14551" s="2">
        <v>1</v>
      </c>
      <c r="AL14551" s="2">
        <v>1</v>
      </c>
      <c r="AM14551" s="2">
        <v>1</v>
      </c>
      <c r="AN14551" s="2">
        <v>1</v>
      </c>
      <c r="AO14551" s="2">
        <v>0.99</v>
      </c>
      <c r="AP14551" s="2">
        <v>0.93478589000000001</v>
      </c>
      <c r="AQ14551" s="2">
        <v>0.94478240999999996</v>
      </c>
      <c r="AR14551" s="2">
        <v>0.92478944200000002</v>
      </c>
      <c r="AS14551" s="6">
        <v>4696810</v>
      </c>
      <c r="AT14551" s="4">
        <v>2294920</v>
      </c>
      <c r="AU14551" s="4">
        <v>2401895.574</v>
      </c>
      <c r="AV14551" s="4">
        <v>2625804.6749999998</v>
      </c>
      <c r="AW14551" s="4">
        <v>1282278.4010000001</v>
      </c>
      <c r="AX14551" s="4">
        <v>1343530.9369999999</v>
      </c>
      <c r="AY14551" s="4">
        <v>3446121.0290000001</v>
      </c>
      <c r="AZ14551" s="4">
        <v>1675548.7109999999</v>
      </c>
      <c r="BA14551" s="4">
        <v>1770581.493</v>
      </c>
      <c r="BB14551" s="19">
        <v>276578</v>
      </c>
      <c r="BD14551" s="19">
        <v>196952</v>
      </c>
      <c r="BE14551" s="7">
        <v>5.8886260000000003E-2</v>
      </c>
      <c r="BG14551" s="7">
        <v>5.7151809999999997E-2</v>
      </c>
      <c r="BH14551" s="2">
        <v>16.98189022</v>
      </c>
      <c r="BJ14551" s="2">
        <v>17.497258649999999</v>
      </c>
      <c r="BK14551" s="8">
        <v>1.4616323010000001</v>
      </c>
      <c r="BL14551" s="8">
        <v>1.182690748</v>
      </c>
      <c r="BM14551" s="8">
        <v>0.78445382799999996</v>
      </c>
      <c r="BN14551" s="8">
        <v>1.554258618</v>
      </c>
      <c r="BO14551" s="8">
        <v>1.3858944520000001</v>
      </c>
      <c r="BP14551" s="8">
        <v>1.2168342320000001</v>
      </c>
    </row>
    <row r="14552" spans="1:68">
      <c r="A14552" t="s">
        <v>15104</v>
      </c>
      <c r="B14552" t="s">
        <v>15037</v>
      </c>
      <c r="C14552">
        <v>2046</v>
      </c>
      <c r="D14552" t="s">
        <v>15038</v>
      </c>
      <c r="E14552" t="s">
        <v>360</v>
      </c>
      <c r="F14552" t="s">
        <v>212</v>
      </c>
      <c r="G14552" s="28">
        <v>21975.554700000001</v>
      </c>
      <c r="H14552" s="4">
        <v>74925784</v>
      </c>
      <c r="I14552" s="4">
        <v>13442580.589705955</v>
      </c>
      <c r="J14552" s="4">
        <v>3774318.5</v>
      </c>
      <c r="K14552" s="4">
        <v>2.4289999999999998</v>
      </c>
      <c r="L14552" s="4">
        <v>997.57100000000003</v>
      </c>
      <c r="M14552" s="5">
        <v>99.757099999999994</v>
      </c>
      <c r="N14552" s="4">
        <v>1812</v>
      </c>
      <c r="O14552" s="4">
        <v>6.0815911670124558</v>
      </c>
      <c r="P14552" s="4" t="s">
        <v>136</v>
      </c>
      <c r="Q14552" s="5" t="s">
        <v>135</v>
      </c>
      <c r="R14552" s="4">
        <v>43.513494993529619</v>
      </c>
      <c r="S14552" s="4">
        <v>9.9239999999999995</v>
      </c>
      <c r="T14552" s="4">
        <v>743572</v>
      </c>
      <c r="U14552" s="4">
        <v>742247</v>
      </c>
      <c r="V14552" s="4">
        <v>638621.84479999996</v>
      </c>
      <c r="W14552" s="4">
        <v>15687027</v>
      </c>
      <c r="X14552" s="2">
        <v>2.2186687679722201</v>
      </c>
      <c r="Y14552" s="2">
        <v>9.6163042087628714</v>
      </c>
      <c r="Z14552" s="2">
        <v>99.999991449999996</v>
      </c>
      <c r="AA14552" s="5">
        <v>99.078453170000003</v>
      </c>
      <c r="AB14552" s="5">
        <v>99.513950350000002</v>
      </c>
      <c r="AC14552" s="5">
        <v>98.440712570000002</v>
      </c>
      <c r="AD14552" s="5" t="e">
        <f>VLOOKUP(A14552,#REF!,35,FALSE)</f>
        <v>#REF!</v>
      </c>
      <c r="AE14552" s="5">
        <v>100</v>
      </c>
      <c r="AF14552" s="5">
        <v>100</v>
      </c>
      <c r="AG14552" s="5" t="s">
        <v>135</v>
      </c>
      <c r="AH14552" s="5" t="s">
        <v>135</v>
      </c>
      <c r="AI14552" s="5">
        <v>98</v>
      </c>
      <c r="AJ14552" s="2">
        <v>1</v>
      </c>
      <c r="AK14552" s="2">
        <v>1</v>
      </c>
      <c r="AL14552" s="2">
        <v>1</v>
      </c>
      <c r="AM14552" s="2">
        <v>1</v>
      </c>
      <c r="AN14552" s="2">
        <v>1</v>
      </c>
      <c r="AO14552" s="2">
        <v>0.99</v>
      </c>
      <c r="AP14552" s="2">
        <v>0.93414283799999998</v>
      </c>
      <c r="AQ14552" s="2">
        <v>0.94413911900000003</v>
      </c>
      <c r="AR14552" s="2">
        <v>0.92414663500000005</v>
      </c>
      <c r="AS14552" s="6">
        <v>4696733</v>
      </c>
      <c r="AT14552" s="4">
        <v>2294887</v>
      </c>
      <c r="AU14552" s="4">
        <v>2401853.0159999998</v>
      </c>
      <c r="AV14552" s="4">
        <v>2626057.9440000001</v>
      </c>
      <c r="AW14552" s="4">
        <v>1282403.625</v>
      </c>
      <c r="AX14552" s="4">
        <v>1343658.9920000001</v>
      </c>
      <c r="AY14552" s="4">
        <v>3446589.7220000001</v>
      </c>
      <c r="AZ14552" s="4">
        <v>1675775.595</v>
      </c>
      <c r="BA14552" s="4">
        <v>1770823.317</v>
      </c>
      <c r="BB14552" s="19">
        <v>276571</v>
      </c>
      <c r="BD14552" s="19">
        <v>196940</v>
      </c>
      <c r="BE14552" s="7">
        <v>5.8885880000000002E-2</v>
      </c>
      <c r="BG14552" s="7">
        <v>5.7140415E-2</v>
      </c>
      <c r="BH14552" s="2">
        <v>16.981999729999998</v>
      </c>
      <c r="BJ14552" s="2">
        <v>17.500747789999998</v>
      </c>
      <c r="BK14552" s="8">
        <v>1.4608172770000001</v>
      </c>
      <c r="BL14552" s="8">
        <v>1.182677263</v>
      </c>
      <c r="BM14552" s="8">
        <v>0.78456168800000003</v>
      </c>
      <c r="BN14552" s="8">
        <v>1.5542589410000001</v>
      </c>
      <c r="BO14552" s="8">
        <v>1.3858933950000001</v>
      </c>
      <c r="BP14552" s="8">
        <v>1.2168335610000001</v>
      </c>
    </row>
    <row r="14553" spans="1:68">
      <c r="A14553" t="s">
        <v>15105</v>
      </c>
      <c r="B14553" t="s">
        <v>15037</v>
      </c>
      <c r="C14553">
        <v>2047</v>
      </c>
      <c r="D14553" t="s">
        <v>15038</v>
      </c>
      <c r="E14553" t="s">
        <v>360</v>
      </c>
      <c r="F14553" t="s">
        <v>212</v>
      </c>
      <c r="G14553" s="28">
        <v>21978.896980000001</v>
      </c>
      <c r="H14553" s="4">
        <v>75089106</v>
      </c>
      <c r="I14553" s="4">
        <v>13491368.589835685</v>
      </c>
      <c r="J14553" s="4">
        <v>3778053</v>
      </c>
      <c r="K14553" s="4">
        <v>2.3780000000000001</v>
      </c>
      <c r="L14553" s="4">
        <v>997.62199999999996</v>
      </c>
      <c r="M14553" s="5">
        <v>99.762200000000007</v>
      </c>
      <c r="N14553" s="4">
        <v>1769</v>
      </c>
      <c r="O14553" s="4">
        <v>6.0787645863991377</v>
      </c>
      <c r="P14553" s="4" t="s">
        <v>136</v>
      </c>
      <c r="Q14553" s="5" t="s">
        <v>135</v>
      </c>
      <c r="R14553" s="4">
        <v>43.494052834607771</v>
      </c>
      <c r="S14553" s="4">
        <v>9.8670000000000009</v>
      </c>
      <c r="T14553" s="4">
        <v>740878</v>
      </c>
      <c r="U14553" s="4">
        <v>739586</v>
      </c>
      <c r="V14553" s="4">
        <v>633370.06000000006</v>
      </c>
      <c r="W14553" s="4">
        <v>15662204</v>
      </c>
      <c r="X14553" s="2">
        <v>2.2185480611115498</v>
      </c>
      <c r="Y14553" s="2">
        <v>9.61681143785834</v>
      </c>
      <c r="Z14553" s="2">
        <v>99.999991170000001</v>
      </c>
      <c r="AA14553" s="5">
        <v>99.07735649</v>
      </c>
      <c r="AB14553" s="5">
        <v>99.501890079999995</v>
      </c>
      <c r="AC14553" s="5">
        <v>98.454256060000006</v>
      </c>
      <c r="AD14553" s="5" t="e">
        <f>VLOOKUP(A14553,#REF!,35,FALSE)</f>
        <v>#REF!</v>
      </c>
      <c r="AE14553" s="5">
        <v>100</v>
      </c>
      <c r="AF14553" s="5">
        <v>100</v>
      </c>
      <c r="AG14553" s="5" t="s">
        <v>135</v>
      </c>
      <c r="AH14553" s="5" t="s">
        <v>135</v>
      </c>
      <c r="AI14553" s="5">
        <v>98</v>
      </c>
      <c r="AJ14553" s="2">
        <v>1</v>
      </c>
      <c r="AK14553" s="2">
        <v>1</v>
      </c>
      <c r="AL14553" s="2">
        <v>1</v>
      </c>
      <c r="AM14553" s="2">
        <v>1</v>
      </c>
      <c r="AN14553" s="2">
        <v>1</v>
      </c>
      <c r="AO14553" s="2">
        <v>0.99</v>
      </c>
      <c r="AP14553" s="2">
        <v>0.93350050399999995</v>
      </c>
      <c r="AQ14553" s="2">
        <v>0.94349653700000002</v>
      </c>
      <c r="AR14553" s="2">
        <v>0.92350455300000001</v>
      </c>
      <c r="AS14553" s="6">
        <v>4696672</v>
      </c>
      <c r="AT14553" s="4">
        <v>2294859</v>
      </c>
      <c r="AU14553" s="4">
        <v>2401818.6940000001</v>
      </c>
      <c r="AV14553" s="4">
        <v>2626262.0750000002</v>
      </c>
      <c r="AW14553" s="4">
        <v>1282504.557</v>
      </c>
      <c r="AX14553" s="4">
        <v>1343762.199</v>
      </c>
      <c r="AY14553" s="4">
        <v>3446967.3250000002</v>
      </c>
      <c r="AZ14553" s="4">
        <v>1675958.3759999999</v>
      </c>
      <c r="BA14553" s="4">
        <v>1771018.152</v>
      </c>
      <c r="BB14553" s="19">
        <v>276566</v>
      </c>
      <c r="BD14553" s="19">
        <v>196930</v>
      </c>
      <c r="BE14553" s="7">
        <v>5.8885579E-2</v>
      </c>
      <c r="BG14553" s="7">
        <v>5.7131238000000001E-2</v>
      </c>
      <c r="BH14553" s="2">
        <v>16.982086559999999</v>
      </c>
      <c r="BJ14553" s="2">
        <v>17.503559209999999</v>
      </c>
      <c r="BK14553" s="8">
        <v>1.460107976</v>
      </c>
      <c r="BL14553" s="8">
        <v>1.1826672229999999</v>
      </c>
      <c r="BM14553" s="8">
        <v>0.78464118100000002</v>
      </c>
      <c r="BN14553" s="8">
        <v>1.5542591320000001</v>
      </c>
      <c r="BO14553" s="8">
        <v>1.3858926629999999</v>
      </c>
      <c r="BP14553" s="8">
        <v>1.2168331210000001</v>
      </c>
    </row>
    <row r="14554" spans="1:68">
      <c r="A14554" t="s">
        <v>15106</v>
      </c>
      <c r="B14554" t="s">
        <v>15037</v>
      </c>
      <c r="C14554">
        <v>2048</v>
      </c>
      <c r="D14554" t="s">
        <v>15038</v>
      </c>
      <c r="E14554" t="s">
        <v>360</v>
      </c>
      <c r="F14554" t="s">
        <v>212</v>
      </c>
      <c r="G14554" s="28">
        <v>21981.596590000001</v>
      </c>
      <c r="H14554" s="4">
        <v>75241980</v>
      </c>
      <c r="I14554" s="4">
        <v>13537237.499999929</v>
      </c>
      <c r="J14554" s="4">
        <v>3774279.5</v>
      </c>
      <c r="K14554" s="4">
        <v>2.3290000000000002</v>
      </c>
      <c r="L14554" s="4">
        <v>997.67100000000005</v>
      </c>
      <c r="M14554" s="5">
        <v>99.767099999999999</v>
      </c>
      <c r="N14554" s="4">
        <v>1724</v>
      </c>
      <c r="O14554" s="4">
        <v>6.0764921712582103</v>
      </c>
      <c r="P14554" s="4" t="s">
        <v>136</v>
      </c>
      <c r="Q14554" s="5" t="s">
        <v>135</v>
      </c>
      <c r="R14554" s="4">
        <v>43.478422228132828</v>
      </c>
      <c r="S14554" s="4">
        <v>9.7910000000000004</v>
      </c>
      <c r="T14554" s="4">
        <v>736673</v>
      </c>
      <c r="U14554" s="4">
        <v>735415</v>
      </c>
      <c r="V14554" s="4">
        <v>628191.42859999998</v>
      </c>
      <c r="W14554" s="4">
        <v>15642556.5</v>
      </c>
      <c r="X14554" s="2">
        <v>2.2184507246626</v>
      </c>
      <c r="Y14554" s="2">
        <v>9.617220284692344</v>
      </c>
      <c r="Z14554" s="2">
        <v>99.999990890000007</v>
      </c>
      <c r="AA14554" s="5">
        <v>99.076259840000006</v>
      </c>
      <c r="AB14554" s="5">
        <v>99.489832309999997</v>
      </c>
      <c r="AC14554" s="5">
        <v>98.467802680000005</v>
      </c>
      <c r="AD14554" s="5" t="e">
        <f>VLOOKUP(A14554,#REF!,35,FALSE)</f>
        <v>#REF!</v>
      </c>
      <c r="AE14554" s="5">
        <v>100</v>
      </c>
      <c r="AF14554" s="5">
        <v>100</v>
      </c>
      <c r="AG14554" s="5" t="s">
        <v>135</v>
      </c>
      <c r="AH14554" s="5" t="s">
        <v>135</v>
      </c>
      <c r="AI14554" s="5">
        <v>98</v>
      </c>
      <c r="AJ14554" s="2">
        <v>1</v>
      </c>
      <c r="AK14554" s="2">
        <v>1</v>
      </c>
      <c r="AL14554" s="2">
        <v>1</v>
      </c>
      <c r="AM14554" s="2">
        <v>1</v>
      </c>
      <c r="AN14554" s="2">
        <v>1</v>
      </c>
      <c r="AO14554" s="2">
        <v>0.99</v>
      </c>
      <c r="AP14554" s="2">
        <v>0.93285901400000004</v>
      </c>
      <c r="AQ14554" s="2">
        <v>0.94285479299999997</v>
      </c>
      <c r="AR14554" s="2">
        <v>0.92286332199999999</v>
      </c>
      <c r="AS14554" s="6">
        <v>4696622</v>
      </c>
      <c r="AT14554" s="4">
        <v>2294837</v>
      </c>
      <c r="AU14554" s="4">
        <v>2401791.0070000002</v>
      </c>
      <c r="AV14554" s="4">
        <v>2626426.6</v>
      </c>
      <c r="AW14554" s="4">
        <v>1282585.9069999999</v>
      </c>
      <c r="AX14554" s="4">
        <v>1343845.38</v>
      </c>
      <c r="AY14554" s="4">
        <v>3447271.6639999999</v>
      </c>
      <c r="AZ14554" s="4">
        <v>1676105.6939999999</v>
      </c>
      <c r="BA14554" s="4">
        <v>1771175.1839999999</v>
      </c>
      <c r="BB14554" s="19">
        <v>276562</v>
      </c>
      <c r="BD14554" s="19">
        <v>196921</v>
      </c>
      <c r="BE14554" s="7">
        <v>5.8885339000000002E-2</v>
      </c>
      <c r="BG14554" s="7">
        <v>5.7123842000000001E-2</v>
      </c>
      <c r="BH14554" s="2">
        <v>16.98215583</v>
      </c>
      <c r="BJ14554" s="2">
        <v>17.505825219999998</v>
      </c>
      <c r="BK14554" s="8">
        <v>1.459490951</v>
      </c>
      <c r="BL14554" s="8">
        <v>1.1826598210000001</v>
      </c>
      <c r="BM14554" s="8">
        <v>0.78469910499999995</v>
      </c>
      <c r="BN14554" s="8">
        <v>1.5542592959999999</v>
      </c>
      <c r="BO14554" s="8">
        <v>1.3858921769999999</v>
      </c>
      <c r="BP14554" s="8">
        <v>1.2168328230000001</v>
      </c>
    </row>
    <row r="14555" spans="1:68">
      <c r="A14555" t="s">
        <v>15107</v>
      </c>
      <c r="B14555" t="s">
        <v>15037</v>
      </c>
      <c r="C14555">
        <v>2049</v>
      </c>
      <c r="D14555" t="s">
        <v>15038</v>
      </c>
      <c r="E14555" t="s">
        <v>360</v>
      </c>
      <c r="F14555" t="s">
        <v>212</v>
      </c>
      <c r="G14555" s="28">
        <v>21983.774570000001</v>
      </c>
      <c r="H14555" s="4">
        <v>75380404</v>
      </c>
      <c r="I14555" s="4">
        <v>13577978.999999933</v>
      </c>
      <c r="J14555" s="4">
        <v>3763836</v>
      </c>
      <c r="K14555" s="4">
        <v>2.2810000000000001</v>
      </c>
      <c r="L14555" s="4">
        <v>997.71900000000005</v>
      </c>
      <c r="M14555" s="5">
        <v>99.771900000000002</v>
      </c>
      <c r="N14555" s="4">
        <v>1679</v>
      </c>
      <c r="O14555" s="4">
        <v>6.0746604028197266</v>
      </c>
      <c r="P14555" s="4" t="s">
        <v>136</v>
      </c>
      <c r="Q14555" s="5" t="s">
        <v>135</v>
      </c>
      <c r="R14555" s="4">
        <v>43.46582268908513</v>
      </c>
      <c r="S14555" s="4">
        <v>9.7119999999999997</v>
      </c>
      <c r="T14555" s="4">
        <v>732104</v>
      </c>
      <c r="U14555" s="4">
        <v>730880</v>
      </c>
      <c r="V14555" s="4">
        <v>623084.96039999998</v>
      </c>
      <c r="W14555" s="4">
        <v>15630308.5</v>
      </c>
      <c r="X14555" s="2">
        <v>2.2183722903891301</v>
      </c>
      <c r="Y14555" s="2">
        <v>9.6175495884603599</v>
      </c>
      <c r="Z14555" s="2">
        <v>99.999990609999998</v>
      </c>
      <c r="AA14555" s="5">
        <v>99.075163209999999</v>
      </c>
      <c r="AB14555" s="5">
        <v>99.47777705</v>
      </c>
      <c r="AC14555" s="5">
        <v>98.481352520000002</v>
      </c>
      <c r="AD14555" s="5" t="e">
        <f>VLOOKUP(A14555,#REF!,35,FALSE)</f>
        <v>#REF!</v>
      </c>
      <c r="AE14555" s="5">
        <v>100</v>
      </c>
      <c r="AF14555" s="5">
        <v>100</v>
      </c>
      <c r="AG14555" s="5" t="s">
        <v>135</v>
      </c>
      <c r="AH14555" s="5" t="s">
        <v>135</v>
      </c>
      <c r="AI14555" s="5">
        <v>98</v>
      </c>
      <c r="AJ14555" s="2">
        <v>1</v>
      </c>
      <c r="AK14555" s="2">
        <v>1</v>
      </c>
      <c r="AL14555" s="2">
        <v>1</v>
      </c>
      <c r="AM14555" s="2">
        <v>1</v>
      </c>
      <c r="AN14555" s="2">
        <v>1</v>
      </c>
      <c r="AO14555" s="2">
        <v>0.99</v>
      </c>
      <c r="AP14555" s="2">
        <v>0.93221832299999996</v>
      </c>
      <c r="AQ14555" s="2">
        <v>0.94221384100000005</v>
      </c>
      <c r="AR14555" s="2">
        <v>0.92222289899999998</v>
      </c>
      <c r="AS14555" s="6">
        <v>4696582</v>
      </c>
      <c r="AT14555" s="4">
        <v>2294820</v>
      </c>
      <c r="AU14555" s="4">
        <v>2401768.6940000001</v>
      </c>
      <c r="AV14555" s="4">
        <v>2626559.2250000001</v>
      </c>
      <c r="AW14555" s="4">
        <v>1282651.483</v>
      </c>
      <c r="AX14555" s="4">
        <v>1343912.433</v>
      </c>
      <c r="AY14555" s="4">
        <v>3447517.0720000002</v>
      </c>
      <c r="AZ14555" s="4">
        <v>1676224.4890000001</v>
      </c>
      <c r="BA14555" s="4">
        <v>1771301.8049999999</v>
      </c>
      <c r="BB14555" s="19">
        <v>276559</v>
      </c>
      <c r="BD14555" s="19">
        <v>196915</v>
      </c>
      <c r="BE14555" s="7">
        <v>5.8885144E-2</v>
      </c>
      <c r="BG14555" s="7">
        <v>5.7117881000000002E-2</v>
      </c>
      <c r="BH14555" s="2">
        <v>16.982212149999999</v>
      </c>
      <c r="BJ14555" s="2">
        <v>17.507652350000001</v>
      </c>
      <c r="BK14555" s="8">
        <v>1.4589541150000001</v>
      </c>
      <c r="BL14555" s="8">
        <v>1.1826543860000001</v>
      </c>
      <c r="BM14555" s="8">
        <v>0.78474123299999998</v>
      </c>
      <c r="BN14555" s="8">
        <v>1.5542594199999999</v>
      </c>
      <c r="BO14555" s="8">
        <v>1.3858918549999999</v>
      </c>
      <c r="BP14555" s="8">
        <v>1.2168326229999999</v>
      </c>
    </row>
    <row r="14556" spans="1:68">
      <c r="A14556" t="s">
        <v>15108</v>
      </c>
      <c r="B14556" t="s">
        <v>15037</v>
      </c>
      <c r="C14556">
        <v>2050</v>
      </c>
      <c r="D14556" t="s">
        <v>15038</v>
      </c>
      <c r="E14556" t="s">
        <v>360</v>
      </c>
      <c r="F14556" t="s">
        <v>212</v>
      </c>
      <c r="G14556" s="28">
        <v>21985.52909</v>
      </c>
      <c r="H14556" s="4">
        <v>75504681</v>
      </c>
      <c r="I14556" s="4">
        <v>13612423.499999948</v>
      </c>
      <c r="J14556" s="4">
        <v>3748159.5</v>
      </c>
      <c r="K14556" s="4">
        <v>2.226</v>
      </c>
      <c r="L14556" s="4">
        <v>997.774</v>
      </c>
      <c r="M14556" s="5">
        <v>99.7774</v>
      </c>
      <c r="N14556" s="4">
        <v>1628</v>
      </c>
      <c r="O14556" s="4">
        <v>6.0731816922089177</v>
      </c>
      <c r="P14556" s="4" t="s">
        <v>136</v>
      </c>
      <c r="Q14556" s="5" t="s">
        <v>135</v>
      </c>
      <c r="R14556" s="4">
        <v>43.455652150180782</v>
      </c>
      <c r="S14556" s="4">
        <v>9.6289999999999996</v>
      </c>
      <c r="T14556" s="4">
        <v>727015</v>
      </c>
      <c r="U14556" s="4">
        <v>725829</v>
      </c>
      <c r="V14556" s="4">
        <v>618049.28769999999</v>
      </c>
      <c r="W14556" s="4">
        <v>15624388</v>
      </c>
      <c r="X14556" s="2">
        <v>2.218309092458</v>
      </c>
      <c r="Y14556" s="2">
        <v>9.617815009615132</v>
      </c>
      <c r="Z14556" s="2">
        <v>99.999990330000003</v>
      </c>
      <c r="AA14556" s="5">
        <v>99.074066590000001</v>
      </c>
      <c r="AB14556" s="5">
        <v>99.465724300000005</v>
      </c>
      <c r="AC14556" s="5">
        <v>98.494905579999994</v>
      </c>
      <c r="AD14556" s="5" t="e">
        <f>VLOOKUP(A14556,#REF!,35,FALSE)</f>
        <v>#REF!</v>
      </c>
      <c r="AE14556" s="5">
        <v>100</v>
      </c>
      <c r="AF14556" s="5">
        <v>100</v>
      </c>
      <c r="AG14556" s="5" t="s">
        <v>135</v>
      </c>
      <c r="AH14556" s="5" t="s">
        <v>135</v>
      </c>
      <c r="AI14556" s="5">
        <v>98</v>
      </c>
      <c r="AJ14556" s="2">
        <v>1</v>
      </c>
      <c r="AK14556" s="2">
        <v>1</v>
      </c>
      <c r="AL14556" s="2">
        <v>1</v>
      </c>
      <c r="AM14556" s="2">
        <v>1</v>
      </c>
      <c r="AN14556" s="2">
        <v>1</v>
      </c>
      <c r="AO14556" s="2">
        <v>0.99</v>
      </c>
      <c r="AP14556" s="2">
        <v>0.93157833899999998</v>
      </c>
      <c r="AQ14556" s="2">
        <v>0.94157358700000005</v>
      </c>
      <c r="AR14556" s="2">
        <v>0.92158318800000005</v>
      </c>
      <c r="AS14556" s="6">
        <v>4696550</v>
      </c>
      <c r="AT14556" s="4">
        <v>2294806</v>
      </c>
      <c r="AU14556" s="4">
        <v>2401750.7220000001</v>
      </c>
      <c r="AV14556" s="4">
        <v>2626666.14</v>
      </c>
      <c r="AW14556" s="4">
        <v>1282704.3459999999</v>
      </c>
      <c r="AX14556" s="4">
        <v>1343966.4890000001</v>
      </c>
      <c r="AY14556" s="4">
        <v>3447714.943</v>
      </c>
      <c r="AZ14556" s="4">
        <v>1676320.273</v>
      </c>
      <c r="BA14556" s="4">
        <v>1771403.8970000001</v>
      </c>
      <c r="BB14556" s="19">
        <v>276556</v>
      </c>
      <c r="BD14556" s="19">
        <v>196910</v>
      </c>
      <c r="BE14556" s="7">
        <v>5.8884985000000001E-2</v>
      </c>
      <c r="BG14556" s="7">
        <v>5.7113074999999999E-2</v>
      </c>
      <c r="BH14556" s="2">
        <v>16.982257910000001</v>
      </c>
      <c r="BJ14556" s="2">
        <v>17.509125480000002</v>
      </c>
      <c r="BK14556" s="8">
        <v>1.458486825</v>
      </c>
      <c r="BL14556" s="8">
        <v>1.1826504010000001</v>
      </c>
      <c r="BM14556" s="8">
        <v>0.78477219799999998</v>
      </c>
      <c r="BN14556" s="8">
        <v>1.5542595029999999</v>
      </c>
      <c r="BO14556" s="8">
        <v>1.385891641</v>
      </c>
      <c r="BP14556" s="8">
        <v>1.2168324880000001</v>
      </c>
    </row>
    <row r="14557" spans="1:68">
      <c r="A14557" t="s">
        <v>15109</v>
      </c>
      <c r="B14557" t="s">
        <v>15110</v>
      </c>
      <c r="C14557">
        <v>1980</v>
      </c>
      <c r="D14557" t="s">
        <v>15111</v>
      </c>
      <c r="E14557" t="s">
        <v>360</v>
      </c>
      <c r="F14557" t="s">
        <v>1606</v>
      </c>
      <c r="G14557" s="28">
        <v>9745.5574390000002</v>
      </c>
      <c r="H14557" s="4">
        <v>229858655</v>
      </c>
      <c r="I14557" s="4">
        <v>63818392.5</v>
      </c>
      <c r="J14557" s="4">
        <v>16985569</v>
      </c>
      <c r="K14557" s="4">
        <v>15.19</v>
      </c>
      <c r="L14557" s="4">
        <v>984.81</v>
      </c>
      <c r="M14557" s="5">
        <v>98.480999999999995</v>
      </c>
      <c r="N14557" s="4">
        <v>55980</v>
      </c>
      <c r="O14557" s="4" t="s">
        <v>135</v>
      </c>
      <c r="P14557" s="4" t="s">
        <v>136</v>
      </c>
      <c r="Q14557" s="5" t="s">
        <v>135</v>
      </c>
      <c r="R14557" s="4" t="s">
        <v>135</v>
      </c>
      <c r="S14557" s="4">
        <v>16.292999999999999</v>
      </c>
      <c r="T14557" s="4">
        <v>3745108</v>
      </c>
      <c r="U14557" s="4">
        <v>3703421</v>
      </c>
      <c r="V14557" s="4">
        <v>3089190</v>
      </c>
      <c r="W14557" s="4">
        <v>59804069.5</v>
      </c>
      <c r="X14557" s="2" t="s">
        <v>135</v>
      </c>
      <c r="Y14557" s="2" t="s">
        <v>135</v>
      </c>
      <c r="Z14557" s="2" t="s">
        <v>135</v>
      </c>
      <c r="AA14557" s="5" t="s">
        <v>135</v>
      </c>
      <c r="AB14557" s="5" t="s">
        <v>135</v>
      </c>
      <c r="AC14557" s="5" t="s">
        <v>135</v>
      </c>
      <c r="AD14557" s="5" t="e">
        <f>VLOOKUP(A14557,#REF!,35,FALSE)</f>
        <v>#REF!</v>
      </c>
      <c r="AE14557" s="5" t="s">
        <v>135</v>
      </c>
      <c r="AF14557" s="5" t="s">
        <v>135</v>
      </c>
      <c r="AG14557" s="5">
        <v>96</v>
      </c>
      <c r="AH14557" s="5" t="s">
        <v>135</v>
      </c>
      <c r="AI14557" s="5" t="s">
        <v>135</v>
      </c>
      <c r="AQ14557" s="2"/>
    </row>
    <row r="14558" spans="1:68">
      <c r="A14558" t="s">
        <v>15112</v>
      </c>
      <c r="B14558" t="s">
        <v>15110</v>
      </c>
      <c r="C14558">
        <v>1981</v>
      </c>
      <c r="D14558" t="s">
        <v>15111</v>
      </c>
      <c r="E14558" t="s">
        <v>360</v>
      </c>
      <c r="F14558" t="s">
        <v>1606</v>
      </c>
      <c r="G14558" s="28">
        <v>10093.34175</v>
      </c>
      <c r="H14558" s="4">
        <v>232201617</v>
      </c>
      <c r="I14558" s="4">
        <v>63370056.363545112</v>
      </c>
      <c r="J14558" s="4">
        <v>17425986</v>
      </c>
      <c r="K14558" s="4">
        <v>14.247</v>
      </c>
      <c r="L14558" s="4">
        <v>985.75300000000004</v>
      </c>
      <c r="M14558" s="5">
        <v>98.575299999999999</v>
      </c>
      <c r="N14558" s="4">
        <v>52998</v>
      </c>
      <c r="O14558" s="4" t="s">
        <v>135</v>
      </c>
      <c r="P14558" s="4" t="s">
        <v>136</v>
      </c>
      <c r="Q14558" s="5" t="s">
        <v>135</v>
      </c>
      <c r="R14558" s="4" t="s">
        <v>135</v>
      </c>
      <c r="S14558" s="4">
        <v>16.192</v>
      </c>
      <c r="T14558" s="4">
        <v>3759893</v>
      </c>
      <c r="U14558" s="4">
        <v>3720854</v>
      </c>
      <c r="V14558" s="4">
        <v>3105486</v>
      </c>
      <c r="W14558" s="4">
        <v>60595464</v>
      </c>
      <c r="X14558" s="2" t="s">
        <v>135</v>
      </c>
      <c r="Y14558" s="2" t="s">
        <v>135</v>
      </c>
      <c r="Z14558" s="2" t="s">
        <v>135</v>
      </c>
      <c r="AA14558" s="5" t="s">
        <v>135</v>
      </c>
      <c r="AB14558" s="5" t="s">
        <v>135</v>
      </c>
      <c r="AC14558" s="5" t="s">
        <v>135</v>
      </c>
      <c r="AD14558" s="5" t="e">
        <f>VLOOKUP(A14558,#REF!,35,FALSE)</f>
        <v>#REF!</v>
      </c>
      <c r="AE14558" s="5" t="s">
        <v>135</v>
      </c>
      <c r="AF14558" s="5" t="s">
        <v>135</v>
      </c>
      <c r="AG14558" s="5">
        <v>96</v>
      </c>
      <c r="AH14558" s="5" t="s">
        <v>135</v>
      </c>
      <c r="AI14558" s="5" t="s">
        <v>135</v>
      </c>
      <c r="AQ14558" s="2"/>
    </row>
    <row r="14559" spans="1:68">
      <c r="A14559" t="s">
        <v>15113</v>
      </c>
      <c r="B14559" t="s">
        <v>15110</v>
      </c>
      <c r="C14559">
        <v>1982</v>
      </c>
      <c r="D14559" t="s">
        <v>15111</v>
      </c>
      <c r="E14559" t="s">
        <v>360</v>
      </c>
      <c r="F14559" t="s">
        <v>1606</v>
      </c>
      <c r="G14559" s="28">
        <v>9710.8126659999998</v>
      </c>
      <c r="H14559" s="4">
        <v>234583152</v>
      </c>
      <c r="I14559" s="4">
        <v>63059690.134407848</v>
      </c>
      <c r="J14559" s="4">
        <v>17811109.5</v>
      </c>
      <c r="K14559" s="4">
        <v>13.805</v>
      </c>
      <c r="L14559" s="4">
        <v>986.19500000000005</v>
      </c>
      <c r="M14559" s="5">
        <v>98.619500000000002</v>
      </c>
      <c r="N14559" s="4">
        <v>52045</v>
      </c>
      <c r="O14559" s="4" t="s">
        <v>135</v>
      </c>
      <c r="P14559" s="4" t="s">
        <v>136</v>
      </c>
      <c r="Q14559" s="5" t="s">
        <v>135</v>
      </c>
      <c r="R14559" s="4" t="s">
        <v>135</v>
      </c>
      <c r="S14559" s="4">
        <v>16.227</v>
      </c>
      <c r="T14559" s="4">
        <v>3806566</v>
      </c>
      <c r="U14559" s="4">
        <v>3768247</v>
      </c>
      <c r="V14559" s="4">
        <v>3164543</v>
      </c>
      <c r="W14559" s="4">
        <v>61342876.5</v>
      </c>
      <c r="X14559" s="2" t="s">
        <v>135</v>
      </c>
      <c r="Y14559" s="2" t="s">
        <v>135</v>
      </c>
      <c r="Z14559" s="2" t="s">
        <v>135</v>
      </c>
      <c r="AA14559" s="5" t="s">
        <v>135</v>
      </c>
      <c r="AB14559" s="5" t="s">
        <v>135</v>
      </c>
      <c r="AC14559" s="5" t="s">
        <v>135</v>
      </c>
      <c r="AD14559" s="5" t="e">
        <f>VLOOKUP(A14559,#REF!,35,FALSE)</f>
        <v>#REF!</v>
      </c>
      <c r="AE14559" s="5" t="s">
        <v>135</v>
      </c>
      <c r="AF14559" s="5" t="s">
        <v>135</v>
      </c>
      <c r="AG14559" s="5">
        <v>96</v>
      </c>
      <c r="AH14559" s="5" t="s">
        <v>135</v>
      </c>
      <c r="AI14559" s="5" t="s">
        <v>135</v>
      </c>
      <c r="AQ14559" s="2"/>
    </row>
    <row r="14560" spans="1:68">
      <c r="A14560" t="s">
        <v>15114</v>
      </c>
      <c r="B14560" t="s">
        <v>15110</v>
      </c>
      <c r="C14560">
        <v>1983</v>
      </c>
      <c r="D14560" t="s">
        <v>15111</v>
      </c>
      <c r="E14560" t="s">
        <v>360</v>
      </c>
      <c r="F14560" t="s">
        <v>1606</v>
      </c>
      <c r="G14560" s="28">
        <v>9854.5808429999997</v>
      </c>
      <c r="H14560" s="4">
        <v>236986365</v>
      </c>
      <c r="I14560" s="4">
        <v>62897703.499999836</v>
      </c>
      <c r="J14560" s="4">
        <v>18102568</v>
      </c>
      <c r="K14560" s="4">
        <v>13.260999999999999</v>
      </c>
      <c r="L14560" s="4">
        <v>986.73900000000003</v>
      </c>
      <c r="M14560" s="5">
        <v>98.673900000000003</v>
      </c>
      <c r="N14560" s="4">
        <v>49831</v>
      </c>
      <c r="O14560" s="4" t="s">
        <v>135</v>
      </c>
      <c r="P14560" s="4" t="s">
        <v>136</v>
      </c>
      <c r="Q14560" s="5" t="s">
        <v>135</v>
      </c>
      <c r="R14560" s="4" t="s">
        <v>135</v>
      </c>
      <c r="S14560" s="4">
        <v>15.904</v>
      </c>
      <c r="T14560" s="4">
        <v>3769043</v>
      </c>
      <c r="U14560" s="4">
        <v>3732698</v>
      </c>
      <c r="V14560" s="4">
        <v>3253036</v>
      </c>
      <c r="W14560" s="4">
        <v>62090043.5</v>
      </c>
      <c r="X14560" s="2" t="s">
        <v>135</v>
      </c>
      <c r="Y14560" s="2" t="s">
        <v>135</v>
      </c>
      <c r="Z14560" s="2" t="s">
        <v>135</v>
      </c>
      <c r="AA14560" s="5" t="s">
        <v>135</v>
      </c>
      <c r="AB14560" s="5" t="s">
        <v>135</v>
      </c>
      <c r="AC14560" s="5" t="s">
        <v>135</v>
      </c>
      <c r="AD14560" s="5" t="e">
        <f>VLOOKUP(A14560,#REF!,35,FALSE)</f>
        <v>#REF!</v>
      </c>
      <c r="AE14560" s="5" t="s">
        <v>135</v>
      </c>
      <c r="AF14560" s="5" t="s">
        <v>135</v>
      </c>
      <c r="AG14560" s="5">
        <v>97</v>
      </c>
      <c r="AH14560" s="5" t="s">
        <v>135</v>
      </c>
      <c r="AI14560" s="5" t="s">
        <v>135</v>
      </c>
      <c r="AQ14560" s="2"/>
    </row>
    <row r="14561" spans="1:68">
      <c r="A14561" t="s">
        <v>15115</v>
      </c>
      <c r="B14561" t="s">
        <v>15110</v>
      </c>
      <c r="C14561">
        <v>1984</v>
      </c>
      <c r="D14561" t="s">
        <v>15111</v>
      </c>
      <c r="E14561" t="s">
        <v>360</v>
      </c>
      <c r="F14561" t="s">
        <v>1606</v>
      </c>
      <c r="G14561" s="28">
        <v>10448.80323</v>
      </c>
      <c r="H14561" s="4">
        <v>239353967</v>
      </c>
      <c r="I14561" s="4">
        <v>62904589.868594848</v>
      </c>
      <c r="J14561" s="4">
        <v>18299429</v>
      </c>
      <c r="K14561" s="4">
        <v>12.952999999999999</v>
      </c>
      <c r="L14561" s="4">
        <v>987.04700000000003</v>
      </c>
      <c r="M14561" s="5">
        <v>98.704700000000003</v>
      </c>
      <c r="N14561" s="4">
        <v>48837</v>
      </c>
      <c r="O14561" s="4" t="s">
        <v>135</v>
      </c>
      <c r="P14561" s="4" t="s">
        <v>136</v>
      </c>
      <c r="Q14561" s="5" t="s">
        <v>135</v>
      </c>
      <c r="R14561" s="4" t="s">
        <v>135</v>
      </c>
      <c r="S14561" s="4">
        <v>15.8</v>
      </c>
      <c r="T14561" s="4">
        <v>3781908</v>
      </c>
      <c r="U14561" s="4">
        <v>3745974</v>
      </c>
      <c r="V14561" s="4">
        <v>3343646</v>
      </c>
      <c r="W14561" s="4">
        <v>62850904.5</v>
      </c>
      <c r="X14561" s="2" t="s">
        <v>135</v>
      </c>
      <c r="Y14561" s="2" t="s">
        <v>135</v>
      </c>
      <c r="Z14561" s="2" t="s">
        <v>135</v>
      </c>
      <c r="AA14561" s="5" t="s">
        <v>135</v>
      </c>
      <c r="AB14561" s="5" t="s">
        <v>135</v>
      </c>
      <c r="AC14561" s="5" t="s">
        <v>135</v>
      </c>
      <c r="AD14561" s="5" t="e">
        <f>VLOOKUP(A14561,#REF!,35,FALSE)</f>
        <v>#REF!</v>
      </c>
      <c r="AE14561" s="5" t="s">
        <v>135</v>
      </c>
      <c r="AF14561" s="5" t="s">
        <v>135</v>
      </c>
      <c r="AG14561" s="5">
        <v>97</v>
      </c>
      <c r="AH14561" s="5" t="s">
        <v>135</v>
      </c>
      <c r="AI14561" s="5" t="s">
        <v>135</v>
      </c>
      <c r="AQ14561" s="2"/>
    </row>
    <row r="14562" spans="1:68">
      <c r="A14562" t="s">
        <v>15116</v>
      </c>
      <c r="B14562" t="s">
        <v>15110</v>
      </c>
      <c r="C14562">
        <v>1985</v>
      </c>
      <c r="D14562" t="s">
        <v>15111</v>
      </c>
      <c r="E14562" t="s">
        <v>360</v>
      </c>
      <c r="F14562" t="s">
        <v>1606</v>
      </c>
      <c r="G14562" s="28">
        <v>10942.20147</v>
      </c>
      <c r="H14562" s="4">
        <v>241690443</v>
      </c>
      <c r="I14562" s="4">
        <v>63063736.869536057</v>
      </c>
      <c r="J14562" s="4">
        <v>18422558</v>
      </c>
      <c r="K14562" s="4">
        <v>12.851000000000001</v>
      </c>
      <c r="L14562" s="4">
        <v>987.149</v>
      </c>
      <c r="M14562" s="5">
        <v>98.7149</v>
      </c>
      <c r="N14562" s="4">
        <v>49083</v>
      </c>
      <c r="O14562" s="4">
        <v>11</v>
      </c>
      <c r="P14562" s="4">
        <v>99989</v>
      </c>
      <c r="Q14562" s="5">
        <v>99.99</v>
      </c>
      <c r="R14562" s="4" t="s">
        <v>135</v>
      </c>
      <c r="S14562" s="4">
        <v>15.904999999999999</v>
      </c>
      <c r="T14562" s="4">
        <v>3844129</v>
      </c>
      <c r="U14562" s="4">
        <v>3807891</v>
      </c>
      <c r="V14562" s="4">
        <v>3444441</v>
      </c>
      <c r="W14562" s="4">
        <v>63636193</v>
      </c>
      <c r="X14562" s="2" t="s">
        <v>135</v>
      </c>
      <c r="Y14562" s="2" t="s">
        <v>135</v>
      </c>
      <c r="Z14562" s="2" t="s">
        <v>135</v>
      </c>
      <c r="AA14562" s="5" t="s">
        <v>135</v>
      </c>
      <c r="AB14562" s="5" t="s">
        <v>135</v>
      </c>
      <c r="AC14562" s="5" t="s">
        <v>135</v>
      </c>
      <c r="AD14562" s="5" t="e">
        <f>VLOOKUP(A14562,#REF!,35,FALSE)</f>
        <v>#REF!</v>
      </c>
      <c r="AE14562" s="5" t="s">
        <v>135</v>
      </c>
      <c r="AF14562" s="5" t="s">
        <v>135</v>
      </c>
      <c r="AG14562" s="5">
        <v>96</v>
      </c>
      <c r="AH14562" s="5" t="s">
        <v>135</v>
      </c>
      <c r="AI14562" s="5" t="s">
        <v>135</v>
      </c>
      <c r="AQ14562" s="2"/>
    </row>
    <row r="14563" spans="1:68">
      <c r="A14563" t="s">
        <v>15117</v>
      </c>
      <c r="B14563" t="s">
        <v>15110</v>
      </c>
      <c r="C14563">
        <v>1986</v>
      </c>
      <c r="D14563" t="s">
        <v>15111</v>
      </c>
      <c r="E14563" t="s">
        <v>360</v>
      </c>
      <c r="F14563" t="s">
        <v>1606</v>
      </c>
      <c r="G14563" s="28">
        <v>11306.066930000001</v>
      </c>
      <c r="H14563" s="4">
        <v>243953807</v>
      </c>
      <c r="I14563" s="4">
        <v>63300589.370261081</v>
      </c>
      <c r="J14563" s="4">
        <v>18525111.5</v>
      </c>
      <c r="K14563" s="4">
        <v>12.486000000000001</v>
      </c>
      <c r="L14563" s="4">
        <v>987.51400000000001</v>
      </c>
      <c r="M14563" s="5">
        <v>98.751400000000004</v>
      </c>
      <c r="N14563" s="4">
        <v>47719</v>
      </c>
      <c r="O14563" s="4">
        <v>11</v>
      </c>
      <c r="P14563" s="4">
        <v>99989</v>
      </c>
      <c r="Q14563" s="5">
        <v>99.99</v>
      </c>
      <c r="R14563" s="4" t="s">
        <v>135</v>
      </c>
      <c r="S14563" s="4">
        <v>15.723000000000001</v>
      </c>
      <c r="T14563" s="4">
        <v>3835775</v>
      </c>
      <c r="U14563" s="4">
        <v>3800970</v>
      </c>
      <c r="V14563" s="4">
        <v>3508099</v>
      </c>
      <c r="W14563" s="4">
        <v>64397391.5</v>
      </c>
      <c r="X14563" s="2" t="s">
        <v>135</v>
      </c>
      <c r="Y14563" s="2" t="s">
        <v>135</v>
      </c>
      <c r="Z14563" s="2" t="s">
        <v>135</v>
      </c>
      <c r="AA14563" s="5" t="s">
        <v>135</v>
      </c>
      <c r="AB14563" s="5" t="s">
        <v>135</v>
      </c>
      <c r="AC14563" s="5" t="s">
        <v>135</v>
      </c>
      <c r="AD14563" s="5" t="e">
        <f>VLOOKUP(A14563,#REF!,35,FALSE)</f>
        <v>#REF!</v>
      </c>
      <c r="AE14563" s="5" t="s">
        <v>135</v>
      </c>
      <c r="AF14563" s="5" t="s">
        <v>135</v>
      </c>
      <c r="AG14563" s="5">
        <v>97</v>
      </c>
      <c r="AH14563" s="5" t="s">
        <v>135</v>
      </c>
      <c r="AI14563" s="5" t="s">
        <v>135</v>
      </c>
      <c r="AQ14563" s="2"/>
    </row>
    <row r="14564" spans="1:68">
      <c r="A14564" t="s">
        <v>15118</v>
      </c>
      <c r="B14564" t="s">
        <v>15110</v>
      </c>
      <c r="C14564">
        <v>1987</v>
      </c>
      <c r="D14564" t="s">
        <v>15111</v>
      </c>
      <c r="E14564" t="s">
        <v>360</v>
      </c>
      <c r="F14564" t="s">
        <v>1606</v>
      </c>
      <c r="G14564" s="28">
        <v>11883.25311</v>
      </c>
      <c r="H14564" s="4">
        <v>246161291</v>
      </c>
      <c r="I14564" s="4">
        <v>63518779</v>
      </c>
      <c r="J14564" s="4">
        <v>18628036.5</v>
      </c>
      <c r="K14564" s="4">
        <v>12.307</v>
      </c>
      <c r="L14564" s="4">
        <v>987.69299999999998</v>
      </c>
      <c r="M14564" s="5">
        <v>98.769300000000001</v>
      </c>
      <c r="N14564" s="4">
        <v>47550</v>
      </c>
      <c r="O14564" s="4">
        <v>11</v>
      </c>
      <c r="P14564" s="4">
        <v>99989</v>
      </c>
      <c r="Q14564" s="5">
        <v>99.99</v>
      </c>
      <c r="R14564" s="4" t="s">
        <v>135</v>
      </c>
      <c r="S14564" s="4">
        <v>15.801</v>
      </c>
      <c r="T14564" s="4">
        <v>3889634</v>
      </c>
      <c r="U14564" s="4">
        <v>3854878</v>
      </c>
      <c r="V14564" s="4">
        <v>3517264</v>
      </c>
      <c r="W14564" s="4">
        <v>65026677.5</v>
      </c>
      <c r="X14564" s="2" t="s">
        <v>135</v>
      </c>
      <c r="Y14564" s="2" t="s">
        <v>135</v>
      </c>
      <c r="Z14564" s="2" t="s">
        <v>135</v>
      </c>
      <c r="AA14564" s="5" t="s">
        <v>135</v>
      </c>
      <c r="AB14564" s="5" t="s">
        <v>135</v>
      </c>
      <c r="AC14564" s="5" t="s">
        <v>135</v>
      </c>
      <c r="AD14564" s="5" t="e">
        <f>VLOOKUP(A14564,#REF!,35,FALSE)</f>
        <v>#REF!</v>
      </c>
      <c r="AE14564" s="5" t="s">
        <v>135</v>
      </c>
      <c r="AF14564" s="5" t="s">
        <v>135</v>
      </c>
      <c r="AG14564" s="5">
        <v>97</v>
      </c>
      <c r="AH14564" s="5" t="s">
        <v>135</v>
      </c>
      <c r="AI14564" s="5" t="s">
        <v>135</v>
      </c>
      <c r="AQ14564" s="2"/>
    </row>
    <row r="14565" spans="1:68">
      <c r="A14565" t="s">
        <v>15119</v>
      </c>
      <c r="B14565" t="s">
        <v>15110</v>
      </c>
      <c r="C14565">
        <v>1988</v>
      </c>
      <c r="D14565" t="s">
        <v>15111</v>
      </c>
      <c r="E14565" t="s">
        <v>360</v>
      </c>
      <c r="F14565" t="s">
        <v>1606</v>
      </c>
      <c r="G14565" s="28">
        <v>12190.69375</v>
      </c>
      <c r="H14565" s="4">
        <v>248393235</v>
      </c>
      <c r="I14565" s="4">
        <v>63693631.999999978</v>
      </c>
      <c r="J14565" s="4">
        <v>18797516.5</v>
      </c>
      <c r="K14565" s="4">
        <v>12.266</v>
      </c>
      <c r="L14565" s="4">
        <v>987.73400000000004</v>
      </c>
      <c r="M14565" s="5">
        <v>98.773399999999995</v>
      </c>
      <c r="N14565" s="4">
        <v>48362</v>
      </c>
      <c r="O14565" s="4">
        <v>12</v>
      </c>
      <c r="P14565" s="4">
        <v>99988</v>
      </c>
      <c r="Q14565" s="5">
        <v>99.99</v>
      </c>
      <c r="R14565" s="4" t="s">
        <v>135</v>
      </c>
      <c r="S14565" s="4">
        <v>16.039000000000001</v>
      </c>
      <c r="T14565" s="4">
        <v>3984018</v>
      </c>
      <c r="U14565" s="4">
        <v>3948492</v>
      </c>
      <c r="V14565" s="4">
        <v>3503242</v>
      </c>
      <c r="W14565" s="4">
        <v>65525292.5</v>
      </c>
      <c r="X14565" s="2" t="s">
        <v>135</v>
      </c>
      <c r="Y14565" s="2" t="s">
        <v>135</v>
      </c>
      <c r="Z14565" s="2" t="s">
        <v>135</v>
      </c>
      <c r="AA14565" s="5" t="s">
        <v>135</v>
      </c>
      <c r="AB14565" s="5" t="s">
        <v>135</v>
      </c>
      <c r="AC14565" s="5" t="s">
        <v>135</v>
      </c>
      <c r="AD14565" s="5" t="e">
        <f>VLOOKUP(A14565,#REF!,35,FALSE)</f>
        <v>#REF!</v>
      </c>
      <c r="AE14565" s="5" t="s">
        <v>135</v>
      </c>
      <c r="AF14565" s="5" t="s">
        <v>135</v>
      </c>
      <c r="AG14565" s="5">
        <v>97</v>
      </c>
      <c r="AH14565" s="5" t="s">
        <v>135</v>
      </c>
      <c r="AI14565" s="5" t="s">
        <v>135</v>
      </c>
      <c r="AQ14565" s="2"/>
    </row>
    <row r="14566" spans="1:68">
      <c r="A14566" t="s">
        <v>15120</v>
      </c>
      <c r="B14566" t="s">
        <v>15110</v>
      </c>
      <c r="C14566">
        <v>1989</v>
      </c>
      <c r="D14566" t="s">
        <v>15111</v>
      </c>
      <c r="E14566" t="s">
        <v>360</v>
      </c>
      <c r="F14566" t="s">
        <v>1606</v>
      </c>
      <c r="G14566" s="28">
        <v>12607.567870000001</v>
      </c>
      <c r="H14566" s="4">
        <v>250675053</v>
      </c>
      <c r="I14566" s="4">
        <v>63972788.999999873</v>
      </c>
      <c r="J14566" s="4">
        <v>19080143.5</v>
      </c>
      <c r="K14566" s="4">
        <v>12.259</v>
      </c>
      <c r="L14566" s="4">
        <v>987.74099999999999</v>
      </c>
      <c r="M14566" s="5">
        <v>98.774100000000004</v>
      </c>
      <c r="N14566" s="4">
        <v>49584</v>
      </c>
      <c r="O14566" s="4">
        <v>12</v>
      </c>
      <c r="P14566" s="4">
        <v>99988</v>
      </c>
      <c r="Q14566" s="5">
        <v>99.99</v>
      </c>
      <c r="R14566" s="4" t="s">
        <v>135</v>
      </c>
      <c r="S14566" s="4">
        <v>16.346</v>
      </c>
      <c r="T14566" s="4">
        <v>4097527</v>
      </c>
      <c r="U14566" s="4">
        <v>4060831</v>
      </c>
      <c r="V14566" s="4">
        <v>3523489</v>
      </c>
      <c r="W14566" s="4">
        <v>65953818.5</v>
      </c>
      <c r="X14566" s="2" t="s">
        <v>135</v>
      </c>
      <c r="Y14566" s="2" t="s">
        <v>135</v>
      </c>
      <c r="Z14566" s="2" t="s">
        <v>135</v>
      </c>
      <c r="AA14566" s="5" t="s">
        <v>135</v>
      </c>
      <c r="AB14566" s="5" t="s">
        <v>135</v>
      </c>
      <c r="AC14566" s="5" t="s">
        <v>135</v>
      </c>
      <c r="AD14566" s="5" t="e">
        <f>VLOOKUP(A14566,#REF!,35,FALSE)</f>
        <v>#REF!</v>
      </c>
      <c r="AE14566" s="5" t="s">
        <v>135</v>
      </c>
      <c r="AF14566" s="5" t="s">
        <v>135</v>
      </c>
      <c r="AG14566" s="5">
        <v>94</v>
      </c>
      <c r="AH14566" s="5" t="s">
        <v>135</v>
      </c>
      <c r="AI14566" s="5" t="s">
        <v>135</v>
      </c>
      <c r="AQ14566" s="2"/>
    </row>
    <row r="14567" spans="1:68">
      <c r="A14567" t="s">
        <v>15121</v>
      </c>
      <c r="B14567" t="s">
        <v>15110</v>
      </c>
      <c r="C14567">
        <v>1990</v>
      </c>
      <c r="D14567" t="s">
        <v>15111</v>
      </c>
      <c r="E14567" t="s">
        <v>360</v>
      </c>
      <c r="F14567" t="s">
        <v>1606</v>
      </c>
      <c r="G14567" s="28">
        <v>12709.82242</v>
      </c>
      <c r="H14567" s="4">
        <v>253373387</v>
      </c>
      <c r="I14567" s="4">
        <v>64644007.999999978</v>
      </c>
      <c r="J14567" s="4">
        <v>19367735.5</v>
      </c>
      <c r="K14567" s="4">
        <v>11.523999999999999</v>
      </c>
      <c r="L14567" s="4">
        <v>988.476</v>
      </c>
      <c r="M14567" s="5">
        <v>98.8476</v>
      </c>
      <c r="N14567" s="4">
        <v>47510</v>
      </c>
      <c r="O14567" s="4">
        <v>12</v>
      </c>
      <c r="P14567" s="4">
        <v>99988</v>
      </c>
      <c r="Q14567" s="5">
        <v>99.99</v>
      </c>
      <c r="R14567" s="4" t="s">
        <v>135</v>
      </c>
      <c r="S14567" s="4">
        <v>16.466000000000001</v>
      </c>
      <c r="T14567" s="4">
        <v>4172065</v>
      </c>
      <c r="U14567" s="4">
        <v>4136926</v>
      </c>
      <c r="V14567" s="4">
        <v>3601550</v>
      </c>
      <c r="W14567" s="4">
        <v>66455693</v>
      </c>
      <c r="X14567" s="2" t="s">
        <v>135</v>
      </c>
      <c r="Y14567" s="2">
        <v>10.62</v>
      </c>
      <c r="Z14567" s="2" t="s">
        <v>135</v>
      </c>
      <c r="AA14567" s="5" t="s">
        <v>135</v>
      </c>
      <c r="AB14567" s="5" t="s">
        <v>135</v>
      </c>
      <c r="AC14567" s="5" t="s">
        <v>135</v>
      </c>
      <c r="AD14567" s="5" t="e">
        <f>VLOOKUP(A14567,#REF!,35,FALSE)</f>
        <v>#REF!</v>
      </c>
      <c r="AE14567" s="5">
        <v>100</v>
      </c>
      <c r="AF14567" s="5" t="s">
        <v>135</v>
      </c>
      <c r="AG14567" s="5">
        <v>90</v>
      </c>
      <c r="AH14567" s="5" t="s">
        <v>135</v>
      </c>
      <c r="AI14567" s="5" t="s">
        <v>135</v>
      </c>
      <c r="AQ14567" s="2"/>
    </row>
    <row r="14568" spans="1:68">
      <c r="A14568" t="s">
        <v>15122</v>
      </c>
      <c r="B14568" t="s">
        <v>15110</v>
      </c>
      <c r="C14568">
        <v>1991</v>
      </c>
      <c r="D14568" t="s">
        <v>15111</v>
      </c>
      <c r="E14568" t="s">
        <v>360</v>
      </c>
      <c r="F14568" t="s">
        <v>1606</v>
      </c>
      <c r="G14568" s="28">
        <v>12539.379360000001</v>
      </c>
      <c r="H14568" s="4">
        <v>256471422</v>
      </c>
      <c r="I14568" s="4">
        <v>65708004.371899843</v>
      </c>
      <c r="J14568" s="4">
        <v>19663148</v>
      </c>
      <c r="K14568" s="4">
        <v>11.085000000000001</v>
      </c>
      <c r="L14568" s="4">
        <v>988.91499999999996</v>
      </c>
      <c r="M14568" s="5">
        <v>98.891499999999994</v>
      </c>
      <c r="N14568" s="4">
        <v>45415</v>
      </c>
      <c r="O14568" s="4">
        <v>12</v>
      </c>
      <c r="P14568" s="4">
        <v>99988</v>
      </c>
      <c r="Q14568" s="5">
        <v>99.99</v>
      </c>
      <c r="R14568" s="4" t="s">
        <v>135</v>
      </c>
      <c r="S14568" s="4">
        <v>16.042999999999999</v>
      </c>
      <c r="T14568" s="4">
        <v>4114563</v>
      </c>
      <c r="U14568" s="4">
        <v>4081624</v>
      </c>
      <c r="V14568" s="4">
        <v>3675551</v>
      </c>
      <c r="W14568" s="4">
        <v>67038352</v>
      </c>
      <c r="X14568" s="2" t="s">
        <v>135</v>
      </c>
      <c r="Y14568" s="2">
        <v>10.88</v>
      </c>
      <c r="Z14568" s="2" t="s">
        <v>135</v>
      </c>
      <c r="AA14568" s="5" t="s">
        <v>135</v>
      </c>
      <c r="AB14568" s="5" t="s">
        <v>135</v>
      </c>
      <c r="AC14568" s="5" t="s">
        <v>135</v>
      </c>
      <c r="AD14568" s="5" t="e">
        <f>VLOOKUP(A14568,#REF!,35,FALSE)</f>
        <v>#REF!</v>
      </c>
      <c r="AE14568" s="5">
        <v>100</v>
      </c>
      <c r="AF14568" s="5" t="s">
        <v>135</v>
      </c>
      <c r="AG14568" s="5">
        <v>86</v>
      </c>
      <c r="AH14568" s="5" t="s">
        <v>135</v>
      </c>
      <c r="AI14568" s="5" t="s">
        <v>135</v>
      </c>
      <c r="AQ14568" s="2"/>
    </row>
    <row r="14569" spans="1:68">
      <c r="A14569" t="s">
        <v>15123</v>
      </c>
      <c r="B14569" t="s">
        <v>15110</v>
      </c>
      <c r="C14569">
        <v>1992</v>
      </c>
      <c r="D14569" t="s">
        <v>15111</v>
      </c>
      <c r="E14569" t="s">
        <v>360</v>
      </c>
      <c r="F14569" t="s">
        <v>1606</v>
      </c>
      <c r="G14569" s="28">
        <v>12710.6945</v>
      </c>
      <c r="H14569" s="4">
        <v>259606019</v>
      </c>
      <c r="I14569" s="4">
        <v>66871191.871206179</v>
      </c>
      <c r="J14569" s="4">
        <v>19947653.5</v>
      </c>
      <c r="K14569" s="4">
        <v>10.436999999999999</v>
      </c>
      <c r="L14569" s="4">
        <v>989.56299999999999</v>
      </c>
      <c r="M14569" s="5">
        <v>98.956299999999999</v>
      </c>
      <c r="N14569" s="4">
        <v>42351</v>
      </c>
      <c r="O14569" s="4">
        <v>11</v>
      </c>
      <c r="P14569" s="4">
        <v>99989</v>
      </c>
      <c r="Q14569" s="5">
        <v>99.99</v>
      </c>
      <c r="R14569" s="4" t="s">
        <v>135</v>
      </c>
      <c r="S14569" s="4">
        <v>15.602</v>
      </c>
      <c r="T14569" s="4">
        <v>4050344</v>
      </c>
      <c r="U14569" s="4">
        <v>4019732</v>
      </c>
      <c r="V14569" s="4">
        <v>3708532</v>
      </c>
      <c r="W14569" s="4">
        <v>67596171</v>
      </c>
      <c r="X14569" s="2" t="s">
        <v>135</v>
      </c>
      <c r="Y14569" s="2">
        <v>10.93</v>
      </c>
      <c r="Z14569" s="2" t="s">
        <v>135</v>
      </c>
      <c r="AA14569" s="5" t="s">
        <v>135</v>
      </c>
      <c r="AB14569" s="5" t="s">
        <v>135</v>
      </c>
      <c r="AC14569" s="5" t="s">
        <v>135</v>
      </c>
      <c r="AD14569" s="5" t="e">
        <f>VLOOKUP(A14569,#REF!,35,FALSE)</f>
        <v>#REF!</v>
      </c>
      <c r="AE14569" s="5">
        <v>100</v>
      </c>
      <c r="AF14569" s="5" t="s">
        <v>135</v>
      </c>
      <c r="AG14569" s="5">
        <v>83</v>
      </c>
      <c r="AH14569" s="5" t="s">
        <v>135</v>
      </c>
      <c r="AI14569" s="5" t="s">
        <v>135</v>
      </c>
      <c r="AQ14569" s="2"/>
    </row>
    <row r="14570" spans="1:68">
      <c r="A14570" t="s">
        <v>15124</v>
      </c>
      <c r="B14570" t="s">
        <v>15110</v>
      </c>
      <c r="C14570">
        <v>1993</v>
      </c>
      <c r="D14570" t="s">
        <v>15111</v>
      </c>
      <c r="E14570" t="s">
        <v>360</v>
      </c>
      <c r="F14570" t="s">
        <v>1606</v>
      </c>
      <c r="G14570" s="28">
        <v>12993.01547</v>
      </c>
      <c r="H14570" s="4">
        <v>262633231</v>
      </c>
      <c r="I14570" s="4">
        <v>67936511.499999747</v>
      </c>
      <c r="J14570" s="4">
        <v>20076291</v>
      </c>
      <c r="K14570" s="4">
        <v>10.301</v>
      </c>
      <c r="L14570" s="4">
        <v>989.69899999999996</v>
      </c>
      <c r="M14570" s="5">
        <v>98.969899999999996</v>
      </c>
      <c r="N14570" s="4">
        <v>41177</v>
      </c>
      <c r="O14570" s="4">
        <v>12</v>
      </c>
      <c r="P14570" s="4">
        <v>99988</v>
      </c>
      <c r="Q14570" s="5">
        <v>99.99</v>
      </c>
      <c r="R14570" s="4" t="s">
        <v>135</v>
      </c>
      <c r="S14570" s="4">
        <v>15.116</v>
      </c>
      <c r="T14570" s="4">
        <v>3970052</v>
      </c>
      <c r="U14570" s="4">
        <v>3940685</v>
      </c>
      <c r="V14570" s="4">
        <v>3760613</v>
      </c>
      <c r="W14570" s="4">
        <v>68121469.5</v>
      </c>
      <c r="X14570" s="2" t="s">
        <v>135</v>
      </c>
      <c r="Y14570" s="2">
        <v>11.06</v>
      </c>
      <c r="Z14570" s="2" t="s">
        <v>135</v>
      </c>
      <c r="AA14570" s="5" t="s">
        <v>135</v>
      </c>
      <c r="AB14570" s="5" t="s">
        <v>135</v>
      </c>
      <c r="AC14570" s="5" t="s">
        <v>135</v>
      </c>
      <c r="AD14570" s="5" t="e">
        <f>VLOOKUP(A14570,#REF!,35,FALSE)</f>
        <v>#REF!</v>
      </c>
      <c r="AE14570" s="5">
        <v>100</v>
      </c>
      <c r="AF14570" s="5" t="s">
        <v>135</v>
      </c>
      <c r="AG14570" s="5">
        <v>88</v>
      </c>
      <c r="AH14570" s="5" t="s">
        <v>135</v>
      </c>
      <c r="AI14570" s="5" t="s">
        <v>135</v>
      </c>
      <c r="AQ14570" s="2"/>
    </row>
    <row r="14571" spans="1:68">
      <c r="A14571" t="s">
        <v>15125</v>
      </c>
      <c r="B14571" t="s">
        <v>15110</v>
      </c>
      <c r="C14571">
        <v>1994</v>
      </c>
      <c r="D14571" t="s">
        <v>15111</v>
      </c>
      <c r="E14571" t="s">
        <v>360</v>
      </c>
      <c r="F14571" t="s">
        <v>1606</v>
      </c>
      <c r="G14571" s="28">
        <v>13503.671710000001</v>
      </c>
      <c r="H14571" s="4">
        <v>265474810</v>
      </c>
      <c r="I14571" s="4">
        <v>68869560.499999955</v>
      </c>
      <c r="J14571" s="4">
        <v>20032216.5</v>
      </c>
      <c r="K14571" s="4">
        <v>9.9139999999999997</v>
      </c>
      <c r="L14571" s="4">
        <v>990.08600000000001</v>
      </c>
      <c r="M14571" s="5">
        <v>99.008600000000001</v>
      </c>
      <c r="N14571" s="4">
        <v>39053</v>
      </c>
      <c r="O14571" s="4">
        <v>11</v>
      </c>
      <c r="P14571" s="4">
        <v>99989</v>
      </c>
      <c r="Q14571" s="5">
        <v>99.99</v>
      </c>
      <c r="R14571" s="4" t="s">
        <v>135</v>
      </c>
      <c r="S14571" s="4">
        <v>14.712999999999999</v>
      </c>
      <c r="T14571" s="4">
        <v>3906002</v>
      </c>
      <c r="U14571" s="4">
        <v>3878193</v>
      </c>
      <c r="V14571" s="4">
        <v>3878039</v>
      </c>
      <c r="W14571" s="4">
        <v>68672718</v>
      </c>
      <c r="X14571" s="2" t="s">
        <v>135</v>
      </c>
      <c r="Y14571" s="2">
        <v>11.27</v>
      </c>
      <c r="Z14571" s="2" t="s">
        <v>135</v>
      </c>
      <c r="AA14571" s="5" t="s">
        <v>135</v>
      </c>
      <c r="AB14571" s="5" t="s">
        <v>135</v>
      </c>
      <c r="AC14571" s="5" t="s">
        <v>135</v>
      </c>
      <c r="AD14571" s="5" t="e">
        <f>VLOOKUP(A14571,#REF!,35,FALSE)</f>
        <v>#REF!</v>
      </c>
      <c r="AE14571" s="5">
        <v>100</v>
      </c>
      <c r="AF14571" s="5" t="s">
        <v>135</v>
      </c>
      <c r="AG14571" s="5">
        <v>94</v>
      </c>
      <c r="AH14571" s="5" t="s">
        <v>135</v>
      </c>
      <c r="AI14571" s="5" t="s">
        <v>135</v>
      </c>
      <c r="AQ14571" s="2"/>
    </row>
    <row r="14572" spans="1:68">
      <c r="A14572" t="s">
        <v>15126</v>
      </c>
      <c r="B14572" t="s">
        <v>15110</v>
      </c>
      <c r="C14572">
        <v>1995</v>
      </c>
      <c r="D14572" t="s">
        <v>15111</v>
      </c>
      <c r="E14572" t="s">
        <v>360</v>
      </c>
      <c r="F14572" t="s">
        <v>1606</v>
      </c>
      <c r="G14572" s="28">
        <v>13833.60341</v>
      </c>
      <c r="H14572" s="4">
        <v>268205795</v>
      </c>
      <c r="I14572" s="4">
        <v>69616041.629780993</v>
      </c>
      <c r="J14572" s="4">
        <v>19811995</v>
      </c>
      <c r="K14572" s="4">
        <v>9.3800000000000008</v>
      </c>
      <c r="L14572" s="4">
        <v>990.62</v>
      </c>
      <c r="M14572" s="5">
        <v>99.061999999999998</v>
      </c>
      <c r="N14572" s="4">
        <v>36391</v>
      </c>
      <c r="O14572" s="4">
        <v>12</v>
      </c>
      <c r="P14572" s="4">
        <v>99988</v>
      </c>
      <c r="Q14572" s="5">
        <v>99.99</v>
      </c>
      <c r="R14572" s="4" t="s">
        <v>135</v>
      </c>
      <c r="S14572" s="4">
        <v>14.336</v>
      </c>
      <c r="T14572" s="4">
        <v>3845004</v>
      </c>
      <c r="U14572" s="4">
        <v>3819138</v>
      </c>
      <c r="V14572" s="4">
        <v>4018033</v>
      </c>
      <c r="W14572" s="4">
        <v>69302430</v>
      </c>
      <c r="X14572" s="2" t="s">
        <v>135</v>
      </c>
      <c r="Y14572" s="2">
        <v>7.9640000000000004</v>
      </c>
      <c r="Z14572" s="2" t="s">
        <v>135</v>
      </c>
      <c r="AA14572" s="5" t="s">
        <v>135</v>
      </c>
      <c r="AB14572" s="5" t="s">
        <v>135</v>
      </c>
      <c r="AC14572" s="5" t="s">
        <v>135</v>
      </c>
      <c r="AD14572" s="5" t="e">
        <f>VLOOKUP(A14572,#REF!,35,FALSE)</f>
        <v>#REF!</v>
      </c>
      <c r="AE14572" s="5">
        <v>100</v>
      </c>
      <c r="AF14572" s="5" t="s">
        <v>135</v>
      </c>
      <c r="AG14572" s="5">
        <v>95</v>
      </c>
      <c r="AH14572" s="5" t="s">
        <v>135</v>
      </c>
      <c r="AI14572" s="5" t="s">
        <v>135</v>
      </c>
      <c r="AQ14572" s="2"/>
    </row>
    <row r="14573" spans="1:68">
      <c r="A14573" t="s">
        <v>15127</v>
      </c>
      <c r="B14573" t="s">
        <v>15110</v>
      </c>
      <c r="C14573">
        <v>1996</v>
      </c>
      <c r="D14573" t="s">
        <v>15111</v>
      </c>
      <c r="E14573" t="s">
        <v>360</v>
      </c>
      <c r="F14573" t="s">
        <v>1606</v>
      </c>
      <c r="G14573" s="28">
        <v>14385.707060000001</v>
      </c>
      <c r="H14573" s="4">
        <v>270860696</v>
      </c>
      <c r="I14573" s="4">
        <v>70203172.999999791</v>
      </c>
      <c r="J14573" s="4">
        <v>19515562.5</v>
      </c>
      <c r="K14573" s="4">
        <v>9.0730000000000004</v>
      </c>
      <c r="L14573" s="4">
        <v>990.92700000000002</v>
      </c>
      <c r="M14573" s="5">
        <v>99.092699999999994</v>
      </c>
      <c r="N14573" s="4">
        <v>34897</v>
      </c>
      <c r="O14573" s="4">
        <v>11</v>
      </c>
      <c r="P14573" s="4">
        <v>99989</v>
      </c>
      <c r="Q14573" s="5">
        <v>99.99</v>
      </c>
      <c r="R14573" s="4" t="s">
        <v>135</v>
      </c>
      <c r="S14573" s="4">
        <v>14.119</v>
      </c>
      <c r="T14573" s="4">
        <v>3824283</v>
      </c>
      <c r="U14573" s="4">
        <v>3799276</v>
      </c>
      <c r="V14573" s="4">
        <v>4106427</v>
      </c>
      <c r="W14573" s="4">
        <v>69823186.5</v>
      </c>
      <c r="X14573" s="2" t="s">
        <v>135</v>
      </c>
      <c r="Y14573" s="2">
        <v>11.32</v>
      </c>
      <c r="Z14573" s="2" t="s">
        <v>135</v>
      </c>
      <c r="AA14573" s="5" t="s">
        <v>135</v>
      </c>
      <c r="AB14573" s="5" t="s">
        <v>135</v>
      </c>
      <c r="AC14573" s="5" t="s">
        <v>135</v>
      </c>
      <c r="AD14573" s="5" t="e">
        <f>VLOOKUP(A14573,#REF!,35,FALSE)</f>
        <v>#REF!</v>
      </c>
      <c r="AE14573" s="5">
        <v>100</v>
      </c>
      <c r="AF14573" s="5" t="s">
        <v>135</v>
      </c>
      <c r="AG14573" s="5">
        <v>95</v>
      </c>
      <c r="AH14573" s="5" t="s">
        <v>135</v>
      </c>
      <c r="AI14573" s="5" t="s">
        <v>135</v>
      </c>
      <c r="AQ14573" s="2"/>
      <c r="BK14573" s="8">
        <v>1.571041226</v>
      </c>
      <c r="BL14573" s="8">
        <v>1.524920464</v>
      </c>
      <c r="BM14573" s="8">
        <v>0.93500578400000001</v>
      </c>
      <c r="BN14573" s="8">
        <v>1.5931018589999999</v>
      </c>
      <c r="BO14573" s="8">
        <v>1.500218987</v>
      </c>
      <c r="BP14573" s="8">
        <v>1.348660827</v>
      </c>
    </row>
    <row r="14574" spans="1:68">
      <c r="A14574" t="s">
        <v>15128</v>
      </c>
      <c r="B14574" t="s">
        <v>15110</v>
      </c>
      <c r="C14574">
        <v>1997</v>
      </c>
      <c r="D14574" t="s">
        <v>15111</v>
      </c>
      <c r="E14574" t="s">
        <v>360</v>
      </c>
      <c r="F14574" t="s">
        <v>1606</v>
      </c>
      <c r="G14574" s="28">
        <v>14965.08107</v>
      </c>
      <c r="H14574" s="4">
        <v>273468013</v>
      </c>
      <c r="I14574" s="4">
        <v>70661724.129195496</v>
      </c>
      <c r="J14574" s="4">
        <v>19259538.5</v>
      </c>
      <c r="K14574" s="4">
        <v>8.8409999999999993</v>
      </c>
      <c r="L14574" s="4">
        <v>991.15899999999999</v>
      </c>
      <c r="M14574" s="5">
        <v>99.115899999999996</v>
      </c>
      <c r="N14574" s="4">
        <v>33789</v>
      </c>
      <c r="O14574" s="4">
        <v>11</v>
      </c>
      <c r="P14574" s="4">
        <v>99989</v>
      </c>
      <c r="Q14574" s="5">
        <v>99.99</v>
      </c>
      <c r="R14574" s="4" t="s">
        <v>135</v>
      </c>
      <c r="S14574" s="4">
        <v>13.922000000000001</v>
      </c>
      <c r="T14574" s="4">
        <v>3807342</v>
      </c>
      <c r="U14574" s="4">
        <v>3782891</v>
      </c>
      <c r="V14574" s="4">
        <v>4111043</v>
      </c>
      <c r="W14574" s="4">
        <v>70159753.5</v>
      </c>
      <c r="X14574" s="2" t="s">
        <v>135</v>
      </c>
      <c r="Y14574" s="2">
        <v>11.17</v>
      </c>
      <c r="Z14574" s="2" t="s">
        <v>135</v>
      </c>
      <c r="AA14574" s="5" t="s">
        <v>135</v>
      </c>
      <c r="AB14574" s="5" t="s">
        <v>135</v>
      </c>
      <c r="AC14574" s="5" t="s">
        <v>135</v>
      </c>
      <c r="AD14574" s="5" t="e">
        <f>VLOOKUP(A14574,#REF!,35,FALSE)</f>
        <v>#REF!</v>
      </c>
      <c r="AE14574" s="5">
        <v>100</v>
      </c>
      <c r="AF14574" s="5" t="s">
        <v>135</v>
      </c>
      <c r="AG14574" s="5">
        <v>96</v>
      </c>
      <c r="AH14574" s="5" t="s">
        <v>135</v>
      </c>
      <c r="AI14574" s="5" t="s">
        <v>135</v>
      </c>
      <c r="AQ14574" s="2"/>
    </row>
    <row r="14575" spans="1:68">
      <c r="A14575" t="s">
        <v>15129</v>
      </c>
      <c r="B14575" t="s">
        <v>15110</v>
      </c>
      <c r="C14575">
        <v>1998</v>
      </c>
      <c r="D14575" t="s">
        <v>15111</v>
      </c>
      <c r="E14575" t="s">
        <v>360</v>
      </c>
      <c r="F14575" t="s">
        <v>1606</v>
      </c>
      <c r="G14575" s="28">
        <v>15598.05754</v>
      </c>
      <c r="H14575" s="4">
        <v>276119333</v>
      </c>
      <c r="I14575" s="4">
        <v>71019936.628603444</v>
      </c>
      <c r="J14575" s="4">
        <v>19085138</v>
      </c>
      <c r="K14575" s="4">
        <v>8.8529999999999998</v>
      </c>
      <c r="L14575" s="4">
        <v>991.14700000000005</v>
      </c>
      <c r="M14575" s="5">
        <v>99.114699999999999</v>
      </c>
      <c r="N14575" s="4">
        <v>34031</v>
      </c>
      <c r="O14575" s="4">
        <v>11</v>
      </c>
      <c r="P14575" s="4">
        <v>99989</v>
      </c>
      <c r="Q14575" s="5">
        <v>99.99</v>
      </c>
      <c r="R14575" s="4" t="s">
        <v>135</v>
      </c>
      <c r="S14575" s="4">
        <v>13.942</v>
      </c>
      <c r="T14575" s="4">
        <v>3849741</v>
      </c>
      <c r="U14575" s="4">
        <v>3824807</v>
      </c>
      <c r="V14575" s="4">
        <v>4066994</v>
      </c>
      <c r="W14575" s="4">
        <v>70478697.5</v>
      </c>
      <c r="X14575" s="2" t="s">
        <v>135</v>
      </c>
      <c r="Y14575" s="2">
        <v>11.24</v>
      </c>
      <c r="Z14575" s="2" t="s">
        <v>135</v>
      </c>
      <c r="AA14575" s="5" t="s">
        <v>135</v>
      </c>
      <c r="AB14575" s="5" t="s">
        <v>135</v>
      </c>
      <c r="AC14575" s="5" t="s">
        <v>135</v>
      </c>
      <c r="AD14575" s="5" t="e">
        <f>VLOOKUP(A14575,#REF!,35,FALSE)</f>
        <v>#REF!</v>
      </c>
      <c r="AE14575" s="5">
        <v>100</v>
      </c>
      <c r="AF14575" s="5" t="s">
        <v>135</v>
      </c>
      <c r="AG14575" s="5">
        <v>96</v>
      </c>
      <c r="AH14575" s="5" t="s">
        <v>135</v>
      </c>
      <c r="AI14575" s="5" t="s">
        <v>135</v>
      </c>
      <c r="AQ14575" s="2"/>
      <c r="BK14575" s="8">
        <v>1.54939878</v>
      </c>
      <c r="BL14575" s="8">
        <v>1.698527455</v>
      </c>
      <c r="BM14575" s="8">
        <v>0.87961298200000004</v>
      </c>
      <c r="BN14575" s="8">
        <v>1.61003685</v>
      </c>
      <c r="BO14575" s="8">
        <v>1.566960216</v>
      </c>
      <c r="BP14575" s="8">
        <v>1.336877227</v>
      </c>
    </row>
    <row r="14576" spans="1:68">
      <c r="A14576" t="s">
        <v>15130</v>
      </c>
      <c r="B14576" t="s">
        <v>15110</v>
      </c>
      <c r="C14576">
        <v>1999</v>
      </c>
      <c r="D14576" t="s">
        <v>15111</v>
      </c>
      <c r="E14576" t="s">
        <v>360</v>
      </c>
      <c r="F14576" t="s">
        <v>1606</v>
      </c>
      <c r="G14576" s="28">
        <v>16138.963299999999</v>
      </c>
      <c r="H14576" s="4">
        <v>278785484</v>
      </c>
      <c r="I14576" s="4">
        <v>71343529.999999791</v>
      </c>
      <c r="J14576" s="4">
        <v>19013182</v>
      </c>
      <c r="K14576" s="4">
        <v>8.6669999999999998</v>
      </c>
      <c r="L14576" s="4">
        <v>991.33299999999997</v>
      </c>
      <c r="M14576" s="5">
        <v>99.133300000000006</v>
      </c>
      <c r="N14576" s="4">
        <v>33481</v>
      </c>
      <c r="O14576" s="4">
        <v>12</v>
      </c>
      <c r="P14576" s="4">
        <v>99988</v>
      </c>
      <c r="Q14576" s="5">
        <v>99.99</v>
      </c>
      <c r="R14576" s="4" t="s">
        <v>135</v>
      </c>
      <c r="S14576" s="4">
        <v>13.891999999999999</v>
      </c>
      <c r="T14576" s="4">
        <v>3872873</v>
      </c>
      <c r="U14576" s="4">
        <v>3848391</v>
      </c>
      <c r="V14576" s="4">
        <v>4026069</v>
      </c>
      <c r="W14576" s="4">
        <v>70822824</v>
      </c>
      <c r="X14576" s="2" t="s">
        <v>135</v>
      </c>
      <c r="Y14576" s="2">
        <v>10.37</v>
      </c>
      <c r="Z14576" s="2" t="s">
        <v>135</v>
      </c>
      <c r="AA14576" s="5" t="s">
        <v>135</v>
      </c>
      <c r="AB14576" s="5" t="s">
        <v>135</v>
      </c>
      <c r="AC14576" s="5" t="s">
        <v>135</v>
      </c>
      <c r="AD14576" s="5" t="e">
        <f>VLOOKUP(A14576,#REF!,35,FALSE)</f>
        <v>#REF!</v>
      </c>
      <c r="AE14576" s="5">
        <v>100</v>
      </c>
      <c r="AF14576" s="5" t="s">
        <v>135</v>
      </c>
      <c r="AG14576" s="5">
        <v>96</v>
      </c>
      <c r="AH14576" s="5" t="s">
        <v>135</v>
      </c>
      <c r="AI14576" s="5" t="s">
        <v>135</v>
      </c>
      <c r="AQ14576" s="2"/>
    </row>
    <row r="14577" spans="1:68">
      <c r="A14577" t="s">
        <v>15131</v>
      </c>
      <c r="B14577" t="s">
        <v>15110</v>
      </c>
      <c r="C14577">
        <v>2000</v>
      </c>
      <c r="D14577" t="s">
        <v>15111</v>
      </c>
      <c r="E14577" t="s">
        <v>360</v>
      </c>
      <c r="F14577" t="s">
        <v>1606</v>
      </c>
      <c r="G14577" s="28">
        <v>16838.263350000001</v>
      </c>
      <c r="H14577" s="4">
        <v>281484131</v>
      </c>
      <c r="I14577" s="4">
        <v>71672016.627310872</v>
      </c>
      <c r="J14577" s="4">
        <v>19054650</v>
      </c>
      <c r="K14577" s="4">
        <v>8.4740000000000002</v>
      </c>
      <c r="L14577" s="4">
        <v>991.52599999999995</v>
      </c>
      <c r="M14577" s="5">
        <v>99.152600000000007</v>
      </c>
      <c r="N14577" s="4">
        <v>33289</v>
      </c>
      <c r="O14577" s="4">
        <v>12</v>
      </c>
      <c r="P14577" s="4">
        <v>99988</v>
      </c>
      <c r="Q14577" s="5">
        <v>99.99</v>
      </c>
      <c r="R14577" s="4">
        <v>480</v>
      </c>
      <c r="S14577" s="4">
        <v>14.055999999999999</v>
      </c>
      <c r="T14577" s="4">
        <v>3956650</v>
      </c>
      <c r="U14577" s="4">
        <v>3932086</v>
      </c>
      <c r="V14577" s="4">
        <v>3994094</v>
      </c>
      <c r="W14577" s="4">
        <v>71188851</v>
      </c>
      <c r="X14577" s="2" t="s">
        <v>135</v>
      </c>
      <c r="Y14577" s="2">
        <v>10.16</v>
      </c>
      <c r="Z14577" s="2" t="s">
        <v>135</v>
      </c>
      <c r="AA14577" s="5">
        <v>99.87272763</v>
      </c>
      <c r="AB14577" s="5" t="s">
        <v>135</v>
      </c>
      <c r="AC14577" s="5">
        <v>96.496190729999995</v>
      </c>
      <c r="AD14577" s="5" t="e">
        <f>VLOOKUP(A14577,#REF!,35,FALSE)</f>
        <v>#REF!</v>
      </c>
      <c r="AE14577" s="5">
        <v>100</v>
      </c>
      <c r="AF14577" s="5">
        <v>100</v>
      </c>
      <c r="AG14577" s="5">
        <v>94</v>
      </c>
      <c r="AH14577" s="5">
        <v>3.1</v>
      </c>
      <c r="AI14577" s="5">
        <v>97</v>
      </c>
      <c r="AJ14577" s="2">
        <v>0.98</v>
      </c>
      <c r="AK14577" s="2">
        <v>0.99</v>
      </c>
      <c r="AL14577" s="2">
        <v>0.98</v>
      </c>
      <c r="AM14577" s="2">
        <v>0.98</v>
      </c>
      <c r="AN14577" s="2">
        <v>0.99</v>
      </c>
      <c r="AO14577" s="2">
        <v>0.98</v>
      </c>
      <c r="AP14577" s="2">
        <v>0.93</v>
      </c>
      <c r="AQ14577" s="2">
        <v>0.95</v>
      </c>
      <c r="AR14577" s="2">
        <v>0.92</v>
      </c>
      <c r="AS14577" s="6">
        <v>24792204</v>
      </c>
      <c r="AT14577" s="4">
        <v>12094035</v>
      </c>
      <c r="AU14577" s="4">
        <v>12698168</v>
      </c>
      <c r="AV14577" s="4">
        <v>12032025</v>
      </c>
      <c r="AW14577" s="4">
        <v>5866191</v>
      </c>
      <c r="AX14577" s="4">
        <v>6165834</v>
      </c>
      <c r="AY14577" s="4">
        <v>11990992</v>
      </c>
      <c r="AZ14577" s="4">
        <v>5810904</v>
      </c>
      <c r="BA14577" s="4">
        <v>6180088</v>
      </c>
      <c r="BK14577" s="8">
        <v>1.603597403</v>
      </c>
      <c r="BL14577" s="8">
        <v>1.7248865369999999</v>
      </c>
      <c r="BM14577" s="8">
        <v>1.0828090909999999</v>
      </c>
      <c r="BN14577" s="8">
        <v>1.696120858</v>
      </c>
      <c r="BO14577" s="8">
        <v>1.564632893</v>
      </c>
      <c r="BP14577" s="8">
        <v>1.310166717</v>
      </c>
    </row>
    <row r="14578" spans="1:68">
      <c r="A14578" t="s">
        <v>15132</v>
      </c>
      <c r="B14578" t="s">
        <v>15110</v>
      </c>
      <c r="C14578">
        <v>2001</v>
      </c>
      <c r="D14578" t="s">
        <v>15111</v>
      </c>
      <c r="E14578" t="s">
        <v>360</v>
      </c>
      <c r="F14578" t="s">
        <v>1606</v>
      </c>
      <c r="G14578" s="28">
        <v>16410.586459999999</v>
      </c>
      <c r="H14578" s="4">
        <v>284279639</v>
      </c>
      <c r="I14578" s="4">
        <v>71997487.126631275</v>
      </c>
      <c r="J14578" s="4">
        <v>19196064</v>
      </c>
      <c r="K14578" s="4">
        <v>8.2219999999999995</v>
      </c>
      <c r="L14578" s="4">
        <v>991.77800000000002</v>
      </c>
      <c r="M14578" s="5">
        <v>99.177800000000005</v>
      </c>
      <c r="N14578" s="4">
        <v>32248</v>
      </c>
      <c r="O14578" s="4">
        <v>13</v>
      </c>
      <c r="P14578" s="4">
        <v>99987</v>
      </c>
      <c r="Q14578" s="5">
        <v>99.99</v>
      </c>
      <c r="R14578" s="4">
        <v>500</v>
      </c>
      <c r="S14578" s="4">
        <v>13.826000000000001</v>
      </c>
      <c r="T14578" s="4">
        <v>3930346</v>
      </c>
      <c r="U14578" s="4">
        <v>3906886</v>
      </c>
      <c r="V14578" s="4">
        <v>3945014</v>
      </c>
      <c r="W14578" s="4">
        <v>71563850.5</v>
      </c>
      <c r="X14578" s="2" t="s">
        <v>135</v>
      </c>
      <c r="Y14578" s="2">
        <v>10.16</v>
      </c>
      <c r="Z14578" s="2" t="s">
        <v>135</v>
      </c>
      <c r="AA14578" s="5">
        <v>99.872444909999999</v>
      </c>
      <c r="AB14578" s="5" t="s">
        <v>135</v>
      </c>
      <c r="AC14578" s="5">
        <v>96.557445130000005</v>
      </c>
      <c r="AD14578" s="5" t="e">
        <f>VLOOKUP(A14578,#REF!,35,FALSE)</f>
        <v>#REF!</v>
      </c>
      <c r="AE14578" s="5">
        <v>100</v>
      </c>
      <c r="AF14578" s="5">
        <v>100</v>
      </c>
      <c r="AG14578" s="5">
        <v>94</v>
      </c>
      <c r="AH14578" s="5">
        <v>3</v>
      </c>
      <c r="AI14578" s="5">
        <v>97</v>
      </c>
      <c r="AJ14578" s="2">
        <v>0.98</v>
      </c>
      <c r="AK14578" s="2">
        <v>0.98</v>
      </c>
      <c r="AL14578" s="2">
        <v>0.98</v>
      </c>
      <c r="AM14578" s="2">
        <v>0.98</v>
      </c>
      <c r="AN14578" s="2">
        <v>0.99</v>
      </c>
      <c r="AO14578" s="2">
        <v>0.98</v>
      </c>
      <c r="AP14578" s="2">
        <v>0.93</v>
      </c>
      <c r="AQ14578" s="2">
        <v>0.94</v>
      </c>
      <c r="AR14578" s="2">
        <v>0.91</v>
      </c>
      <c r="AS14578" s="6">
        <v>24966512</v>
      </c>
      <c r="AT14578" s="4">
        <v>12178675</v>
      </c>
      <c r="AU14578" s="4">
        <v>12787836</v>
      </c>
      <c r="AV14578" s="4">
        <v>12167203</v>
      </c>
      <c r="AW14578" s="4">
        <v>5933480</v>
      </c>
      <c r="AX14578" s="4">
        <v>6233723</v>
      </c>
      <c r="AY14578" s="4">
        <v>12096348</v>
      </c>
      <c r="AZ14578" s="4">
        <v>5861766</v>
      </c>
      <c r="BA14578" s="4">
        <v>6234582</v>
      </c>
    </row>
    <row r="14579" spans="1:68">
      <c r="A14579" t="s">
        <v>15133</v>
      </c>
      <c r="B14579" t="s">
        <v>15110</v>
      </c>
      <c r="C14579">
        <v>2002</v>
      </c>
      <c r="D14579" t="s">
        <v>15111</v>
      </c>
      <c r="E14579" t="s">
        <v>360</v>
      </c>
      <c r="F14579" t="s">
        <v>1606</v>
      </c>
      <c r="G14579" s="28">
        <v>15394.856959999999</v>
      </c>
      <c r="H14579" s="4">
        <v>287084338</v>
      </c>
      <c r="I14579" s="4">
        <v>72282649.999999851</v>
      </c>
      <c r="J14579" s="4">
        <v>19369187.5</v>
      </c>
      <c r="K14579" s="4">
        <v>8.2620000000000005</v>
      </c>
      <c r="L14579" s="4">
        <v>991.73800000000006</v>
      </c>
      <c r="M14579" s="5">
        <v>99.1738</v>
      </c>
      <c r="N14579" s="4">
        <v>32415</v>
      </c>
      <c r="O14579" s="4">
        <v>13</v>
      </c>
      <c r="P14579" s="4">
        <v>99987</v>
      </c>
      <c r="Q14579" s="5">
        <v>99.99</v>
      </c>
      <c r="R14579" s="4">
        <v>510</v>
      </c>
      <c r="S14579" s="4">
        <v>13.670999999999999</v>
      </c>
      <c r="T14579" s="4">
        <v>3924849</v>
      </c>
      <c r="U14579" s="4">
        <v>3901011</v>
      </c>
      <c r="V14579" s="4">
        <v>3888848</v>
      </c>
      <c r="W14579" s="4">
        <v>71902722.5</v>
      </c>
      <c r="X14579" s="2" t="s">
        <v>135</v>
      </c>
      <c r="Y14579" s="2">
        <v>10.17</v>
      </c>
      <c r="Z14579" s="2" t="s">
        <v>135</v>
      </c>
      <c r="AA14579" s="5">
        <v>99.872162759999995</v>
      </c>
      <c r="AB14579" s="5" t="s">
        <v>135</v>
      </c>
      <c r="AC14579" s="5">
        <v>96.618798089999999</v>
      </c>
      <c r="AD14579" s="5" t="e">
        <f>VLOOKUP(A14579,#REF!,35,FALSE)</f>
        <v>#REF!</v>
      </c>
      <c r="AE14579" s="5">
        <v>100</v>
      </c>
      <c r="AF14579" s="5">
        <v>100</v>
      </c>
      <c r="AG14579" s="5">
        <v>94</v>
      </c>
      <c r="AH14579" s="5">
        <v>2.8</v>
      </c>
      <c r="AI14579" s="5">
        <v>97</v>
      </c>
      <c r="AJ14579" s="2">
        <v>0.98</v>
      </c>
      <c r="AK14579" s="2">
        <v>0.98</v>
      </c>
      <c r="AL14579" s="2">
        <v>0.98</v>
      </c>
      <c r="AM14579" s="2">
        <v>0.99</v>
      </c>
      <c r="AN14579" s="2">
        <v>0.99</v>
      </c>
      <c r="AO14579" s="2">
        <v>0.98</v>
      </c>
      <c r="AP14579" s="2">
        <v>0.92</v>
      </c>
      <c r="AQ14579" s="2">
        <v>0.93</v>
      </c>
      <c r="AR14579" s="2">
        <v>0.9</v>
      </c>
      <c r="AS14579" s="6">
        <v>24885492</v>
      </c>
      <c r="AT14579" s="4">
        <v>12139415</v>
      </c>
      <c r="AU14579" s="4">
        <v>12746076</v>
      </c>
      <c r="AV14579" s="4">
        <v>12356516</v>
      </c>
      <c r="AW14579" s="4">
        <v>6027140</v>
      </c>
      <c r="AX14579" s="4">
        <v>6329376</v>
      </c>
      <c r="AY14579" s="4">
        <v>12220918</v>
      </c>
      <c r="AZ14579" s="4">
        <v>5927625</v>
      </c>
      <c r="BA14579" s="4">
        <v>6293293</v>
      </c>
      <c r="BK14579" s="8">
        <v>1.873596668</v>
      </c>
      <c r="BL14579" s="8">
        <v>1.6209278110000001</v>
      </c>
      <c r="BM14579" s="8">
        <v>0.28547692299999999</v>
      </c>
      <c r="BN14579" s="8">
        <v>1.551741362</v>
      </c>
      <c r="BO14579" s="8">
        <v>1.516905546</v>
      </c>
      <c r="BP14579" s="8">
        <v>1.3445681330000001</v>
      </c>
    </row>
    <row r="14580" spans="1:68">
      <c r="A14580" t="s">
        <v>15134</v>
      </c>
      <c r="B14580" t="s">
        <v>15110</v>
      </c>
      <c r="C14580">
        <v>2003</v>
      </c>
      <c r="D14580" t="s">
        <v>15111</v>
      </c>
      <c r="E14580" t="s">
        <v>360</v>
      </c>
      <c r="F14580" t="s">
        <v>1606</v>
      </c>
      <c r="G14580" s="28">
        <v>15392.522279999999</v>
      </c>
      <c r="H14580" s="4">
        <v>289908100</v>
      </c>
      <c r="I14580" s="4">
        <v>72548702.625123441</v>
      </c>
      <c r="J14580" s="4">
        <v>19545381</v>
      </c>
      <c r="K14580" s="4">
        <v>8.2590000000000003</v>
      </c>
      <c r="L14580" s="4">
        <v>991.74099999999999</v>
      </c>
      <c r="M14580" s="5">
        <v>99.174099999999996</v>
      </c>
      <c r="N14580" s="4">
        <v>32787</v>
      </c>
      <c r="O14580" s="4">
        <v>13</v>
      </c>
      <c r="P14580" s="4">
        <v>99987</v>
      </c>
      <c r="Q14580" s="5">
        <v>99.99</v>
      </c>
      <c r="R14580" s="4">
        <v>530</v>
      </c>
      <c r="S14580" s="4">
        <v>13.74</v>
      </c>
      <c r="T14580" s="4">
        <v>3983291</v>
      </c>
      <c r="U14580" s="4">
        <v>3959176</v>
      </c>
      <c r="V14580" s="4">
        <v>3863914</v>
      </c>
      <c r="W14580" s="4">
        <v>72210572.5</v>
      </c>
      <c r="X14580" s="2" t="s">
        <v>135</v>
      </c>
      <c r="Y14580" s="2">
        <v>10.06</v>
      </c>
      <c r="Z14580" s="2" t="s">
        <v>135</v>
      </c>
      <c r="AA14580" s="5">
        <v>99.871883429999997</v>
      </c>
      <c r="AB14580" s="5" t="s">
        <v>135</v>
      </c>
      <c r="AC14580" s="5">
        <v>96.680243360000006</v>
      </c>
      <c r="AD14580" s="5" t="e">
        <f>VLOOKUP(A14580,#REF!,35,FALSE)</f>
        <v>#REF!</v>
      </c>
      <c r="AE14580" s="5">
        <v>100</v>
      </c>
      <c r="AF14580" s="5">
        <v>100</v>
      </c>
      <c r="AG14580" s="5">
        <v>96</v>
      </c>
      <c r="AH14580" s="5">
        <v>2.7</v>
      </c>
      <c r="AI14580" s="5">
        <v>96</v>
      </c>
      <c r="AJ14580" s="2">
        <v>0.98</v>
      </c>
      <c r="AK14580" s="2">
        <v>0.98</v>
      </c>
      <c r="AL14580" s="2">
        <v>0.98</v>
      </c>
      <c r="AM14580" s="2">
        <v>0.98</v>
      </c>
      <c r="AN14580" s="2">
        <v>0.99</v>
      </c>
      <c r="AO14580" s="2">
        <v>0.98</v>
      </c>
      <c r="AP14580" s="2">
        <v>0.91</v>
      </c>
      <c r="AQ14580" s="2">
        <v>0.93</v>
      </c>
      <c r="AR14580" s="2">
        <v>0.9</v>
      </c>
      <c r="AS14580" s="6">
        <v>24574766</v>
      </c>
      <c r="AT14580" s="4">
        <v>11991920</v>
      </c>
      <c r="AU14580" s="4">
        <v>12582846</v>
      </c>
      <c r="AV14580" s="4">
        <v>12721885</v>
      </c>
      <c r="AW14580" s="4">
        <v>6202836</v>
      </c>
      <c r="AX14580" s="4">
        <v>6519049</v>
      </c>
      <c r="AY14580" s="4">
        <v>12373427</v>
      </c>
      <c r="AZ14580" s="4">
        <v>6007814</v>
      </c>
      <c r="BA14580" s="4">
        <v>6365613</v>
      </c>
      <c r="BK14580" s="8">
        <v>1.7044905420000001</v>
      </c>
      <c r="BL14580" s="8">
        <v>1.540124536</v>
      </c>
      <c r="BM14580" s="8">
        <v>8.0440349999999994E-2</v>
      </c>
      <c r="BN14580" s="8">
        <v>1.568514585</v>
      </c>
      <c r="BO14580" s="8">
        <v>1.554449558</v>
      </c>
      <c r="BP14580" s="8">
        <v>1.33822763</v>
      </c>
    </row>
    <row r="14581" spans="1:68">
      <c r="A14581" t="s">
        <v>15135</v>
      </c>
      <c r="B14581" t="s">
        <v>15110</v>
      </c>
      <c r="C14581">
        <v>2004</v>
      </c>
      <c r="D14581" t="s">
        <v>15111</v>
      </c>
      <c r="E14581" t="s">
        <v>360</v>
      </c>
      <c r="F14581" t="s">
        <v>1606</v>
      </c>
      <c r="G14581" s="28">
        <v>15961.60288</v>
      </c>
      <c r="H14581" s="4">
        <v>292786253</v>
      </c>
      <c r="I14581" s="4">
        <v>72819356.375643954</v>
      </c>
      <c r="J14581" s="4">
        <v>19718269.5</v>
      </c>
      <c r="K14581" s="4">
        <v>8.1430000000000007</v>
      </c>
      <c r="L14581" s="4">
        <v>991.85699999999997</v>
      </c>
      <c r="M14581" s="5">
        <v>99.185699999999997</v>
      </c>
      <c r="N14581" s="4">
        <v>32601</v>
      </c>
      <c r="O14581" s="4">
        <v>13</v>
      </c>
      <c r="P14581" s="4">
        <v>99987</v>
      </c>
      <c r="Q14581" s="5">
        <v>99.99</v>
      </c>
      <c r="R14581" s="4">
        <v>530</v>
      </c>
      <c r="S14581" s="4">
        <v>13.712</v>
      </c>
      <c r="T14581" s="4">
        <v>4014648</v>
      </c>
      <c r="U14581" s="4">
        <v>3990559</v>
      </c>
      <c r="V14581" s="4">
        <v>3881066</v>
      </c>
      <c r="W14581" s="4">
        <v>72500125.5</v>
      </c>
      <c r="X14581" s="2" t="s">
        <v>135</v>
      </c>
      <c r="Y14581" s="2">
        <v>10.26</v>
      </c>
      <c r="Z14581" s="2" t="s">
        <v>135</v>
      </c>
      <c r="AA14581" s="5">
        <v>99.871603780000001</v>
      </c>
      <c r="AB14581" s="5" t="s">
        <v>135</v>
      </c>
      <c r="AC14581" s="5">
        <v>96.741770529999997</v>
      </c>
      <c r="AD14581" s="5" t="e">
        <f>VLOOKUP(A14581,#REF!,35,FALSE)</f>
        <v>#REF!</v>
      </c>
      <c r="AE14581" s="5">
        <v>100</v>
      </c>
      <c r="AF14581" s="5">
        <v>100</v>
      </c>
      <c r="AG14581" s="5">
        <v>96</v>
      </c>
      <c r="AH14581" s="5">
        <v>2.7</v>
      </c>
      <c r="AI14581" s="5">
        <v>96</v>
      </c>
      <c r="AJ14581" s="2">
        <v>0.98</v>
      </c>
      <c r="AK14581" s="2">
        <v>0.98</v>
      </c>
      <c r="AL14581" s="2">
        <v>0.98</v>
      </c>
      <c r="AM14581" s="2">
        <v>0.98</v>
      </c>
      <c r="AN14581" s="2">
        <v>0.99</v>
      </c>
      <c r="AO14581" s="2">
        <v>0.98</v>
      </c>
      <c r="AP14581" s="2">
        <v>0.92</v>
      </c>
      <c r="AQ14581" s="2">
        <v>0.94</v>
      </c>
      <c r="AR14581" s="2">
        <v>0.91</v>
      </c>
      <c r="AS14581" s="6">
        <v>24256372</v>
      </c>
      <c r="AT14581" s="4">
        <v>11840815</v>
      </c>
      <c r="AU14581" s="4">
        <v>12415557</v>
      </c>
      <c r="AV14581" s="4">
        <v>12956264</v>
      </c>
      <c r="AW14581" s="4">
        <v>6317624</v>
      </c>
      <c r="AX14581" s="4">
        <v>6638640</v>
      </c>
      <c r="AY14581" s="4">
        <v>12472108</v>
      </c>
      <c r="AZ14581" s="4">
        <v>6060479</v>
      </c>
      <c r="BA14581" s="4">
        <v>6411629</v>
      </c>
      <c r="BK14581" s="8">
        <v>1.8107019660000001</v>
      </c>
      <c r="BL14581" s="8">
        <v>1.740257859</v>
      </c>
      <c r="BM14581" s="8">
        <v>-0.23303982600000001</v>
      </c>
      <c r="BN14581" s="8">
        <v>1.5598347189999999</v>
      </c>
      <c r="BO14581" s="8">
        <v>1.418304443</v>
      </c>
      <c r="BP14581" s="8">
        <v>1.327751994</v>
      </c>
    </row>
    <row r="14582" spans="1:68">
      <c r="A14582" t="s">
        <v>15136</v>
      </c>
      <c r="B14582" t="s">
        <v>15110</v>
      </c>
      <c r="C14582">
        <v>2005</v>
      </c>
      <c r="D14582" t="s">
        <v>15111</v>
      </c>
      <c r="E14582" t="s">
        <v>360</v>
      </c>
      <c r="F14582" t="s">
        <v>1606</v>
      </c>
      <c r="G14582" s="28">
        <v>17110.698820000001</v>
      </c>
      <c r="H14582" s="4">
        <v>295716664</v>
      </c>
      <c r="I14582" s="4">
        <v>73105391.623606935</v>
      </c>
      <c r="J14582" s="4">
        <v>19852963.5</v>
      </c>
      <c r="K14582" s="4">
        <v>8.234</v>
      </c>
      <c r="L14582" s="4">
        <v>991.76599999999996</v>
      </c>
      <c r="M14582" s="5">
        <v>99.176599999999993</v>
      </c>
      <c r="N14582" s="4">
        <v>33280</v>
      </c>
      <c r="O14582" s="4">
        <v>13</v>
      </c>
      <c r="P14582" s="4">
        <v>99987</v>
      </c>
      <c r="Q14582" s="5">
        <v>99.99</v>
      </c>
      <c r="R14582" s="4">
        <v>540</v>
      </c>
      <c r="S14582" s="4">
        <v>13.714</v>
      </c>
      <c r="T14582" s="4">
        <v>4055468</v>
      </c>
      <c r="U14582" s="4">
        <v>4030780</v>
      </c>
      <c r="V14582" s="4">
        <v>3957333</v>
      </c>
      <c r="W14582" s="4">
        <v>72791361.5</v>
      </c>
      <c r="X14582" s="2" t="s">
        <v>135</v>
      </c>
      <c r="Y14582" s="2">
        <v>10.37</v>
      </c>
      <c r="Z14582" s="2">
        <v>98.896974270000001</v>
      </c>
      <c r="AA14582" s="5">
        <v>99.871327210000004</v>
      </c>
      <c r="AB14582" s="5">
        <v>95.355090379999993</v>
      </c>
      <c r="AC14582" s="5">
        <v>96.803402370000001</v>
      </c>
      <c r="AD14582" s="5" t="e">
        <f>VLOOKUP(A14582,#REF!,35,FALSE)</f>
        <v>#REF!</v>
      </c>
      <c r="AE14582" s="5">
        <v>100</v>
      </c>
      <c r="AF14582" s="5">
        <v>100</v>
      </c>
      <c r="AG14582" s="5">
        <v>96</v>
      </c>
      <c r="AH14582" s="5">
        <v>2.6</v>
      </c>
      <c r="AI14582" s="5">
        <v>96</v>
      </c>
      <c r="AJ14582" s="2">
        <v>0.98</v>
      </c>
      <c r="AK14582" s="2">
        <v>0.98</v>
      </c>
      <c r="AL14582" s="2">
        <v>0.98</v>
      </c>
      <c r="AM14582" s="2">
        <v>0.98</v>
      </c>
      <c r="AN14582" s="2">
        <v>0.98</v>
      </c>
      <c r="AO14582" s="2">
        <v>0.98</v>
      </c>
      <c r="AP14582" s="2">
        <v>0.93</v>
      </c>
      <c r="AQ14582" s="2">
        <v>0.95</v>
      </c>
      <c r="AR14582" s="2">
        <v>0.92</v>
      </c>
      <c r="AS14582" s="6">
        <v>23984302</v>
      </c>
      <c r="AT14582" s="4">
        <v>11708417</v>
      </c>
      <c r="AU14582" s="4">
        <v>12275885</v>
      </c>
      <c r="AV14582" s="4">
        <v>13052008</v>
      </c>
      <c r="AW14582" s="4">
        <v>6366753</v>
      </c>
      <c r="AX14582" s="4">
        <v>6685255</v>
      </c>
      <c r="AY14582" s="4">
        <v>12645933</v>
      </c>
      <c r="AZ14582" s="4">
        <v>6146458</v>
      </c>
      <c r="BA14582" s="4">
        <v>6499475</v>
      </c>
      <c r="BK14582" s="8">
        <v>1.536726952</v>
      </c>
      <c r="BL14582" s="8">
        <v>1.5310127739999999</v>
      </c>
      <c r="BM14582" s="8">
        <v>-6.0543258000000003E-2</v>
      </c>
      <c r="BN14582" s="8">
        <v>1.6066960100000001</v>
      </c>
      <c r="BO14582" s="8">
        <v>1.5282701249999999</v>
      </c>
      <c r="BP14582" s="8">
        <v>1.294523597</v>
      </c>
    </row>
    <row r="14583" spans="1:68">
      <c r="A14583" t="s">
        <v>15137</v>
      </c>
      <c r="B14583" t="s">
        <v>15110</v>
      </c>
      <c r="C14583">
        <v>2006</v>
      </c>
      <c r="D14583" t="s">
        <v>15111</v>
      </c>
      <c r="E14583" t="s">
        <v>360</v>
      </c>
      <c r="F14583" t="s">
        <v>1606</v>
      </c>
      <c r="G14583" s="28">
        <v>17864.020489999999</v>
      </c>
      <c r="H14583" s="4">
        <v>298730209</v>
      </c>
      <c r="I14583" s="4">
        <v>73403955.377139777</v>
      </c>
      <c r="J14583" s="4">
        <v>20027055</v>
      </c>
      <c r="K14583" s="4">
        <v>8.1519999999999992</v>
      </c>
      <c r="L14583" s="4">
        <v>991.84799999999996</v>
      </c>
      <c r="M14583" s="5">
        <v>99.184799999999996</v>
      </c>
      <c r="N14583" s="4">
        <v>33772</v>
      </c>
      <c r="O14583" s="4">
        <v>13</v>
      </c>
      <c r="P14583" s="4">
        <v>99987</v>
      </c>
      <c r="Q14583" s="5">
        <v>99.99</v>
      </c>
      <c r="R14583" s="4">
        <v>560</v>
      </c>
      <c r="S14583" s="4">
        <v>13.991</v>
      </c>
      <c r="T14583" s="4">
        <v>4179497</v>
      </c>
      <c r="U14583" s="4">
        <v>4154203</v>
      </c>
      <c r="V14583" s="4">
        <v>4040737</v>
      </c>
      <c r="W14583" s="4">
        <v>73059264</v>
      </c>
      <c r="X14583" s="2" t="s">
        <v>135</v>
      </c>
      <c r="Y14583" s="2">
        <v>10.47</v>
      </c>
      <c r="Z14583" s="2">
        <v>98.903813170000006</v>
      </c>
      <c r="AA14583" s="5">
        <v>99.871052480000003</v>
      </c>
      <c r="AB14583" s="5">
        <v>95.364393649999997</v>
      </c>
      <c r="AC14583" s="5">
        <v>96.865116720000003</v>
      </c>
      <c r="AD14583" s="5" t="e">
        <f>VLOOKUP(A14583,#REF!,35,FALSE)</f>
        <v>#REF!</v>
      </c>
      <c r="AE14583" s="5">
        <v>100</v>
      </c>
      <c r="AF14583" s="5">
        <v>100</v>
      </c>
      <c r="AG14583" s="5">
        <v>96</v>
      </c>
      <c r="AH14583" s="5">
        <v>2.6</v>
      </c>
      <c r="AI14583" s="5">
        <v>96</v>
      </c>
      <c r="AJ14583" s="2">
        <v>0.98</v>
      </c>
      <c r="AK14583" s="2">
        <v>0.98</v>
      </c>
      <c r="AL14583" s="2">
        <v>0.98</v>
      </c>
      <c r="AM14583" s="2">
        <v>0.98</v>
      </c>
      <c r="AN14583" s="2">
        <v>0.99</v>
      </c>
      <c r="AO14583" s="2">
        <v>0.98</v>
      </c>
      <c r="AP14583" s="2">
        <v>0.93</v>
      </c>
      <c r="AQ14583" s="2">
        <v>0.95</v>
      </c>
      <c r="AR14583" s="2">
        <v>0.92</v>
      </c>
      <c r="AS14583" s="6">
        <v>23795288</v>
      </c>
      <c r="AT14583" s="4">
        <v>11621646</v>
      </c>
      <c r="AU14583" s="4">
        <v>12173643</v>
      </c>
      <c r="AV14583" s="4">
        <v>12913229</v>
      </c>
      <c r="AW14583" s="4">
        <v>6299153</v>
      </c>
      <c r="AX14583" s="4">
        <v>6614076</v>
      </c>
      <c r="AY14583" s="4">
        <v>13004623</v>
      </c>
      <c r="AZ14583" s="4">
        <v>6318562</v>
      </c>
      <c r="BA14583" s="4">
        <v>6686061</v>
      </c>
      <c r="BK14583" s="8">
        <v>1.3448926210000001</v>
      </c>
      <c r="BL14583" s="8">
        <v>1.5816855430000001</v>
      </c>
      <c r="BM14583" s="8">
        <v>0.49083548799999999</v>
      </c>
      <c r="BN14583" s="8">
        <v>1.640943408</v>
      </c>
      <c r="BO14583" s="8">
        <v>1.5926601890000001</v>
      </c>
      <c r="BP14583" s="8">
        <v>1.1016218659999999</v>
      </c>
    </row>
    <row r="14584" spans="1:68">
      <c r="A14584" t="s">
        <v>15138</v>
      </c>
      <c r="B14584" t="s">
        <v>15110</v>
      </c>
      <c r="C14584">
        <v>2007</v>
      </c>
      <c r="D14584" t="s">
        <v>15111</v>
      </c>
      <c r="E14584" t="s">
        <v>360</v>
      </c>
      <c r="F14584" t="s">
        <v>1606</v>
      </c>
      <c r="G14584" s="28">
        <v>18080.155330000001</v>
      </c>
      <c r="H14584" s="4">
        <v>301844226</v>
      </c>
      <c r="I14584" s="4">
        <v>73696164.622076467</v>
      </c>
      <c r="J14584" s="4">
        <v>20304400</v>
      </c>
      <c r="K14584" s="4">
        <v>8.1859999999999999</v>
      </c>
      <c r="L14584" s="4">
        <v>991.81399999999996</v>
      </c>
      <c r="M14584" s="5">
        <v>99.181399999999996</v>
      </c>
      <c r="N14584" s="4">
        <v>34419</v>
      </c>
      <c r="O14584" s="4">
        <v>13</v>
      </c>
      <c r="P14584" s="4">
        <v>99987</v>
      </c>
      <c r="Q14584" s="5">
        <v>99.99</v>
      </c>
      <c r="R14584" s="4">
        <v>570</v>
      </c>
      <c r="S14584" s="4">
        <v>14.023</v>
      </c>
      <c r="T14584" s="4">
        <v>4232701</v>
      </c>
      <c r="U14584" s="4">
        <v>4207032</v>
      </c>
      <c r="V14584" s="4">
        <v>4061137</v>
      </c>
      <c r="W14584" s="4">
        <v>73264681</v>
      </c>
      <c r="X14584" s="2" t="s">
        <v>135</v>
      </c>
      <c r="Y14584" s="2">
        <v>10.53</v>
      </c>
      <c r="Z14584" s="2">
        <v>98.910611560000007</v>
      </c>
      <c r="AA14584" s="5">
        <v>99.870778709999996</v>
      </c>
      <c r="AB14584" s="5">
        <v>95.373642050000001</v>
      </c>
      <c r="AC14584" s="5">
        <v>96.92691877</v>
      </c>
      <c r="AD14584" s="5" t="e">
        <f>VLOOKUP(A14584,#REF!,35,FALSE)</f>
        <v>#REF!</v>
      </c>
      <c r="AE14584" s="5">
        <v>100</v>
      </c>
      <c r="AF14584" s="5">
        <v>100</v>
      </c>
      <c r="AG14584" s="5">
        <v>96</v>
      </c>
      <c r="AH14584" s="5">
        <v>2.5</v>
      </c>
      <c r="AI14584" s="5">
        <v>96</v>
      </c>
      <c r="AJ14584" s="2">
        <v>0.98</v>
      </c>
      <c r="AK14584" s="2">
        <v>0.98</v>
      </c>
      <c r="AL14584" s="2">
        <v>0.98</v>
      </c>
      <c r="AM14584" s="2">
        <v>0.98</v>
      </c>
      <c r="AN14584" s="2">
        <v>0.99</v>
      </c>
      <c r="AO14584" s="2">
        <v>0.98</v>
      </c>
      <c r="AP14584" s="2">
        <v>0.93</v>
      </c>
      <c r="AQ14584" s="2">
        <v>0.94</v>
      </c>
      <c r="AR14584" s="2">
        <v>0.91</v>
      </c>
      <c r="AS14584" s="6">
        <v>23757180</v>
      </c>
      <c r="AT14584" s="4">
        <v>11605070</v>
      </c>
      <c r="AU14584" s="4">
        <v>12152111</v>
      </c>
      <c r="AV14584" s="4">
        <v>12770063</v>
      </c>
      <c r="AW14584" s="4">
        <v>6229086</v>
      </c>
      <c r="AX14584" s="4">
        <v>6540977</v>
      </c>
      <c r="AY14584" s="4">
        <v>13241005</v>
      </c>
      <c r="AZ14584" s="4">
        <v>6434123</v>
      </c>
      <c r="BA14584" s="4">
        <v>6806882</v>
      </c>
      <c r="BK14584" s="8">
        <v>1.377069235</v>
      </c>
      <c r="BL14584" s="8">
        <v>1.6432727579999999</v>
      </c>
      <c r="BM14584" s="8">
        <v>0.37447804200000001</v>
      </c>
      <c r="BN14584" s="8">
        <v>1.4936876299999999</v>
      </c>
      <c r="BO14584" s="8">
        <v>1.611145735</v>
      </c>
      <c r="BP14584" s="8">
        <v>1.1098104719999999</v>
      </c>
    </row>
    <row r="14585" spans="1:68">
      <c r="A14585" t="s">
        <v>15139</v>
      </c>
      <c r="B14585" t="s">
        <v>15110</v>
      </c>
      <c r="C14585">
        <v>2008</v>
      </c>
      <c r="D14585" t="s">
        <v>15111</v>
      </c>
      <c r="E14585" t="s">
        <v>360</v>
      </c>
      <c r="F14585" t="s">
        <v>1606</v>
      </c>
      <c r="G14585" s="28">
        <v>17365.085510000001</v>
      </c>
      <c r="H14585" s="4">
        <v>304970333</v>
      </c>
      <c r="I14585" s="4">
        <v>73890297.621143252</v>
      </c>
      <c r="J14585" s="4">
        <v>20559239.5</v>
      </c>
      <c r="K14585" s="4">
        <v>7.92</v>
      </c>
      <c r="L14585" s="4">
        <v>992.08</v>
      </c>
      <c r="M14585" s="5">
        <v>99.207999999999998</v>
      </c>
      <c r="N14585" s="4">
        <v>33139</v>
      </c>
      <c r="O14585" s="4">
        <v>14</v>
      </c>
      <c r="P14585" s="4">
        <v>99986</v>
      </c>
      <c r="Q14585" s="5">
        <v>99.99</v>
      </c>
      <c r="R14585" s="4">
        <v>580</v>
      </c>
      <c r="S14585" s="4">
        <v>13.718999999999999</v>
      </c>
      <c r="T14585" s="4">
        <v>4184010</v>
      </c>
      <c r="U14585" s="4">
        <v>4159547</v>
      </c>
      <c r="V14585" s="4">
        <v>4073215</v>
      </c>
      <c r="W14585" s="4">
        <v>73413586</v>
      </c>
      <c r="X14585" s="2" t="s">
        <v>135</v>
      </c>
      <c r="Y14585" s="2">
        <v>10.71</v>
      </c>
      <c r="Z14585" s="2">
        <v>98.917370020000007</v>
      </c>
      <c r="AA14585" s="5">
        <v>99.87050687</v>
      </c>
      <c r="AB14585" s="5">
        <v>95.382836030000007</v>
      </c>
      <c r="AC14585" s="5">
        <v>96.988808809999995</v>
      </c>
      <c r="AD14585" s="5" t="e">
        <f>VLOOKUP(A14585,#REF!,35,FALSE)</f>
        <v>#REF!</v>
      </c>
      <c r="AE14585" s="5">
        <v>100</v>
      </c>
      <c r="AF14585" s="5">
        <v>100</v>
      </c>
      <c r="AG14585" s="5">
        <v>96</v>
      </c>
      <c r="AH14585" s="5">
        <v>2.5</v>
      </c>
      <c r="AI14585" s="5">
        <v>96</v>
      </c>
      <c r="AJ14585" s="2">
        <v>0.98</v>
      </c>
      <c r="AK14585" s="2">
        <v>0.98</v>
      </c>
      <c r="AL14585" s="2">
        <v>0.98</v>
      </c>
      <c r="AM14585" s="2">
        <v>0.98</v>
      </c>
      <c r="AN14585" s="2">
        <v>0.98</v>
      </c>
      <c r="AO14585" s="2">
        <v>0.98</v>
      </c>
      <c r="AP14585" s="2">
        <v>0.92</v>
      </c>
      <c r="AQ14585" s="2">
        <v>0.94</v>
      </c>
      <c r="AR14585" s="2">
        <v>0.91</v>
      </c>
      <c r="AS14585" s="6">
        <v>23903332</v>
      </c>
      <c r="AT14585" s="4">
        <v>11683773</v>
      </c>
      <c r="AU14585" s="4">
        <v>12219559</v>
      </c>
      <c r="AV14585" s="4">
        <v>12658832</v>
      </c>
      <c r="AW14585" s="4">
        <v>6171985</v>
      </c>
      <c r="AX14585" s="4">
        <v>6486847</v>
      </c>
      <c r="AY14585" s="4">
        <v>13337790</v>
      </c>
      <c r="AZ14585" s="4">
        <v>6484493</v>
      </c>
      <c r="BA14585" s="4">
        <v>6853297</v>
      </c>
      <c r="BK14585" s="8">
        <v>1.437633395</v>
      </c>
      <c r="BL14585" s="8">
        <v>1.605075598</v>
      </c>
      <c r="BM14585" s="8">
        <v>0.582659543</v>
      </c>
      <c r="BN14585" s="8">
        <v>1.5324580670000001</v>
      </c>
      <c r="BO14585" s="8">
        <v>1.628714204</v>
      </c>
      <c r="BP14585" s="8">
        <v>1.1442668439999999</v>
      </c>
    </row>
    <row r="14586" spans="1:68">
      <c r="A14586" t="s">
        <v>15140</v>
      </c>
      <c r="B14586" t="s">
        <v>15110</v>
      </c>
      <c r="C14586">
        <v>2009</v>
      </c>
      <c r="D14586" t="s">
        <v>15111</v>
      </c>
      <c r="E14586" t="s">
        <v>360</v>
      </c>
      <c r="F14586" t="s">
        <v>1606</v>
      </c>
      <c r="G14586" s="28">
        <v>15608.60975</v>
      </c>
      <c r="H14586" s="4">
        <v>308023454</v>
      </c>
      <c r="I14586" s="4">
        <v>73981047.879909903</v>
      </c>
      <c r="J14586" s="4">
        <v>20698819.5</v>
      </c>
      <c r="K14586" s="4">
        <v>7.6180000000000003</v>
      </c>
      <c r="L14586" s="4">
        <v>992.38199999999995</v>
      </c>
      <c r="M14586" s="5">
        <v>99.238200000000006</v>
      </c>
      <c r="N14586" s="4">
        <v>31345</v>
      </c>
      <c r="O14586" s="4">
        <v>15</v>
      </c>
      <c r="P14586" s="4">
        <v>99985</v>
      </c>
      <c r="Q14586" s="5">
        <v>99.99</v>
      </c>
      <c r="R14586" s="4">
        <v>600</v>
      </c>
      <c r="S14586" s="4">
        <v>13.275</v>
      </c>
      <c r="T14586" s="4">
        <v>4089073</v>
      </c>
      <c r="U14586" s="4">
        <v>4065997</v>
      </c>
      <c r="V14586" s="4">
        <v>4101960</v>
      </c>
      <c r="W14586" s="4">
        <v>73515935.5</v>
      </c>
      <c r="X14586" s="2" t="s">
        <v>135</v>
      </c>
      <c r="Y14586" s="2">
        <v>10.74</v>
      </c>
      <c r="Z14586" s="2">
        <v>98.924088420000004</v>
      </c>
      <c r="AA14586" s="5">
        <v>99.870236399999996</v>
      </c>
      <c r="AB14586" s="5">
        <v>95.391975590000001</v>
      </c>
      <c r="AC14586" s="5">
        <v>97.050785500000003</v>
      </c>
      <c r="AD14586" s="5" t="e">
        <f>VLOOKUP(A14586,#REF!,35,FALSE)</f>
        <v>#REF!</v>
      </c>
      <c r="AE14586" s="5">
        <v>100</v>
      </c>
      <c r="AF14586" s="5">
        <v>100</v>
      </c>
      <c r="AG14586" s="5">
        <v>95</v>
      </c>
      <c r="AH14586" s="5">
        <v>2.5</v>
      </c>
      <c r="AI14586" s="5">
        <v>96</v>
      </c>
      <c r="AJ14586" s="2">
        <v>0.98</v>
      </c>
      <c r="AK14586" s="2">
        <v>0.98</v>
      </c>
      <c r="AL14586" s="2">
        <v>0.98</v>
      </c>
      <c r="AM14586" s="2">
        <v>0.98</v>
      </c>
      <c r="AN14586" s="2">
        <v>0.98</v>
      </c>
      <c r="AO14586" s="2">
        <v>0.98</v>
      </c>
      <c r="AP14586" s="2">
        <v>0.93</v>
      </c>
      <c r="AQ14586" s="2">
        <v>0.94</v>
      </c>
      <c r="AR14586" s="2">
        <v>0.92</v>
      </c>
      <c r="AS14586" s="6">
        <v>24054372</v>
      </c>
      <c r="AT14586" s="4">
        <v>11762685</v>
      </c>
      <c r="AU14586" s="4">
        <v>12291688</v>
      </c>
      <c r="AV14586" s="4">
        <v>12557587</v>
      </c>
      <c r="AW14586" s="4">
        <v>6126144</v>
      </c>
      <c r="AX14586" s="4">
        <v>6431443</v>
      </c>
      <c r="AY14586" s="4">
        <v>13197218</v>
      </c>
      <c r="AZ14586" s="4">
        <v>6416594</v>
      </c>
      <c r="BA14586" s="4">
        <v>6780624</v>
      </c>
      <c r="BK14586" s="8">
        <v>1.286476374</v>
      </c>
      <c r="BL14586" s="8">
        <v>1.502984643</v>
      </c>
      <c r="BM14586" s="8">
        <v>0.447313607</v>
      </c>
      <c r="BN14586" s="8">
        <v>1.3983377219999999</v>
      </c>
      <c r="BO14586" s="8">
        <v>1.591320157</v>
      </c>
      <c r="BP14586" s="8">
        <v>1.09722805</v>
      </c>
    </row>
    <row r="14587" spans="1:68">
      <c r="A14587" t="s">
        <v>15141</v>
      </c>
      <c r="B14587" t="s">
        <v>15110</v>
      </c>
      <c r="C14587">
        <v>2010</v>
      </c>
      <c r="D14587" t="s">
        <v>15111</v>
      </c>
      <c r="E14587" t="s">
        <v>360</v>
      </c>
      <c r="F14587" t="s">
        <v>1606</v>
      </c>
      <c r="G14587" s="28">
        <v>16179.50676</v>
      </c>
      <c r="H14587" s="4">
        <v>311062790</v>
      </c>
      <c r="I14587" s="4">
        <v>74063929.999999717</v>
      </c>
      <c r="J14587" s="4">
        <v>20705172</v>
      </c>
      <c r="K14587" s="4">
        <v>7.2460000000000004</v>
      </c>
      <c r="L14587" s="4">
        <v>992.75400000000002</v>
      </c>
      <c r="M14587" s="5">
        <v>99.275400000000005</v>
      </c>
      <c r="N14587" s="4">
        <v>29149</v>
      </c>
      <c r="O14587" s="4">
        <v>15</v>
      </c>
      <c r="P14587" s="4">
        <v>99985</v>
      </c>
      <c r="Q14587" s="5">
        <v>99.99</v>
      </c>
      <c r="R14587" s="4">
        <v>580</v>
      </c>
      <c r="S14587" s="4">
        <v>12.791</v>
      </c>
      <c r="T14587" s="4">
        <v>3978953</v>
      </c>
      <c r="U14587" s="4">
        <v>3957712</v>
      </c>
      <c r="V14587" s="4">
        <v>4119218</v>
      </c>
      <c r="W14587" s="4">
        <v>73611901</v>
      </c>
      <c r="X14587" s="2" t="s">
        <v>135</v>
      </c>
      <c r="Y14587" s="2">
        <v>10.88</v>
      </c>
      <c r="Z14587" s="2">
        <v>99.010646109999996</v>
      </c>
      <c r="AA14587" s="5">
        <v>99.870535509999996</v>
      </c>
      <c r="AB14587" s="5">
        <v>95.557889099999997</v>
      </c>
      <c r="AC14587" s="5">
        <v>97.105893550000005</v>
      </c>
      <c r="AD14587" s="5" t="e">
        <f>VLOOKUP(A14587,#REF!,35,FALSE)</f>
        <v>#REF!</v>
      </c>
      <c r="AE14587" s="5">
        <v>100</v>
      </c>
      <c r="AF14587" s="5">
        <v>100</v>
      </c>
      <c r="AG14587" s="5">
        <v>95</v>
      </c>
      <c r="AH14587" s="5">
        <v>2.5</v>
      </c>
      <c r="AI14587" s="5">
        <v>96</v>
      </c>
      <c r="AJ14587" s="2">
        <v>0.98</v>
      </c>
      <c r="AK14587" s="2">
        <v>0.98</v>
      </c>
      <c r="AL14587" s="2">
        <v>0.98</v>
      </c>
      <c r="AM14587" s="2">
        <v>0.98</v>
      </c>
      <c r="AN14587" s="2">
        <v>0.98</v>
      </c>
      <c r="AO14587" s="2">
        <v>0.98</v>
      </c>
      <c r="AP14587" s="2">
        <v>0.93</v>
      </c>
      <c r="AQ14587" s="2">
        <v>0.95</v>
      </c>
      <c r="AR14587" s="2">
        <v>0.92</v>
      </c>
      <c r="AS14587" s="6">
        <v>24311928</v>
      </c>
      <c r="AT14587" s="4">
        <v>11888900</v>
      </c>
      <c r="AU14587" s="4">
        <v>12423029</v>
      </c>
      <c r="AV14587" s="4">
        <v>12460869</v>
      </c>
      <c r="AW14587" s="4">
        <v>6083020</v>
      </c>
      <c r="AX14587" s="4">
        <v>6377849</v>
      </c>
      <c r="AY14587" s="4">
        <v>13046586</v>
      </c>
      <c r="AZ14587" s="4">
        <v>6344004</v>
      </c>
      <c r="BA14587" s="4">
        <v>6702582</v>
      </c>
      <c r="BK14587" s="8">
        <v>1.2652580739999999</v>
      </c>
      <c r="BL14587" s="8">
        <v>1.5522720809999999</v>
      </c>
      <c r="BM14587" s="8">
        <v>0.438403934</v>
      </c>
      <c r="BN14587" s="8">
        <v>1.443845391</v>
      </c>
      <c r="BO14587" s="8">
        <v>1.631022215</v>
      </c>
      <c r="BP14587" s="8">
        <v>1.133627057</v>
      </c>
    </row>
    <row r="14588" spans="1:68">
      <c r="A14588" t="s">
        <v>15142</v>
      </c>
      <c r="B14588" t="s">
        <v>15110</v>
      </c>
      <c r="C14588">
        <v>2011</v>
      </c>
      <c r="D14588" t="s">
        <v>15111</v>
      </c>
      <c r="E14588" t="s">
        <v>360</v>
      </c>
      <c r="F14588" t="s">
        <v>1606</v>
      </c>
      <c r="G14588" s="28">
        <v>16476.358560000001</v>
      </c>
      <c r="H14588" s="4">
        <v>314105078</v>
      </c>
      <c r="I14588" s="4">
        <v>74191148.999999762</v>
      </c>
      <c r="J14588" s="4">
        <v>20587943</v>
      </c>
      <c r="K14588" s="4">
        <v>7.0869999999999997</v>
      </c>
      <c r="L14588" s="4">
        <v>992.91300000000001</v>
      </c>
      <c r="M14588" s="5">
        <v>99.291300000000007</v>
      </c>
      <c r="N14588" s="4">
        <v>28187</v>
      </c>
      <c r="O14588" s="4">
        <v>15</v>
      </c>
      <c r="P14588" s="4">
        <v>99985</v>
      </c>
      <c r="Q14588" s="5">
        <v>99.99</v>
      </c>
      <c r="R14588" s="4">
        <v>600</v>
      </c>
      <c r="S14588" s="4">
        <v>12.552</v>
      </c>
      <c r="T14588" s="4">
        <v>3942528</v>
      </c>
      <c r="U14588" s="4">
        <v>3921996</v>
      </c>
      <c r="V14588" s="4">
        <v>4156001</v>
      </c>
      <c r="W14588" s="4">
        <v>73694670</v>
      </c>
      <c r="X14588" s="2" t="s">
        <v>135</v>
      </c>
      <c r="Y14588" s="2">
        <v>11</v>
      </c>
      <c r="Z14588" s="2">
        <v>99.096367909999998</v>
      </c>
      <c r="AA14588" s="5">
        <v>99.848001640000007</v>
      </c>
      <c r="AB14588" s="5">
        <v>95.723090900000003</v>
      </c>
      <c r="AC14588" s="5">
        <v>97.139134900000002</v>
      </c>
      <c r="AD14588" s="5" t="e">
        <f>VLOOKUP(A14588,#REF!,35,FALSE)</f>
        <v>#REF!</v>
      </c>
      <c r="AE14588" s="5">
        <v>100</v>
      </c>
      <c r="AF14588" s="5">
        <v>100</v>
      </c>
      <c r="AG14588" s="5">
        <v>96</v>
      </c>
      <c r="AH14588" s="5">
        <v>2.5</v>
      </c>
      <c r="AI14588" s="5">
        <v>96</v>
      </c>
      <c r="AJ14588" s="2">
        <v>0.98</v>
      </c>
      <c r="AK14588" s="2">
        <v>0.98</v>
      </c>
      <c r="AL14588" s="2">
        <v>0.98</v>
      </c>
      <c r="AM14588" s="2">
        <v>0.98</v>
      </c>
      <c r="AN14588" s="2">
        <v>0.98</v>
      </c>
      <c r="AO14588" s="2">
        <v>0.98</v>
      </c>
      <c r="AP14588" s="2">
        <v>0.94</v>
      </c>
      <c r="AQ14588" s="2">
        <v>0.95</v>
      </c>
      <c r="AR14588" s="2">
        <v>0.92</v>
      </c>
      <c r="AS14588" s="6">
        <v>24581640</v>
      </c>
      <c r="AT14588" s="4">
        <v>12023856</v>
      </c>
      <c r="AU14588" s="4">
        <v>12557784</v>
      </c>
      <c r="AV14588" s="4">
        <v>12367020</v>
      </c>
      <c r="AW14588" s="4">
        <v>6042744</v>
      </c>
      <c r="AX14588" s="4">
        <v>6324276</v>
      </c>
      <c r="AY14588" s="4">
        <v>12857838</v>
      </c>
      <c r="AZ14588" s="4">
        <v>6253272</v>
      </c>
      <c r="BA14588" s="4">
        <v>6604566</v>
      </c>
      <c r="BK14588" s="8">
        <v>1.2621190550000001</v>
      </c>
      <c r="BL14588" s="8">
        <v>1.513798475</v>
      </c>
      <c r="BM14588" s="8">
        <v>0.59124726100000002</v>
      </c>
      <c r="BN14588" s="8">
        <v>1.455096602</v>
      </c>
      <c r="BO14588" s="8">
        <v>1.590986013</v>
      </c>
      <c r="BP14588" s="8">
        <v>1.1269657609999999</v>
      </c>
    </row>
    <row r="14589" spans="1:68">
      <c r="A14589" t="s">
        <v>15143</v>
      </c>
      <c r="B14589" t="s">
        <v>15110</v>
      </c>
      <c r="C14589">
        <v>2012</v>
      </c>
      <c r="D14589" t="s">
        <v>15111</v>
      </c>
      <c r="E14589" t="s">
        <v>360</v>
      </c>
      <c r="F14589" t="s">
        <v>1606</v>
      </c>
      <c r="G14589" s="28">
        <v>16709.559420000001</v>
      </c>
      <c r="H14589" s="4">
        <v>317115355</v>
      </c>
      <c r="I14589" s="4">
        <v>74381345.11727798</v>
      </c>
      <c r="J14589" s="4">
        <v>20384260</v>
      </c>
      <c r="K14589" s="4">
        <v>7.032</v>
      </c>
      <c r="L14589" s="4">
        <v>992.96799999999996</v>
      </c>
      <c r="M14589" s="5">
        <v>99.296800000000005</v>
      </c>
      <c r="N14589" s="4">
        <v>27887</v>
      </c>
      <c r="O14589" s="4">
        <v>16</v>
      </c>
      <c r="P14589" s="4">
        <v>99984</v>
      </c>
      <c r="Q14589" s="5">
        <v>99.98</v>
      </c>
      <c r="R14589" s="4">
        <v>620</v>
      </c>
      <c r="S14589" s="4">
        <v>12.433</v>
      </c>
      <c r="T14589" s="4">
        <v>3942569</v>
      </c>
      <c r="U14589" s="4">
        <v>3922225</v>
      </c>
      <c r="V14589" s="4">
        <v>4209157</v>
      </c>
      <c r="W14589" s="4">
        <v>73769996.5</v>
      </c>
      <c r="X14589" s="2" t="s">
        <v>135</v>
      </c>
      <c r="Y14589" s="2">
        <v>11.05</v>
      </c>
      <c r="Z14589" s="2">
        <v>99.181110219999994</v>
      </c>
      <c r="AA14589" s="5">
        <v>99.825901849999994</v>
      </c>
      <c r="AB14589" s="5">
        <v>95.887385309999999</v>
      </c>
      <c r="AC14589" s="5">
        <v>97.173288700000001</v>
      </c>
      <c r="AD14589" s="5" t="e">
        <f>VLOOKUP(A14589,#REF!,35,FALSE)</f>
        <v>#REF!</v>
      </c>
      <c r="AE14589" s="5">
        <v>100</v>
      </c>
      <c r="AF14589" s="5">
        <v>100</v>
      </c>
      <c r="AG14589" s="5">
        <v>94</v>
      </c>
      <c r="AH14589" s="5">
        <v>2.5</v>
      </c>
      <c r="AI14589" s="5">
        <v>96</v>
      </c>
      <c r="AJ14589" s="2">
        <v>0.98</v>
      </c>
      <c r="AK14589" s="2">
        <v>0.98</v>
      </c>
      <c r="AL14589" s="2">
        <v>0.98</v>
      </c>
      <c r="AM14589" s="2">
        <v>0.98</v>
      </c>
      <c r="AN14589" s="2">
        <v>0.98</v>
      </c>
      <c r="AO14589" s="2">
        <v>0.98</v>
      </c>
      <c r="AP14589" s="2">
        <v>0.94</v>
      </c>
      <c r="AQ14589" s="2">
        <v>0.95</v>
      </c>
      <c r="AR14589" s="2">
        <v>0.92</v>
      </c>
      <c r="AS14589" s="6">
        <v>24587148</v>
      </c>
      <c r="AT14589" s="4">
        <v>12029120</v>
      </c>
      <c r="AU14589" s="4">
        <v>12558027</v>
      </c>
      <c r="AV14589" s="4">
        <v>12389536</v>
      </c>
      <c r="AW14589" s="4">
        <v>6052910</v>
      </c>
      <c r="AX14589" s="4">
        <v>6336626</v>
      </c>
      <c r="AY14589" s="4">
        <v>12672291</v>
      </c>
      <c r="AZ14589" s="4">
        <v>6173463</v>
      </c>
      <c r="BA14589" s="4">
        <v>6498828</v>
      </c>
      <c r="BK14589" s="8">
        <v>1.4027940029999999</v>
      </c>
      <c r="BL14589" s="8">
        <v>1.52132237</v>
      </c>
      <c r="BM14589" s="8">
        <v>0.63244211699999997</v>
      </c>
      <c r="BN14589" s="8">
        <v>1.294393897</v>
      </c>
      <c r="BO14589" s="8">
        <v>1.620341778</v>
      </c>
      <c r="BP14589" s="8">
        <v>1.1615869999999999</v>
      </c>
    </row>
    <row r="14590" spans="1:68">
      <c r="A14590" t="s">
        <v>15144</v>
      </c>
      <c r="B14590" t="s">
        <v>15110</v>
      </c>
      <c r="C14590">
        <v>2013</v>
      </c>
      <c r="D14590" t="s">
        <v>15111</v>
      </c>
      <c r="E14590" t="s">
        <v>360</v>
      </c>
      <c r="F14590" t="s">
        <v>1606</v>
      </c>
      <c r="G14590" s="28">
        <v>18137.52664</v>
      </c>
      <c r="H14590" s="4">
        <v>320110759</v>
      </c>
      <c r="I14590" s="4">
        <v>74632655.499999955</v>
      </c>
      <c r="J14590" s="4">
        <v>20159326.5</v>
      </c>
      <c r="K14590" s="4">
        <v>6.9340000000000002</v>
      </c>
      <c r="L14590" s="4">
        <v>993.06600000000003</v>
      </c>
      <c r="M14590" s="5">
        <v>99.306600000000003</v>
      </c>
      <c r="N14590" s="4">
        <v>27382</v>
      </c>
      <c r="O14590" s="4">
        <v>16</v>
      </c>
      <c r="P14590" s="4">
        <v>99984</v>
      </c>
      <c r="Q14590" s="5">
        <v>99.98</v>
      </c>
      <c r="R14590" s="4">
        <v>630</v>
      </c>
      <c r="S14590" s="4">
        <v>12.28</v>
      </c>
      <c r="T14590" s="4">
        <v>3930896</v>
      </c>
      <c r="U14590" s="4">
        <v>3910830</v>
      </c>
      <c r="V14590" s="4">
        <v>4213321</v>
      </c>
      <c r="W14590" s="4">
        <v>73894814.5</v>
      </c>
      <c r="X14590" s="2" t="s">
        <v>135</v>
      </c>
      <c r="Y14590" s="2">
        <v>11.03</v>
      </c>
      <c r="Z14590" s="2">
        <v>99.264889339999996</v>
      </c>
      <c r="AA14590" s="5">
        <v>99.804241000000005</v>
      </c>
      <c r="AB14590" s="5">
        <v>96.050805310000001</v>
      </c>
      <c r="AC14590" s="5">
        <v>97.208350719999999</v>
      </c>
      <c r="AD14590" s="5" t="e">
        <f>VLOOKUP(A14590,#REF!,35,FALSE)</f>
        <v>#REF!</v>
      </c>
      <c r="AE14590" s="5">
        <v>100</v>
      </c>
      <c r="AF14590" s="5">
        <v>100</v>
      </c>
      <c r="AG14590" s="5">
        <v>94</v>
      </c>
      <c r="AH14590" s="5">
        <v>2.6</v>
      </c>
      <c r="AI14590" s="5">
        <v>96</v>
      </c>
      <c r="AJ14590" s="2">
        <v>0.98</v>
      </c>
      <c r="AK14590" s="2">
        <v>0.98</v>
      </c>
      <c r="AL14590" s="2">
        <v>0.98</v>
      </c>
      <c r="AM14590" s="2">
        <v>0.98</v>
      </c>
      <c r="AN14590" s="2">
        <v>0.98</v>
      </c>
      <c r="AO14590" s="2">
        <v>0.98</v>
      </c>
      <c r="AP14590" s="2">
        <v>0.94</v>
      </c>
      <c r="AQ14590" s="2">
        <v>0.95</v>
      </c>
      <c r="AR14590" s="2">
        <v>0.93</v>
      </c>
      <c r="AS14590" s="6">
        <v>24551350</v>
      </c>
      <c r="AT14590" s="4">
        <v>12012077</v>
      </c>
      <c r="AU14590" s="4">
        <v>12539273</v>
      </c>
      <c r="AV14590" s="4">
        <v>12500984</v>
      </c>
      <c r="AW14590" s="4">
        <v>6105161</v>
      </c>
      <c r="AX14590" s="4">
        <v>6395823</v>
      </c>
      <c r="AY14590" s="4">
        <v>12549789</v>
      </c>
      <c r="AZ14590" s="4">
        <v>6121582</v>
      </c>
      <c r="BA14590" s="4">
        <v>6428207</v>
      </c>
      <c r="BK14590" s="8">
        <v>1.305992603</v>
      </c>
      <c r="BL14590" s="8">
        <v>1.5170030590000001</v>
      </c>
      <c r="BM14590" s="8">
        <v>0.64307260499999996</v>
      </c>
      <c r="BN14590" s="8">
        <v>1.2603886129999999</v>
      </c>
      <c r="BO14590" s="8">
        <v>1.5492938759999999</v>
      </c>
      <c r="BP14590" s="8">
        <v>1.103018641</v>
      </c>
    </row>
    <row r="14591" spans="1:68">
      <c r="A14591" t="s">
        <v>15145</v>
      </c>
      <c r="B14591" t="s">
        <v>15110</v>
      </c>
      <c r="C14591">
        <v>2014</v>
      </c>
      <c r="D14591" t="s">
        <v>15111</v>
      </c>
      <c r="E14591" t="s">
        <v>360</v>
      </c>
      <c r="F14591" t="s">
        <v>1606</v>
      </c>
      <c r="G14591" s="28">
        <v>18480.331750000001</v>
      </c>
      <c r="H14591" s="4">
        <v>323115377</v>
      </c>
      <c r="I14591" s="4">
        <v>74947632.000000015</v>
      </c>
      <c r="J14591" s="4">
        <v>20012552</v>
      </c>
      <c r="K14591" s="4">
        <v>6.7889999999999997</v>
      </c>
      <c r="L14591" s="4">
        <v>993.21100000000001</v>
      </c>
      <c r="M14591" s="5">
        <v>99.321100000000001</v>
      </c>
      <c r="N14591" s="4">
        <v>27036</v>
      </c>
      <c r="O14591" s="4">
        <v>17</v>
      </c>
      <c r="P14591" s="4">
        <v>99983</v>
      </c>
      <c r="Q14591" s="5">
        <v>99.98</v>
      </c>
      <c r="R14591" s="4">
        <v>660</v>
      </c>
      <c r="S14591" s="4">
        <v>12.331</v>
      </c>
      <c r="T14591" s="4">
        <v>3984348</v>
      </c>
      <c r="U14591" s="4">
        <v>3964308</v>
      </c>
      <c r="V14591" s="4">
        <v>4164159</v>
      </c>
      <c r="W14591" s="4">
        <v>74067968.5</v>
      </c>
      <c r="X14591" s="2" t="s">
        <v>135</v>
      </c>
      <c r="Y14591" s="2">
        <v>11.1</v>
      </c>
      <c r="Z14591" s="2">
        <v>99.347644810000006</v>
      </c>
      <c r="AA14591" s="5">
        <v>99.783045119999997</v>
      </c>
      <c r="AB14591" s="5">
        <v>96.213266110000006</v>
      </c>
      <c r="AC14591" s="5">
        <v>97.244351190000003</v>
      </c>
      <c r="AD14591" s="5" t="e">
        <f>VLOOKUP(A14591,#REF!,35,FALSE)</f>
        <v>#REF!</v>
      </c>
      <c r="AE14591" s="5">
        <v>100</v>
      </c>
      <c r="AF14591" s="5">
        <v>100</v>
      </c>
      <c r="AG14591" s="5">
        <v>95</v>
      </c>
      <c r="AH14591" s="5">
        <v>2.7</v>
      </c>
      <c r="AI14591" s="5">
        <v>96</v>
      </c>
      <c r="AJ14591" s="2">
        <v>0.98</v>
      </c>
      <c r="AK14591" s="2">
        <v>0.98</v>
      </c>
      <c r="AL14591" s="2">
        <v>0.98</v>
      </c>
      <c r="AM14591" s="2">
        <v>0.98</v>
      </c>
      <c r="AN14591" s="2">
        <v>0.98</v>
      </c>
      <c r="AO14591" s="2">
        <v>0.98</v>
      </c>
      <c r="AP14591" s="2">
        <v>0.94</v>
      </c>
      <c r="AQ14591" s="2">
        <v>0.95</v>
      </c>
      <c r="AR14591" s="2">
        <v>0.93</v>
      </c>
      <c r="AS14591" s="6">
        <v>24618780</v>
      </c>
      <c r="AT14591" s="4">
        <v>12043990</v>
      </c>
      <c r="AU14591" s="4">
        <v>12574791</v>
      </c>
      <c r="AV14591" s="4">
        <v>12512456</v>
      </c>
      <c r="AW14591" s="4">
        <v>6114163</v>
      </c>
      <c r="AX14591" s="4">
        <v>6398293</v>
      </c>
      <c r="AY14591" s="4">
        <v>12486143</v>
      </c>
      <c r="AZ14591" s="4">
        <v>6097238</v>
      </c>
      <c r="BA14591" s="4">
        <v>6388905</v>
      </c>
      <c r="BB14591" s="19">
        <v>1687937</v>
      </c>
      <c r="BC14591" s="19">
        <v>844218</v>
      </c>
      <c r="BD14591" s="19">
        <v>794388</v>
      </c>
      <c r="BE14591" s="7">
        <v>6.8562982999999994E-2</v>
      </c>
      <c r="BF14591" s="7">
        <v>6.7470207000000004E-2</v>
      </c>
      <c r="BG14591" s="7">
        <v>6.3621543000000003E-2</v>
      </c>
      <c r="BH14591" s="2">
        <v>14.58512966</v>
      </c>
      <c r="BI14591" s="2">
        <v>14.821356570000001</v>
      </c>
      <c r="BJ14591" s="2">
        <v>15.71794628</v>
      </c>
      <c r="BK14591" s="8">
        <v>1.3716815710000001</v>
      </c>
      <c r="BL14591" s="8">
        <v>1.462228179</v>
      </c>
      <c r="BM14591" s="8">
        <v>0.58241963399999996</v>
      </c>
      <c r="BN14591" s="8">
        <v>1.2762894629999999</v>
      </c>
      <c r="BO14591" s="8">
        <v>1.6069303749999999</v>
      </c>
      <c r="BP14591" s="8">
        <v>1.071248293</v>
      </c>
    </row>
    <row r="14592" spans="1:68">
      <c r="A14592" t="s">
        <v>15146</v>
      </c>
      <c r="B14592" t="s">
        <v>15110</v>
      </c>
      <c r="C14592">
        <v>2015</v>
      </c>
      <c r="D14592" t="s">
        <v>15111</v>
      </c>
      <c r="E14592" t="s">
        <v>360</v>
      </c>
      <c r="F14592" t="s">
        <v>1606</v>
      </c>
      <c r="G14592" s="28">
        <v>19029.149399999998</v>
      </c>
      <c r="H14592" s="4">
        <v>326126497</v>
      </c>
      <c r="I14592" s="4">
        <v>75309520.615460321</v>
      </c>
      <c r="J14592" s="4">
        <v>19977053</v>
      </c>
      <c r="K14592" s="4">
        <v>6.8639999999999999</v>
      </c>
      <c r="L14592" s="4">
        <v>993.13599999999997</v>
      </c>
      <c r="M14592" s="5">
        <v>99.313599999999994</v>
      </c>
      <c r="N14592" s="4">
        <v>27359</v>
      </c>
      <c r="O14592" s="4">
        <v>17</v>
      </c>
      <c r="P14592" s="4">
        <v>99983</v>
      </c>
      <c r="Q14592" s="5">
        <v>99.98</v>
      </c>
      <c r="R14592" s="4">
        <v>680</v>
      </c>
      <c r="S14592" s="4">
        <v>12.211</v>
      </c>
      <c r="T14592" s="4">
        <v>3982193</v>
      </c>
      <c r="U14592" s="4">
        <v>3962043</v>
      </c>
      <c r="V14592" s="4">
        <v>4114765</v>
      </c>
      <c r="W14592" s="4">
        <v>74339243.5</v>
      </c>
      <c r="X14592" s="2" t="s">
        <v>135</v>
      </c>
      <c r="Y14592" s="2">
        <v>11.22</v>
      </c>
      <c r="Z14592" s="2">
        <v>99.429328600000005</v>
      </c>
      <c r="AA14592" s="5">
        <v>99.762318629999996</v>
      </c>
      <c r="AB14592" s="5">
        <v>96.374709350000003</v>
      </c>
      <c r="AC14592" s="5">
        <v>97.217006490000003</v>
      </c>
      <c r="AD14592" s="5" t="e">
        <f>VLOOKUP(A14592,#REF!,35,FALSE)</f>
        <v>#REF!</v>
      </c>
      <c r="AE14592" s="5">
        <v>100</v>
      </c>
      <c r="AF14592" s="5">
        <v>100</v>
      </c>
      <c r="AG14592" s="5">
        <v>95</v>
      </c>
      <c r="AH14592" s="5">
        <v>2.8</v>
      </c>
      <c r="AI14592" s="5">
        <v>97</v>
      </c>
      <c r="AJ14592" s="2">
        <v>0.98</v>
      </c>
      <c r="AK14592" s="2">
        <v>0.98</v>
      </c>
      <c r="AL14592" s="2">
        <v>0.98</v>
      </c>
      <c r="AM14592" s="2">
        <v>0.98</v>
      </c>
      <c r="AN14592" s="2">
        <v>0.98</v>
      </c>
      <c r="AO14592" s="2">
        <v>0.99</v>
      </c>
      <c r="AP14592" s="2">
        <v>0.95</v>
      </c>
      <c r="AQ14592" s="2">
        <v>0.96</v>
      </c>
      <c r="AR14592" s="2">
        <v>0.94</v>
      </c>
      <c r="AS14592" s="6">
        <v>24711584</v>
      </c>
      <c r="AT14592" s="4">
        <v>12094640</v>
      </c>
      <c r="AU14592" s="4">
        <v>12616945</v>
      </c>
      <c r="AV14592" s="4">
        <v>12477327</v>
      </c>
      <c r="AW14592" s="4">
        <v>6107934</v>
      </c>
      <c r="AX14592" s="4">
        <v>6369393</v>
      </c>
      <c r="AY14592" s="4">
        <v>12526820</v>
      </c>
      <c r="AZ14592" s="4">
        <v>6121945</v>
      </c>
      <c r="BA14592" s="4">
        <v>6404875</v>
      </c>
      <c r="BB14592" s="19">
        <v>1714415</v>
      </c>
      <c r="BC14592" s="19">
        <v>853176</v>
      </c>
      <c r="BD14592" s="19">
        <v>808199</v>
      </c>
      <c r="BE14592" s="7">
        <v>6.9376977000000006E-2</v>
      </c>
      <c r="BF14592" s="7">
        <v>6.8378106999999994E-2</v>
      </c>
      <c r="BG14592" s="7">
        <v>6.4517490999999996E-2</v>
      </c>
      <c r="BH14592" s="2">
        <v>14.41400361</v>
      </c>
      <c r="BI14592" s="2">
        <v>14.62456398</v>
      </c>
      <c r="BJ14592" s="2">
        <v>15.49967273</v>
      </c>
      <c r="BK14592" s="8">
        <v>1.3583340639999999</v>
      </c>
      <c r="BL14592" s="8">
        <v>1.4331197739999999</v>
      </c>
      <c r="BM14592" s="8">
        <v>0.66289019599999999</v>
      </c>
      <c r="BN14592" s="8">
        <v>1.242206693</v>
      </c>
      <c r="BO14592" s="8">
        <v>1.562773108</v>
      </c>
      <c r="BP14592" s="8">
        <v>1.1098393200000001</v>
      </c>
    </row>
    <row r="14593" spans="1:68">
      <c r="A14593" t="s">
        <v>15147</v>
      </c>
      <c r="B14593" t="s">
        <v>15110</v>
      </c>
      <c r="C14593">
        <v>2016</v>
      </c>
      <c r="D14593" t="s">
        <v>15111</v>
      </c>
      <c r="E14593" t="s">
        <v>360</v>
      </c>
      <c r="F14593" t="s">
        <v>1606</v>
      </c>
      <c r="G14593" s="28">
        <v>18970.543460000001</v>
      </c>
      <c r="H14593" s="4">
        <v>329179427</v>
      </c>
      <c r="I14593" s="4">
        <v>75668227.114934355</v>
      </c>
      <c r="J14593" s="4">
        <v>19995276</v>
      </c>
      <c r="K14593" s="4">
        <v>6.843</v>
      </c>
      <c r="L14593" s="4">
        <v>993.15700000000004</v>
      </c>
      <c r="M14593" s="5">
        <v>99.315700000000007</v>
      </c>
      <c r="N14593" s="4">
        <v>27142</v>
      </c>
      <c r="O14593" s="4">
        <v>18</v>
      </c>
      <c r="P14593" s="4">
        <v>99982</v>
      </c>
      <c r="Q14593" s="5">
        <v>99.98</v>
      </c>
      <c r="R14593" s="4">
        <v>700</v>
      </c>
      <c r="S14593" s="4">
        <v>12.007999999999999</v>
      </c>
      <c r="T14593" s="4">
        <v>3952809</v>
      </c>
      <c r="U14593" s="4">
        <v>3932927</v>
      </c>
      <c r="V14593" s="4">
        <v>4088321</v>
      </c>
      <c r="W14593" s="4">
        <v>74739946</v>
      </c>
      <c r="X14593" s="2" t="s">
        <v>135</v>
      </c>
      <c r="Y14593" s="2">
        <v>11.53</v>
      </c>
      <c r="Z14593" s="2">
        <v>99.50989534</v>
      </c>
      <c r="AA14593" s="5">
        <v>99.742080729999998</v>
      </c>
      <c r="AB14593" s="5">
        <v>96.535067429999998</v>
      </c>
      <c r="AC14593" s="5">
        <v>97.190271890000005</v>
      </c>
      <c r="AD14593" s="5" t="e">
        <f>VLOOKUP(A14593,#REF!,35,FALSE)</f>
        <v>#REF!</v>
      </c>
      <c r="AE14593" s="5">
        <v>100</v>
      </c>
      <c r="AF14593" s="5">
        <v>100</v>
      </c>
      <c r="AG14593" s="5">
        <v>95</v>
      </c>
      <c r="AH14593" s="5">
        <v>2.9</v>
      </c>
      <c r="AI14593" s="5">
        <v>97</v>
      </c>
      <c r="AJ14593" s="2">
        <v>0.98</v>
      </c>
      <c r="AK14593" s="2">
        <v>0.98</v>
      </c>
      <c r="AL14593" s="2">
        <v>0.98</v>
      </c>
      <c r="AM14593" s="2">
        <v>0.99</v>
      </c>
      <c r="AN14593" s="2">
        <v>0.98</v>
      </c>
      <c r="AO14593" s="2">
        <v>0.99</v>
      </c>
      <c r="AP14593" s="2">
        <v>0.95</v>
      </c>
      <c r="AQ14593" s="2">
        <v>0.95</v>
      </c>
      <c r="AR14593" s="2">
        <v>0.94</v>
      </c>
      <c r="AS14593" s="6">
        <v>24682662</v>
      </c>
      <c r="AT14593" s="4">
        <v>12084205</v>
      </c>
      <c r="AU14593" s="4">
        <v>12598457</v>
      </c>
      <c r="AV14593" s="4">
        <v>12373716</v>
      </c>
      <c r="AW14593" s="4">
        <v>6062943</v>
      </c>
      <c r="AX14593" s="4">
        <v>6310773</v>
      </c>
      <c r="AY14593" s="4">
        <v>12641901</v>
      </c>
      <c r="AZ14593" s="4">
        <v>6178523</v>
      </c>
      <c r="BA14593" s="4">
        <v>6463378</v>
      </c>
      <c r="BB14593" s="19">
        <v>1757073</v>
      </c>
      <c r="BC14593" s="19">
        <v>864014</v>
      </c>
      <c r="BD14593" s="19">
        <v>818898</v>
      </c>
      <c r="BE14593" s="7">
        <v>7.1186543000000005E-2</v>
      </c>
      <c r="BF14593" s="7">
        <v>6.9826537999999994E-2</v>
      </c>
      <c r="BG14593" s="7">
        <v>6.4776456999999996E-2</v>
      </c>
      <c r="BH14593" s="2">
        <v>14.04759889</v>
      </c>
      <c r="BI14593" s="2">
        <v>14.321202639999999</v>
      </c>
      <c r="BJ14593" s="2">
        <v>15.43770745</v>
      </c>
      <c r="BK14593" s="8">
        <v>1.331475854</v>
      </c>
      <c r="BL14593" s="8">
        <v>1.4415259359999999</v>
      </c>
      <c r="BM14593" s="8">
        <v>0.38563531600000001</v>
      </c>
      <c r="BN14593" s="8">
        <v>1.4856207370000001</v>
      </c>
      <c r="BO14593" s="8">
        <v>1.5805121660000001</v>
      </c>
      <c r="BP14593" s="8">
        <v>1.1102598910000001</v>
      </c>
    </row>
    <row r="14594" spans="1:68">
      <c r="A14594" t="s">
        <v>15148</v>
      </c>
      <c r="B14594" t="s">
        <v>15110</v>
      </c>
      <c r="C14594">
        <v>2017</v>
      </c>
      <c r="D14594" t="s">
        <v>15111</v>
      </c>
      <c r="E14594" t="s">
        <v>360</v>
      </c>
      <c r="F14594" t="s">
        <v>1606</v>
      </c>
      <c r="G14594" s="28">
        <v>19744.878850000001</v>
      </c>
      <c r="H14594" s="4">
        <v>332204660</v>
      </c>
      <c r="I14594" s="4">
        <v>75944726.614304096</v>
      </c>
      <c r="J14594" s="4">
        <v>19979390.5</v>
      </c>
      <c r="K14594" s="4">
        <v>6.681</v>
      </c>
      <c r="L14594" s="4">
        <v>993.31899999999996</v>
      </c>
      <c r="M14594" s="5">
        <v>99.331900000000005</v>
      </c>
      <c r="N14594" s="4">
        <v>26084</v>
      </c>
      <c r="O14594" s="4">
        <v>18</v>
      </c>
      <c r="P14594" s="4">
        <v>99982</v>
      </c>
      <c r="Q14594" s="5">
        <v>99.98</v>
      </c>
      <c r="R14594" s="4">
        <v>690</v>
      </c>
      <c r="S14594" s="4">
        <v>11.657</v>
      </c>
      <c r="T14594" s="4">
        <v>3872480</v>
      </c>
      <c r="U14594" s="4">
        <v>3853402</v>
      </c>
      <c r="V14594" s="4">
        <v>4077662</v>
      </c>
      <c r="W14594" s="4">
        <v>75204772.5</v>
      </c>
      <c r="X14594" s="2" t="s">
        <v>135</v>
      </c>
      <c r="Y14594" s="2">
        <v>14.37</v>
      </c>
      <c r="Z14594" s="2">
        <v>99.589343889999995</v>
      </c>
      <c r="AA14594" s="5">
        <v>99.722353990000002</v>
      </c>
      <c r="AB14594" s="5">
        <v>96.694350799999995</v>
      </c>
      <c r="AC14594" s="5">
        <v>97.164162509999997</v>
      </c>
      <c r="AD14594" s="5" t="e">
        <f>VLOOKUP(A14594,#REF!,35,FALSE)</f>
        <v>#REF!</v>
      </c>
      <c r="AE14594" s="5">
        <v>100</v>
      </c>
      <c r="AF14594" s="5">
        <v>100</v>
      </c>
      <c r="AG14594" s="5">
        <v>94</v>
      </c>
      <c r="AH14594" s="5">
        <v>3</v>
      </c>
      <c r="AI14594" s="5">
        <v>97</v>
      </c>
      <c r="AJ14594" s="2">
        <v>0.98</v>
      </c>
      <c r="AK14594" s="2">
        <v>0.98</v>
      </c>
      <c r="AL14594" s="2">
        <v>0.98</v>
      </c>
      <c r="AM14594" s="2">
        <v>0.99</v>
      </c>
      <c r="AN14594" s="2">
        <v>0.99</v>
      </c>
      <c r="AO14594" s="2">
        <v>0.99</v>
      </c>
      <c r="AP14594" s="2">
        <v>0.95</v>
      </c>
      <c r="AQ14594" s="2">
        <v>0.95</v>
      </c>
      <c r="AR14594" s="2">
        <v>0.94</v>
      </c>
      <c r="AS14594" s="6">
        <v>24674250</v>
      </c>
      <c r="AT14594" s="4">
        <v>12078171</v>
      </c>
      <c r="AU14594" s="4">
        <v>12596079</v>
      </c>
      <c r="AV14594" s="4">
        <v>12373914</v>
      </c>
      <c r="AW14594" s="4">
        <v>6062962</v>
      </c>
      <c r="AX14594" s="4">
        <v>6310952</v>
      </c>
      <c r="AY14594" s="4">
        <v>12676493</v>
      </c>
      <c r="AZ14594" s="4">
        <v>6198173</v>
      </c>
      <c r="BA14594" s="4">
        <v>6478320</v>
      </c>
      <c r="BB14594" s="19">
        <v>1769451</v>
      </c>
      <c r="BC14594" s="19">
        <v>870399</v>
      </c>
      <c r="BD14594" s="19">
        <v>824560</v>
      </c>
      <c r="BE14594" s="7">
        <v>7.1712452999999995E-2</v>
      </c>
      <c r="BF14594" s="7">
        <v>7.0341446000000002E-2</v>
      </c>
      <c r="BG14594" s="7">
        <v>6.5046382E-2</v>
      </c>
      <c r="BH14594" s="2">
        <v>13.94457942</v>
      </c>
      <c r="BI14594" s="2">
        <v>14.21636973</v>
      </c>
      <c r="BJ14594" s="2">
        <v>15.373645339999999</v>
      </c>
      <c r="BK14594" s="8">
        <v>1.34039712</v>
      </c>
      <c r="BL14594" s="8">
        <v>1.517398357</v>
      </c>
      <c r="BM14594" s="8">
        <v>0.26220178599999999</v>
      </c>
      <c r="BN14594" s="8">
        <v>1.619076371</v>
      </c>
      <c r="BO14594" s="8">
        <v>1.6073849200000001</v>
      </c>
      <c r="BP14594" s="8">
        <v>1.006349325</v>
      </c>
    </row>
    <row r="14595" spans="1:68">
      <c r="A14595" t="s">
        <v>15149</v>
      </c>
      <c r="B14595" t="s">
        <v>15110</v>
      </c>
      <c r="C14595">
        <v>2018</v>
      </c>
      <c r="D14595" t="s">
        <v>15111</v>
      </c>
      <c r="E14595" t="s">
        <v>360</v>
      </c>
      <c r="F14595" t="s">
        <v>1606</v>
      </c>
      <c r="G14595" s="28">
        <v>19161.588739999999</v>
      </c>
      <c r="H14595" s="4">
        <v>335056497</v>
      </c>
      <c r="I14595" s="4">
        <v>76049264.386512667</v>
      </c>
      <c r="J14595" s="4">
        <v>19892592</v>
      </c>
      <c r="K14595" s="4">
        <v>6.5289999999999999</v>
      </c>
      <c r="L14595" s="4">
        <v>993.471</v>
      </c>
      <c r="M14595" s="5">
        <v>99.347099999999998</v>
      </c>
      <c r="N14595" s="4">
        <v>25144</v>
      </c>
      <c r="O14595" s="4">
        <v>18</v>
      </c>
      <c r="P14595" s="4">
        <v>99982</v>
      </c>
      <c r="Q14595" s="5">
        <v>99.98</v>
      </c>
      <c r="R14595" s="4">
        <v>670</v>
      </c>
      <c r="S14595" s="4">
        <v>11.388999999999999</v>
      </c>
      <c r="T14595" s="4">
        <v>3816077</v>
      </c>
      <c r="U14595" s="4">
        <v>3797755</v>
      </c>
      <c r="V14595" s="4">
        <v>4077247</v>
      </c>
      <c r="W14595" s="4">
        <v>75690915</v>
      </c>
      <c r="X14595" s="2" t="s">
        <v>135</v>
      </c>
      <c r="Y14595" s="2">
        <v>15.45</v>
      </c>
      <c r="Z14595" s="2">
        <v>99.667590169999997</v>
      </c>
      <c r="AA14595" s="5">
        <v>99.703130220000006</v>
      </c>
      <c r="AB14595" s="5">
        <v>96.852432559999997</v>
      </c>
      <c r="AC14595" s="5">
        <v>97.13868042</v>
      </c>
      <c r="AD14595" s="5" t="e">
        <f>VLOOKUP(A14595,#REF!,35,FALSE)</f>
        <v>#REF!</v>
      </c>
      <c r="AE14595" s="5">
        <v>100</v>
      </c>
      <c r="AF14595" s="5">
        <v>100</v>
      </c>
      <c r="AG14595" s="5">
        <v>94</v>
      </c>
      <c r="AH14595" s="5">
        <v>3.1</v>
      </c>
      <c r="AI14595" s="5">
        <v>98</v>
      </c>
      <c r="AJ14595" s="2">
        <v>0.98</v>
      </c>
      <c r="AK14595" s="2">
        <v>0.98</v>
      </c>
      <c r="AL14595" s="2">
        <v>0.98</v>
      </c>
      <c r="AM14595" s="2">
        <v>0.99</v>
      </c>
      <c r="AN14595" s="2">
        <v>0.99</v>
      </c>
      <c r="AO14595" s="2">
        <v>0.99</v>
      </c>
      <c r="AP14595" s="2">
        <v>0.95</v>
      </c>
      <c r="AQ14595" s="2">
        <v>0.95</v>
      </c>
      <c r="AR14595" s="2">
        <v>0.95</v>
      </c>
      <c r="AS14595" s="6">
        <v>24648236</v>
      </c>
      <c r="AT14595" s="4">
        <v>12060981</v>
      </c>
      <c r="AU14595" s="4">
        <v>12587255</v>
      </c>
      <c r="AV14595" s="4">
        <v>12424750</v>
      </c>
      <c r="AW14595" s="4">
        <v>6085512</v>
      </c>
      <c r="AX14595" s="4">
        <v>6339238</v>
      </c>
      <c r="AY14595" s="4">
        <v>12628095</v>
      </c>
      <c r="AZ14595" s="4">
        <v>6181748</v>
      </c>
      <c r="BA14595" s="4">
        <v>6446347</v>
      </c>
      <c r="BB14595" s="19">
        <v>1752939</v>
      </c>
      <c r="BC14595" s="19">
        <v>877107</v>
      </c>
      <c r="BD14595" s="19">
        <v>848440</v>
      </c>
      <c r="BE14595" s="7">
        <v>7.1118228000000006E-2</v>
      </c>
      <c r="BF14595" s="7">
        <v>7.0593507999999999E-2</v>
      </c>
      <c r="BG14595" s="7">
        <v>6.7186687999999994E-2</v>
      </c>
      <c r="BH14595" s="2">
        <v>14.061092690000001</v>
      </c>
      <c r="BI14595" s="2">
        <v>14.165608560000001</v>
      </c>
      <c r="BJ14595" s="2">
        <v>14.883900880000001</v>
      </c>
      <c r="BK14595" s="8">
        <v>1.2926782370000001</v>
      </c>
      <c r="BL14595" s="8">
        <v>1.5370413060000001</v>
      </c>
      <c r="BM14595" s="8">
        <v>0.386042565</v>
      </c>
      <c r="BN14595" s="8">
        <v>1.6131399870000001</v>
      </c>
      <c r="BO14595" s="8">
        <v>1.4756866689999999</v>
      </c>
      <c r="BP14595" s="8">
        <v>0.99573165200000002</v>
      </c>
    </row>
    <row r="14596" spans="1:68">
      <c r="A14596" t="s">
        <v>15150</v>
      </c>
      <c r="B14596" t="s">
        <v>15110</v>
      </c>
      <c r="C14596">
        <v>2019</v>
      </c>
      <c r="D14596" t="s">
        <v>15111</v>
      </c>
      <c r="E14596" t="s">
        <v>360</v>
      </c>
      <c r="F14596" t="s">
        <v>1606</v>
      </c>
      <c r="G14596" s="28">
        <v>19522.40321</v>
      </c>
      <c r="H14596" s="4">
        <v>337790067</v>
      </c>
      <c r="I14596" s="4">
        <v>76039822.112554565</v>
      </c>
      <c r="J14596" s="4">
        <v>19729528.5</v>
      </c>
      <c r="K14596" s="4">
        <v>6.4660000000000002</v>
      </c>
      <c r="L14596" s="4">
        <v>993.53399999999999</v>
      </c>
      <c r="M14596" s="5">
        <v>99.353399999999993</v>
      </c>
      <c r="N14596" s="4">
        <v>24610</v>
      </c>
      <c r="O14596" s="4">
        <v>18</v>
      </c>
      <c r="P14596" s="4">
        <v>99982</v>
      </c>
      <c r="Q14596" s="5">
        <v>99.98</v>
      </c>
      <c r="R14596" s="4">
        <v>660</v>
      </c>
      <c r="S14596" s="4">
        <v>11.169</v>
      </c>
      <c r="T14596" s="4">
        <v>3772693</v>
      </c>
      <c r="U14596" s="4">
        <v>3754697</v>
      </c>
      <c r="V14596" s="4">
        <v>4100492</v>
      </c>
      <c r="W14596" s="4">
        <v>76165759</v>
      </c>
      <c r="X14596" s="2" t="s">
        <v>135</v>
      </c>
      <c r="Y14596" s="2">
        <v>13.16</v>
      </c>
      <c r="Z14596" s="2">
        <v>99.744630920000006</v>
      </c>
      <c r="AA14596" s="5">
        <v>99.684435059999998</v>
      </c>
      <c r="AB14596" s="5">
        <v>97.009329899999997</v>
      </c>
      <c r="AC14596" s="5">
        <v>97.113840690000004</v>
      </c>
      <c r="AD14596" s="5" t="e">
        <f>VLOOKUP(A14596,#REF!,35,FALSE)</f>
        <v>#REF!</v>
      </c>
      <c r="AE14596" s="5">
        <v>100</v>
      </c>
      <c r="AF14596" s="5">
        <v>100</v>
      </c>
      <c r="AG14596" s="5">
        <v>94</v>
      </c>
      <c r="AH14596" s="5">
        <v>3.3000000000000003</v>
      </c>
      <c r="AI14596" s="5">
        <v>98</v>
      </c>
      <c r="AJ14596" s="2">
        <v>0.97</v>
      </c>
      <c r="AK14596" s="2">
        <v>0.97</v>
      </c>
      <c r="AL14596" s="2">
        <v>0.97</v>
      </c>
      <c r="AM14596" s="2">
        <v>0.98</v>
      </c>
      <c r="AN14596" s="2">
        <v>0.98</v>
      </c>
      <c r="AO14596" s="2">
        <v>0.99</v>
      </c>
      <c r="AP14596" s="2">
        <v>0.95</v>
      </c>
      <c r="AQ14596" s="2">
        <v>0.96</v>
      </c>
      <c r="AR14596" s="2">
        <v>0.95</v>
      </c>
      <c r="AS14596" s="6">
        <v>24545592</v>
      </c>
      <c r="AT14596" s="4">
        <v>12009651</v>
      </c>
      <c r="AU14596" s="4">
        <v>12535942</v>
      </c>
      <c r="AV14596" s="4">
        <v>12488300</v>
      </c>
      <c r="AW14596" s="4">
        <v>6112286</v>
      </c>
      <c r="AX14596" s="4">
        <v>6376014</v>
      </c>
      <c r="AY14596" s="4">
        <v>12510078</v>
      </c>
      <c r="AZ14596" s="4">
        <v>6129353</v>
      </c>
      <c r="BA14596" s="4">
        <v>6380725</v>
      </c>
      <c r="BB14596" s="19">
        <v>1696753</v>
      </c>
      <c r="BC14596" s="19">
        <v>868827</v>
      </c>
      <c r="BD14596" s="19">
        <v>836244</v>
      </c>
      <c r="BE14596" s="7">
        <v>6.9126587000000003E-2</v>
      </c>
      <c r="BF14596" s="7">
        <v>6.9571279E-2</v>
      </c>
      <c r="BG14596" s="7">
        <v>6.6845626000000005E-2</v>
      </c>
      <c r="BH14596" s="2">
        <v>14.466214000000001</v>
      </c>
      <c r="BI14596" s="2">
        <v>14.373747590000001</v>
      </c>
      <c r="BJ14596" s="2">
        <v>14.959841859999999</v>
      </c>
      <c r="BK14596" s="8">
        <v>1.1807328459999999</v>
      </c>
      <c r="BL14596" s="8">
        <v>1.4535590410000001</v>
      </c>
      <c r="BM14596" s="8">
        <v>0.11787666400000001</v>
      </c>
      <c r="BN14596" s="8">
        <v>1.33457458</v>
      </c>
      <c r="BO14596" s="8">
        <v>1.42403543</v>
      </c>
      <c r="BP14596" s="8">
        <v>0.90532219400000002</v>
      </c>
    </row>
    <row r="14597" spans="1:68">
      <c r="A14597" t="s">
        <v>15151</v>
      </c>
      <c r="B14597" t="s">
        <v>15110</v>
      </c>
      <c r="C14597">
        <v>2020</v>
      </c>
      <c r="D14597" t="s">
        <v>15111</v>
      </c>
      <c r="E14597" t="s">
        <v>360</v>
      </c>
      <c r="F14597" t="s">
        <v>1606</v>
      </c>
      <c r="G14597" s="28">
        <v>19303.199519999998</v>
      </c>
      <c r="H14597" s="4">
        <v>339436159</v>
      </c>
      <c r="I14597" s="4">
        <v>75695355.611501411</v>
      </c>
      <c r="J14597" s="4">
        <v>19400193.5</v>
      </c>
      <c r="K14597" s="4">
        <v>6.1790000000000003</v>
      </c>
      <c r="L14597" s="4">
        <v>993.82100000000003</v>
      </c>
      <c r="M14597" s="5">
        <v>99.382099999999994</v>
      </c>
      <c r="N14597" s="4">
        <v>22849</v>
      </c>
      <c r="O14597" s="4">
        <v>22</v>
      </c>
      <c r="P14597" s="4">
        <v>99978</v>
      </c>
      <c r="Q14597" s="5">
        <v>99.98</v>
      </c>
      <c r="R14597" s="4">
        <v>820</v>
      </c>
      <c r="S14597" s="4">
        <v>10.73</v>
      </c>
      <c r="T14597" s="4">
        <v>3641990</v>
      </c>
      <c r="U14597" s="4">
        <v>3625471</v>
      </c>
      <c r="V14597" s="4">
        <v>4114777</v>
      </c>
      <c r="W14597" s="4">
        <v>76380373</v>
      </c>
      <c r="X14597" s="2">
        <v>2.74</v>
      </c>
      <c r="Y14597" s="2">
        <v>12.47</v>
      </c>
      <c r="Z14597" s="2">
        <v>99.820421519999996</v>
      </c>
      <c r="AA14597" s="5">
        <v>99.666273619999998</v>
      </c>
      <c r="AB14597" s="5">
        <v>97.164957490000006</v>
      </c>
      <c r="AC14597" s="5">
        <v>97.089657540000005</v>
      </c>
      <c r="AD14597" s="5" t="e">
        <f>VLOOKUP(A14597,#REF!,35,FALSE)</f>
        <v>#REF!</v>
      </c>
      <c r="AE14597" s="5">
        <v>100</v>
      </c>
      <c r="AF14597" s="5">
        <v>100</v>
      </c>
      <c r="AG14597" s="5">
        <v>93</v>
      </c>
      <c r="AH14597" s="5">
        <v>3.4000000000000004</v>
      </c>
      <c r="AI14597" s="5">
        <v>98</v>
      </c>
      <c r="AJ14597" s="2">
        <v>0.97</v>
      </c>
      <c r="AK14597" s="2">
        <v>0.97</v>
      </c>
      <c r="AL14597" s="2">
        <v>0.97</v>
      </c>
      <c r="AM14597" s="2">
        <v>0.98</v>
      </c>
      <c r="AN14597" s="2">
        <v>0.98</v>
      </c>
      <c r="AO14597" s="2">
        <v>0.99</v>
      </c>
      <c r="AP14597" s="2">
        <v>0.96</v>
      </c>
      <c r="AQ14597" s="2">
        <v>0.96</v>
      </c>
      <c r="AR14597" s="2">
        <v>0.95</v>
      </c>
      <c r="AS14597" s="6">
        <v>24391332</v>
      </c>
      <c r="AT14597" s="4">
        <v>11932328</v>
      </c>
      <c r="AU14597" s="4">
        <v>12459003</v>
      </c>
      <c r="AV14597" s="4">
        <v>12566399</v>
      </c>
      <c r="AW14597" s="4">
        <v>6148704</v>
      </c>
      <c r="AX14597" s="4">
        <v>6417695</v>
      </c>
      <c r="AY14597" s="4">
        <v>12489319</v>
      </c>
      <c r="AZ14597" s="4">
        <v>6119994</v>
      </c>
      <c r="BA14597" s="4">
        <v>6369325</v>
      </c>
      <c r="BB14597" s="19">
        <v>1694634</v>
      </c>
      <c r="BC14597" s="19">
        <v>888007</v>
      </c>
      <c r="BD14597" s="19">
        <v>844816</v>
      </c>
      <c r="BE14597" s="7">
        <v>6.9476873999999994E-2</v>
      </c>
      <c r="BF14597" s="7">
        <v>7.0665162000000004E-2</v>
      </c>
      <c r="BG14597" s="7">
        <v>6.7643065000000002E-2</v>
      </c>
      <c r="BH14597" s="2">
        <v>14.39327855</v>
      </c>
      <c r="BI14597" s="2">
        <v>14.151244650000001</v>
      </c>
      <c r="BJ14597" s="2">
        <v>14.78348158</v>
      </c>
      <c r="BK14597" s="8">
        <v>1.038217425</v>
      </c>
      <c r="BL14597" s="8">
        <v>1.275138259</v>
      </c>
      <c r="BM14597" s="8">
        <v>-2.6929063999999999E-2</v>
      </c>
      <c r="BN14597" s="8">
        <v>1.2384375329999999</v>
      </c>
      <c r="BO14597" s="8">
        <v>1.3353823419999999</v>
      </c>
      <c r="BP14597" s="8">
        <v>0.85586571700000003</v>
      </c>
    </row>
    <row r="14598" spans="1:68">
      <c r="A14598" t="s">
        <v>15152</v>
      </c>
      <c r="B14598" t="s">
        <v>15110</v>
      </c>
      <c r="C14598">
        <v>2021</v>
      </c>
      <c r="D14598" t="s">
        <v>15111</v>
      </c>
      <c r="E14598" t="s">
        <v>360</v>
      </c>
      <c r="F14598" t="s">
        <v>1606</v>
      </c>
      <c r="G14598" s="28">
        <v>20708.961759999998</v>
      </c>
      <c r="H14598" s="4">
        <v>340161441</v>
      </c>
      <c r="I14598" s="4">
        <v>75091480.499999687</v>
      </c>
      <c r="J14598" s="4">
        <v>19013791</v>
      </c>
      <c r="K14598" s="4">
        <v>6.5380000000000003</v>
      </c>
      <c r="L14598" s="4">
        <v>993.46199999999999</v>
      </c>
      <c r="M14598" s="5">
        <v>99.346199999999996</v>
      </c>
      <c r="N14598" s="4">
        <v>24182</v>
      </c>
      <c r="O14598" s="4">
        <v>31</v>
      </c>
      <c r="P14598" s="4">
        <v>99969</v>
      </c>
      <c r="Q14598" s="5">
        <v>99.97</v>
      </c>
      <c r="R14598" s="4">
        <v>1100</v>
      </c>
      <c r="S14598" s="4">
        <v>10.821999999999999</v>
      </c>
      <c r="T14598" s="4">
        <v>3681202</v>
      </c>
      <c r="U14598" s="4">
        <v>3663633</v>
      </c>
      <c r="V14598" s="4">
        <v>4077104</v>
      </c>
      <c r="W14598" s="4">
        <v>76451133</v>
      </c>
      <c r="X14598" s="2">
        <v>2.7370324909747201</v>
      </c>
      <c r="Y14598" s="2">
        <v>13.15</v>
      </c>
      <c r="Z14598" s="2">
        <v>99.894938409999995</v>
      </c>
      <c r="AA14598" s="5">
        <v>99.648667810000006</v>
      </c>
      <c r="AB14598" s="5">
        <v>97.319300290000001</v>
      </c>
      <c r="AC14598" s="5">
        <v>97.066145820000003</v>
      </c>
      <c r="AD14598" s="5" t="e">
        <f>VLOOKUP(A14598,#REF!,35,FALSE)</f>
        <v>#REF!</v>
      </c>
      <c r="AE14598" s="5">
        <v>100</v>
      </c>
      <c r="AF14598" s="5">
        <v>100</v>
      </c>
      <c r="AG14598" s="5">
        <v>94</v>
      </c>
      <c r="AH14598" s="5">
        <v>3.5000000000000004</v>
      </c>
      <c r="AI14598" s="5">
        <v>98</v>
      </c>
      <c r="AJ14598" s="2">
        <v>0.96</v>
      </c>
      <c r="AK14598" s="2">
        <v>0.97</v>
      </c>
      <c r="AL14598" s="2">
        <v>0.96</v>
      </c>
      <c r="AM14598" s="2">
        <v>0.98</v>
      </c>
      <c r="AN14598" s="2">
        <v>0.98</v>
      </c>
      <c r="AO14598" s="2">
        <v>0.99</v>
      </c>
      <c r="AP14598" s="2">
        <v>0.96</v>
      </c>
      <c r="AQ14598" s="2">
        <v>0.96</v>
      </c>
      <c r="AR14598" s="2">
        <v>0.95</v>
      </c>
      <c r="AS14598" s="6">
        <v>24325526</v>
      </c>
      <c r="AT14598" s="4">
        <v>11895796</v>
      </c>
      <c r="AU14598" s="4">
        <v>12429730</v>
      </c>
      <c r="AV14598" s="4">
        <v>12595113</v>
      </c>
      <c r="AW14598" s="4">
        <v>6163160</v>
      </c>
      <c r="AX14598" s="4">
        <v>6431953</v>
      </c>
      <c r="AY14598" s="4">
        <v>12538107</v>
      </c>
      <c r="AZ14598" s="4">
        <v>6141467</v>
      </c>
      <c r="BA14598" s="4">
        <v>6396640</v>
      </c>
      <c r="BB14598" s="19">
        <v>1762360</v>
      </c>
      <c r="BC14598" s="19">
        <v>888622</v>
      </c>
      <c r="BD14598" s="19">
        <v>836659</v>
      </c>
      <c r="BE14598" s="7">
        <v>7.2448999E-2</v>
      </c>
      <c r="BF14598" s="7">
        <v>7.055293E-2</v>
      </c>
      <c r="BG14598" s="7">
        <v>6.6729286999999998E-2</v>
      </c>
      <c r="BH14598" s="2">
        <v>13.80281327</v>
      </c>
      <c r="BI14598" s="2">
        <v>14.1737558</v>
      </c>
      <c r="BJ14598" s="2">
        <v>14.985923700000001</v>
      </c>
      <c r="BK14598" s="8">
        <v>1.0197279450000001</v>
      </c>
      <c r="BL14598" s="8">
        <v>1.299519777</v>
      </c>
      <c r="BM14598" s="8">
        <v>-1.4877876E-2</v>
      </c>
      <c r="BN14598" s="8">
        <v>1.4409571889999999</v>
      </c>
      <c r="BO14598" s="8">
        <v>1.3906421659999999</v>
      </c>
      <c r="BP14598" s="8">
        <v>0.87814670800000005</v>
      </c>
    </row>
    <row r="14599" spans="1:68">
      <c r="A14599" t="s">
        <v>15153</v>
      </c>
      <c r="B14599" t="s">
        <v>15110</v>
      </c>
      <c r="C14599">
        <v>2022</v>
      </c>
      <c r="D14599" t="s">
        <v>15111</v>
      </c>
      <c r="E14599" t="s">
        <v>360</v>
      </c>
      <c r="F14599" t="s">
        <v>1606</v>
      </c>
      <c r="G14599" s="28">
        <v>20898.734069999999</v>
      </c>
      <c r="H14599" s="4">
        <v>341534046</v>
      </c>
      <c r="I14599" s="4">
        <v>74605776.109221533</v>
      </c>
      <c r="J14599" s="4">
        <v>18785092.5</v>
      </c>
      <c r="K14599" s="4">
        <v>6.3369999999999997</v>
      </c>
      <c r="L14599" s="4">
        <v>993.66300000000001</v>
      </c>
      <c r="M14599" s="5">
        <v>99.366299999999995</v>
      </c>
      <c r="N14599" s="4">
        <v>23713</v>
      </c>
      <c r="O14599" s="4">
        <v>20</v>
      </c>
      <c r="P14599" s="4">
        <v>99980</v>
      </c>
      <c r="Q14599" s="5">
        <v>99.98</v>
      </c>
      <c r="R14599" s="4">
        <v>750</v>
      </c>
      <c r="S14599" s="4">
        <v>10.981</v>
      </c>
      <c r="T14599" s="4">
        <v>3750379</v>
      </c>
      <c r="U14599" s="4">
        <v>3732911</v>
      </c>
      <c r="V14599" s="4">
        <v>4005259</v>
      </c>
      <c r="W14599" s="4">
        <v>76756973.5</v>
      </c>
      <c r="X14599" s="2">
        <v>2.7377375516446998</v>
      </c>
      <c r="Y14599" s="2">
        <v>11.88</v>
      </c>
      <c r="Z14599" s="2">
        <v>99.964112839999999</v>
      </c>
      <c r="AA14599" s="5">
        <v>99.631610910000006</v>
      </c>
      <c r="AB14599" s="5">
        <v>97.468388750000003</v>
      </c>
      <c r="AC14599" s="5">
        <v>97.043304329999998</v>
      </c>
      <c r="AD14599" s="5" t="e">
        <f>VLOOKUP(A14599,#REF!,35,FALSE)</f>
        <v>#REF!</v>
      </c>
      <c r="AE14599" s="5">
        <v>100</v>
      </c>
      <c r="AF14599" s="5">
        <v>100</v>
      </c>
      <c r="AG14599" s="5">
        <v>94</v>
      </c>
      <c r="AH14599" s="5">
        <v>3.6000000000000005</v>
      </c>
      <c r="AI14599" s="5">
        <v>98</v>
      </c>
      <c r="AJ14599" s="2">
        <v>0.96</v>
      </c>
      <c r="AK14599" s="2">
        <v>0.96</v>
      </c>
      <c r="AL14599" s="2">
        <v>0.96</v>
      </c>
      <c r="AM14599" s="2">
        <v>0.98</v>
      </c>
      <c r="AN14599" s="2">
        <v>0.98</v>
      </c>
      <c r="AO14599" s="2">
        <v>0.98</v>
      </c>
      <c r="AP14599" s="2">
        <v>0.96</v>
      </c>
      <c r="AQ14599" s="2">
        <v>0.96</v>
      </c>
      <c r="AR14599" s="2">
        <v>0.95</v>
      </c>
      <c r="AS14599" s="6">
        <v>24254196</v>
      </c>
      <c r="AT14599" s="4">
        <v>11841124</v>
      </c>
      <c r="AU14599" s="4">
        <v>12413071</v>
      </c>
      <c r="AV14599" s="4">
        <v>12954702</v>
      </c>
      <c r="AW14599" s="4">
        <v>6318588</v>
      </c>
      <c r="AX14599" s="4">
        <v>6636114</v>
      </c>
      <c r="AY14599" s="4">
        <v>12898182</v>
      </c>
      <c r="AZ14599" s="4">
        <v>6293170</v>
      </c>
      <c r="BA14599" s="4">
        <v>6605012</v>
      </c>
      <c r="BB14599" s="19">
        <v>1774348</v>
      </c>
      <c r="BC14599" s="19">
        <v>894725</v>
      </c>
      <c r="BD14599" s="19">
        <v>842481</v>
      </c>
      <c r="BE14599" s="7">
        <v>7.3156341999999999E-2</v>
      </c>
      <c r="BF14599" s="7">
        <v>6.9065623000000007E-2</v>
      </c>
      <c r="BG14599" s="7">
        <v>6.5317819999999999E-2</v>
      </c>
      <c r="BH14599" s="2">
        <v>13.669354930000001</v>
      </c>
      <c r="BI14599" s="2">
        <v>14.478983299999999</v>
      </c>
      <c r="BJ14599" s="2">
        <v>15.309757830000001</v>
      </c>
      <c r="BK14599" s="8">
        <v>1.104258776</v>
      </c>
      <c r="BL14599" s="8">
        <v>1.2559931280000001</v>
      </c>
      <c r="BM14599" s="8">
        <v>-3.6005028000000001E-2</v>
      </c>
      <c r="BN14599" s="8">
        <v>1.424439907</v>
      </c>
      <c r="BO14599" s="8">
        <v>1.371688485</v>
      </c>
      <c r="BP14599" s="8">
        <v>0.84512186099999997</v>
      </c>
    </row>
    <row r="14600" spans="1:68">
      <c r="A14600" t="s">
        <v>15154</v>
      </c>
      <c r="B14600" t="s">
        <v>15110</v>
      </c>
      <c r="C14600">
        <v>2023</v>
      </c>
      <c r="D14600" t="s">
        <v>15111</v>
      </c>
      <c r="E14600" t="s">
        <v>360</v>
      </c>
      <c r="F14600" t="s">
        <v>1606</v>
      </c>
      <c r="G14600" s="28">
        <v>21020.862519999999</v>
      </c>
      <c r="H14600" s="4">
        <v>343477335</v>
      </c>
      <c r="I14600" s="4">
        <v>74112181.999999672</v>
      </c>
      <c r="J14600" s="4">
        <v>18643678.5</v>
      </c>
      <c r="K14600" s="4">
        <v>6.1609999999999996</v>
      </c>
      <c r="L14600" s="4">
        <v>993.83900000000006</v>
      </c>
      <c r="M14600" s="5">
        <v>99.383899999999997</v>
      </c>
      <c r="N14600" s="4">
        <v>22684</v>
      </c>
      <c r="O14600" s="4">
        <v>17</v>
      </c>
      <c r="P14600" s="4">
        <v>99983</v>
      </c>
      <c r="Q14600" s="5">
        <v>99.98</v>
      </c>
      <c r="R14600" s="4">
        <v>610</v>
      </c>
      <c r="S14600" s="4">
        <v>10.648</v>
      </c>
      <c r="T14600" s="4">
        <v>3657476</v>
      </c>
      <c r="U14600" s="4">
        <v>3640836</v>
      </c>
      <c r="V14600" s="4">
        <v>3991696.594</v>
      </c>
      <c r="W14600" s="4">
        <v>77208351</v>
      </c>
      <c r="X14600" s="2">
        <v>2.7297512752634101</v>
      </c>
      <c r="Y14600" s="2">
        <v>11.674146137787057</v>
      </c>
      <c r="Z14600" s="2">
        <v>100</v>
      </c>
      <c r="AA14600" s="5">
        <v>99.613219670000007</v>
      </c>
      <c r="AB14600" s="5">
        <v>97.625446229999994</v>
      </c>
      <c r="AC14600" s="5">
        <v>97.018846780000004</v>
      </c>
      <c r="AD14600" s="5" t="e">
        <f>VLOOKUP(A14600,#REF!,35,FALSE)</f>
        <v>#REF!</v>
      </c>
      <c r="AE14600" s="5">
        <v>100</v>
      </c>
      <c r="AF14600" s="5">
        <v>100</v>
      </c>
      <c r="AG14600" s="5" t="s">
        <v>135</v>
      </c>
      <c r="AH14600" s="5">
        <v>3.643448276</v>
      </c>
      <c r="AI14600" s="5">
        <v>98.168384880000005</v>
      </c>
      <c r="AJ14600" s="2">
        <v>0.95</v>
      </c>
      <c r="AK14600" s="2">
        <v>0.95</v>
      </c>
      <c r="AL14600" s="2">
        <v>0.95</v>
      </c>
      <c r="AM14600" s="2">
        <v>0.98</v>
      </c>
      <c r="AN14600" s="2">
        <v>0.98</v>
      </c>
      <c r="AO14600" s="2">
        <v>0.98</v>
      </c>
      <c r="AP14600" s="2">
        <v>0.95</v>
      </c>
      <c r="AQ14600" s="2">
        <v>0.96</v>
      </c>
      <c r="AR14600" s="2">
        <v>0.95</v>
      </c>
      <c r="AS14600" s="4">
        <v>24212905.699194163</v>
      </c>
      <c r="AT14600" s="4">
        <v>11817885</v>
      </c>
      <c r="AU14600" s="4">
        <v>12395036.09</v>
      </c>
      <c r="AV14600" s="4">
        <v>13015506.810000001</v>
      </c>
      <c r="AW14600" s="4">
        <v>6345228.3679999998</v>
      </c>
      <c r="AX14600" s="4">
        <v>6670305.5470000003</v>
      </c>
      <c r="AY14600" s="4">
        <v>12920738.59</v>
      </c>
      <c r="AZ14600" s="4">
        <v>6302815.2980000004</v>
      </c>
      <c r="BA14600" s="4">
        <v>6617928.9630000005</v>
      </c>
      <c r="BB14600" s="19">
        <v>1779956</v>
      </c>
      <c r="BC14600" s="19">
        <v>897470</v>
      </c>
      <c r="BD14600" s="19">
        <v>844958</v>
      </c>
      <c r="BF14600" s="7">
        <v>6.8953931999999996E-2</v>
      </c>
      <c r="BG14600" s="7">
        <v>6.5395454000000006E-2</v>
      </c>
      <c r="BI14600" s="2">
        <v>14.50243616</v>
      </c>
      <c r="BJ14600" s="2">
        <v>15.29158288</v>
      </c>
      <c r="BK14600" s="8">
        <v>1.0854145399999999</v>
      </c>
      <c r="BL14600" s="8">
        <v>1.247910445</v>
      </c>
      <c r="BM14600" s="8">
        <v>-3.4036694999999999E-2</v>
      </c>
      <c r="BN14600" s="8">
        <v>1.4224845310000001</v>
      </c>
      <c r="BO14600" s="8">
        <v>1.365647383</v>
      </c>
      <c r="BP14600" s="8">
        <v>0.83839448900000002</v>
      </c>
    </row>
    <row r="14601" spans="1:68">
      <c r="A14601" t="s">
        <v>15155</v>
      </c>
      <c r="B14601" t="s">
        <v>15110</v>
      </c>
      <c r="C14601">
        <v>2024</v>
      </c>
      <c r="D14601" t="s">
        <v>15111</v>
      </c>
      <c r="E14601" t="s">
        <v>360</v>
      </c>
      <c r="F14601" t="s">
        <v>1606</v>
      </c>
      <c r="G14601" s="28">
        <v>21224.830669999999</v>
      </c>
      <c r="H14601" s="4">
        <v>345426571</v>
      </c>
      <c r="I14601" s="4">
        <v>73532619.999999776</v>
      </c>
      <c r="J14601" s="4">
        <v>18549120</v>
      </c>
      <c r="K14601" s="4">
        <v>5.9</v>
      </c>
      <c r="L14601" s="4">
        <v>994.1</v>
      </c>
      <c r="M14601" s="5">
        <v>99.41</v>
      </c>
      <c r="N14601" s="4">
        <v>21642</v>
      </c>
      <c r="O14601" s="4">
        <v>16.905555555555555</v>
      </c>
      <c r="P14601" s="4" t="s">
        <v>136</v>
      </c>
      <c r="Q14601" s="5" t="s">
        <v>135</v>
      </c>
      <c r="R14601" s="4">
        <v>604.53731343283584</v>
      </c>
      <c r="S14601" s="4">
        <v>10.58</v>
      </c>
      <c r="T14601" s="4">
        <v>3654449</v>
      </c>
      <c r="U14601" s="4">
        <v>3638887</v>
      </c>
      <c r="V14601" s="4">
        <v>3977671.08</v>
      </c>
      <c r="W14601" s="4">
        <v>77692174.5</v>
      </c>
      <c r="X14601" s="2">
        <v>2.7248172277659202</v>
      </c>
      <c r="Y14601" s="2">
        <v>11.388839537253713</v>
      </c>
      <c r="Z14601" s="2">
        <v>100</v>
      </c>
      <c r="AA14601" s="5">
        <v>99.595050520000001</v>
      </c>
      <c r="AB14601" s="5">
        <v>97.782123089999999</v>
      </c>
      <c r="AC14601" s="5">
        <v>96.994663709999998</v>
      </c>
      <c r="AD14601" s="5" t="e">
        <f>VLOOKUP(A14601,#REF!,35,FALSE)</f>
        <v>#REF!</v>
      </c>
      <c r="AE14601" s="5">
        <v>100</v>
      </c>
      <c r="AF14601" s="5">
        <v>100</v>
      </c>
      <c r="AG14601" s="5" t="s">
        <v>135</v>
      </c>
      <c r="AH14601" s="5">
        <v>3.6825211179999999</v>
      </c>
      <c r="AI14601" s="5">
        <v>98.365461269999997</v>
      </c>
      <c r="AJ14601" s="2">
        <v>0.94418367299999995</v>
      </c>
      <c r="AK14601" s="2">
        <v>0.94418367299999995</v>
      </c>
      <c r="AL14601" s="2">
        <v>0.94418367299999995</v>
      </c>
      <c r="AM14601" s="2">
        <v>0.97802020199999995</v>
      </c>
      <c r="AN14601" s="2">
        <v>0.97802020199999995</v>
      </c>
      <c r="AO14601" s="2">
        <v>0.97802020199999995</v>
      </c>
      <c r="AP14601" s="2">
        <v>0.95</v>
      </c>
      <c r="AQ14601" s="2">
        <v>0.96202105299999996</v>
      </c>
      <c r="AR14601" s="2">
        <v>0.95</v>
      </c>
      <c r="AS14601" s="4">
        <v>24704792</v>
      </c>
      <c r="AT14601" s="4">
        <v>12024999</v>
      </c>
      <c r="AU14601" s="4">
        <v>12679794</v>
      </c>
      <c r="AV14601" s="4">
        <v>12957314</v>
      </c>
      <c r="AW14601" s="4">
        <v>6287649</v>
      </c>
      <c r="AX14601" s="4">
        <v>6669665</v>
      </c>
      <c r="AY14601" s="4">
        <v>13731887</v>
      </c>
      <c r="AZ14601" s="4">
        <v>6660835</v>
      </c>
      <c r="BA14601" s="4">
        <v>7071052</v>
      </c>
      <c r="BB14601" s="19">
        <v>1782699</v>
      </c>
      <c r="BC14601" s="19">
        <v>899554</v>
      </c>
      <c r="BD14601" s="19">
        <v>844611</v>
      </c>
      <c r="BE14601" s="7">
        <v>7.2160068999999993E-2</v>
      </c>
      <c r="BF14601" s="7">
        <v>6.9424421E-2</v>
      </c>
      <c r="BG14601" s="7">
        <v>6.1507261000000001E-2</v>
      </c>
      <c r="BH14601" s="2">
        <v>13.858079910000001</v>
      </c>
      <c r="BI14601" s="2">
        <v>14.404153259999999</v>
      </c>
      <c r="BJ14601" s="2">
        <v>16.258243019999998</v>
      </c>
      <c r="BK14601" s="8">
        <v>1.064766793</v>
      </c>
      <c r="BL14601" s="8">
        <v>1.236829084</v>
      </c>
      <c r="BM14601" s="8">
        <v>-3.2113942999999999E-2</v>
      </c>
      <c r="BN14601" s="8">
        <v>1.416727157</v>
      </c>
      <c r="BO14601" s="8">
        <v>1.35880131</v>
      </c>
      <c r="BP14601" s="8">
        <v>0.83373035600000001</v>
      </c>
    </row>
    <row r="14602" spans="1:68">
      <c r="A14602" t="s">
        <v>15156</v>
      </c>
      <c r="B14602" t="s">
        <v>15110</v>
      </c>
      <c r="C14602">
        <v>2025</v>
      </c>
      <c r="D14602" t="s">
        <v>15111</v>
      </c>
      <c r="E14602" t="s">
        <v>360</v>
      </c>
      <c r="F14602" t="s">
        <v>1606</v>
      </c>
      <c r="G14602" s="28">
        <v>21409.91923</v>
      </c>
      <c r="H14602" s="4">
        <v>347275807</v>
      </c>
      <c r="I14602" s="4">
        <v>72891931.395051822</v>
      </c>
      <c r="J14602" s="4">
        <v>18574529.5</v>
      </c>
      <c r="K14602" s="4">
        <v>5.7279999999999998</v>
      </c>
      <c r="L14602" s="4">
        <v>994.27200000000005</v>
      </c>
      <c r="M14602" s="5">
        <v>99.427199999999999</v>
      </c>
      <c r="N14602" s="4">
        <v>21053</v>
      </c>
      <c r="O14602" s="4">
        <v>16.802765603566531</v>
      </c>
      <c r="P14602" s="4" t="s">
        <v>136</v>
      </c>
      <c r="Q14602" s="5" t="s">
        <v>135</v>
      </c>
      <c r="R14602" s="4">
        <v>599.45712198842966</v>
      </c>
      <c r="S14602" s="4">
        <v>10.55</v>
      </c>
      <c r="T14602" s="4">
        <v>3663798</v>
      </c>
      <c r="U14602" s="4">
        <v>3648663</v>
      </c>
      <c r="V14602" s="4">
        <v>3961480.406</v>
      </c>
      <c r="W14602" s="4">
        <v>78157328</v>
      </c>
      <c r="X14602" s="2">
        <v>2.7223220113431501</v>
      </c>
      <c r="Y14602" s="2">
        <v>11.235560948310358</v>
      </c>
      <c r="Z14602" s="2">
        <v>100</v>
      </c>
      <c r="AA14602" s="5">
        <v>99.577056760000005</v>
      </c>
      <c r="AB14602" s="5">
        <v>97.938558869999994</v>
      </c>
      <c r="AC14602" s="5">
        <v>96.970696509999996</v>
      </c>
      <c r="AD14602" s="5" t="e">
        <f>VLOOKUP(A14602,#REF!,35,FALSE)</f>
        <v>#REF!</v>
      </c>
      <c r="AE14602" s="5">
        <v>100</v>
      </c>
      <c r="AF14602" s="5">
        <v>100</v>
      </c>
      <c r="AG14602" s="5" t="s">
        <v>135</v>
      </c>
      <c r="AH14602" s="5">
        <v>3.717120252</v>
      </c>
      <c r="AI14602" s="5">
        <v>98.426598619999993</v>
      </c>
      <c r="AJ14602" s="2">
        <v>0.93915782699999995</v>
      </c>
      <c r="AK14602" s="2">
        <v>0.93915782699999995</v>
      </c>
      <c r="AL14602" s="2">
        <v>0.93915782699999995</v>
      </c>
      <c r="AM14602" s="2">
        <v>0.977625042</v>
      </c>
      <c r="AN14602" s="2">
        <v>0.977625042</v>
      </c>
      <c r="AO14602" s="2">
        <v>0.97565323500000001</v>
      </c>
      <c r="AP14602" s="2">
        <v>0.95</v>
      </c>
      <c r="AQ14602" s="2">
        <v>0.962426114</v>
      </c>
      <c r="AR14602" s="2">
        <v>0.95</v>
      </c>
      <c r="AS14602" s="4">
        <v>24720815.255362511</v>
      </c>
      <c r="AT14602" s="4">
        <v>12026536</v>
      </c>
      <c r="AU14602" s="4">
        <v>12694344.27</v>
      </c>
      <c r="AV14602" s="4">
        <v>13005976.84</v>
      </c>
      <c r="AW14602" s="4">
        <v>6305688.4210000001</v>
      </c>
      <c r="AX14602" s="4">
        <v>6700382.5269999998</v>
      </c>
      <c r="AY14602" s="4">
        <v>13866000.82</v>
      </c>
      <c r="AZ14602" s="4">
        <v>6718591.7309999997</v>
      </c>
      <c r="BA14602" s="4">
        <v>7147553.3080000002</v>
      </c>
      <c r="BB14602" s="19">
        <v>1791729</v>
      </c>
      <c r="BC14602" s="19">
        <v>902735</v>
      </c>
      <c r="BD14602" s="19">
        <v>845456</v>
      </c>
      <c r="BE14602" s="7">
        <v>7.2478576000000003E-2</v>
      </c>
      <c r="BF14602" s="7">
        <v>6.9409272999999994E-2</v>
      </c>
      <c r="BG14602" s="7">
        <v>6.0973299000000002E-2</v>
      </c>
      <c r="BH14602" s="2">
        <v>13.79718055</v>
      </c>
      <c r="BI14602" s="2">
        <v>14.4072969</v>
      </c>
      <c r="BJ14602" s="2">
        <v>16.400621640000001</v>
      </c>
      <c r="BK14602" s="8">
        <v>1.0459939439999999</v>
      </c>
      <c r="BL14602" s="8">
        <v>1.2247503200000001</v>
      </c>
      <c r="BM14602" s="8">
        <v>-3.0374671999999998E-2</v>
      </c>
      <c r="BN14602" s="8">
        <v>1.410977224</v>
      </c>
      <c r="BO14602" s="8">
        <v>1.355213738</v>
      </c>
      <c r="BP14602" s="8">
        <v>0.82920887700000001</v>
      </c>
    </row>
    <row r="14603" spans="1:68">
      <c r="A14603" t="s">
        <v>15157</v>
      </c>
      <c r="B14603" t="s">
        <v>15110</v>
      </c>
      <c r="C14603">
        <v>2026</v>
      </c>
      <c r="D14603" t="s">
        <v>15111</v>
      </c>
      <c r="E14603" t="s">
        <v>360</v>
      </c>
      <c r="F14603" t="s">
        <v>1606</v>
      </c>
      <c r="G14603" s="28">
        <v>21643.583589999998</v>
      </c>
      <c r="H14603" s="4">
        <v>349035494</v>
      </c>
      <c r="I14603" s="4">
        <v>72239377.999999717</v>
      </c>
      <c r="J14603" s="4">
        <v>18639063.5</v>
      </c>
      <c r="K14603" s="4">
        <v>5.5670000000000002</v>
      </c>
      <c r="L14603" s="4">
        <v>994.43299999999999</v>
      </c>
      <c r="M14603" s="5">
        <v>99.443299999999994</v>
      </c>
      <c r="N14603" s="4">
        <v>20514</v>
      </c>
      <c r="O14603" s="4">
        <v>16.405820551975328</v>
      </c>
      <c r="P14603" s="4" t="s">
        <v>136</v>
      </c>
      <c r="Q14603" s="5" t="s">
        <v>135</v>
      </c>
      <c r="R14603" s="4">
        <v>583.33443919234901</v>
      </c>
      <c r="S14603" s="4">
        <v>10.523999999999999</v>
      </c>
      <c r="T14603" s="4">
        <v>3673260</v>
      </c>
      <c r="U14603" s="4">
        <v>3658524</v>
      </c>
      <c r="V14603" s="4">
        <v>3939097.2510000002</v>
      </c>
      <c r="W14603" s="4">
        <v>78548187</v>
      </c>
      <c r="X14603" s="2">
        <v>2.7205656179987399</v>
      </c>
      <c r="Y14603" s="2">
        <v>11.124337089431181</v>
      </c>
      <c r="Z14603" s="2">
        <v>100</v>
      </c>
      <c r="AA14603" s="5">
        <v>99.559179650000004</v>
      </c>
      <c r="AB14603" s="5">
        <v>98.094913840000004</v>
      </c>
      <c r="AC14603" s="5">
        <v>96.946874309999998</v>
      </c>
      <c r="AD14603" s="5" t="e">
        <f>VLOOKUP(A14603,#REF!,35,FALSE)</f>
        <v>#REF!</v>
      </c>
      <c r="AE14603" s="5">
        <v>100</v>
      </c>
      <c r="AF14603" s="5">
        <v>100</v>
      </c>
      <c r="AG14603" s="5" t="s">
        <v>135</v>
      </c>
      <c r="AH14603" s="5">
        <v>3.740612466</v>
      </c>
      <c r="AI14603" s="5">
        <v>98.498007889999997</v>
      </c>
      <c r="AJ14603" s="2">
        <v>0.93318552499999996</v>
      </c>
      <c r="AK14603" s="2">
        <v>0.93318552499999996</v>
      </c>
      <c r="AL14603" s="2">
        <v>0.93318552499999996</v>
      </c>
      <c r="AM14603" s="2">
        <v>0.97715120200000005</v>
      </c>
      <c r="AN14603" s="2">
        <v>0.97715120200000005</v>
      </c>
      <c r="AO14603" s="2">
        <v>0.97282546400000003</v>
      </c>
      <c r="AP14603" s="2">
        <v>0.94802083299999995</v>
      </c>
      <c r="AQ14603" s="2">
        <v>0.96291256300000005</v>
      </c>
      <c r="AR14603" s="2">
        <v>0.95</v>
      </c>
      <c r="AS14603" s="4">
        <v>24754208.653826986</v>
      </c>
      <c r="AT14603" s="4">
        <v>12036031</v>
      </c>
      <c r="AU14603" s="4">
        <v>12718322.939999999</v>
      </c>
      <c r="AV14603" s="4">
        <v>13051472.289999999</v>
      </c>
      <c r="AW14603" s="4">
        <v>6321787.665</v>
      </c>
      <c r="AX14603" s="4">
        <v>6729896.4649999999</v>
      </c>
      <c r="AY14603" s="4">
        <v>14018843.99</v>
      </c>
      <c r="AZ14603" s="4">
        <v>6784306.3990000002</v>
      </c>
      <c r="BA14603" s="4">
        <v>7234884.8279999997</v>
      </c>
      <c r="BB14603" s="19">
        <v>1801995</v>
      </c>
      <c r="BC14603" s="19">
        <v>904233</v>
      </c>
      <c r="BD14603" s="19">
        <v>845520</v>
      </c>
      <c r="BE14603" s="7">
        <v>7.2795517000000004E-2</v>
      </c>
      <c r="BF14603" s="7">
        <v>6.9282046E-2</v>
      </c>
      <c r="BG14603" s="7">
        <v>6.0313093999999998E-2</v>
      </c>
      <c r="BH14603" s="2">
        <v>13.73710971</v>
      </c>
      <c r="BI14603" s="2">
        <v>14.43375393</v>
      </c>
      <c r="BJ14603" s="2">
        <v>16.580147579999998</v>
      </c>
      <c r="BK14603" s="8">
        <v>1.034057622</v>
      </c>
      <c r="BL14603" s="8">
        <v>1.2151107539999999</v>
      </c>
      <c r="BM14603" s="8">
        <v>-2.8464588999999998E-2</v>
      </c>
      <c r="BN14603" s="8">
        <v>1.413669777</v>
      </c>
      <c r="BO14603" s="8">
        <v>1.3530305499999999</v>
      </c>
      <c r="BP14603" s="8">
        <v>0.82688506900000003</v>
      </c>
    </row>
    <row r="14604" spans="1:68">
      <c r="A14604" t="s">
        <v>15158</v>
      </c>
      <c r="B14604" t="s">
        <v>15110</v>
      </c>
      <c r="C14604">
        <v>2027</v>
      </c>
      <c r="D14604" t="s">
        <v>15111</v>
      </c>
      <c r="E14604" t="s">
        <v>360</v>
      </c>
      <c r="F14604" t="s">
        <v>1606</v>
      </c>
      <c r="G14604" s="28">
        <v>21741.26384</v>
      </c>
      <c r="H14604" s="4">
        <v>350728355</v>
      </c>
      <c r="I14604" s="4">
        <v>71665055.499999672</v>
      </c>
      <c r="J14604" s="4">
        <v>18636267.5</v>
      </c>
      <c r="K14604" s="4">
        <v>5.399</v>
      </c>
      <c r="L14604" s="4">
        <v>994.601</v>
      </c>
      <c r="M14604" s="5">
        <v>99.460099999999997</v>
      </c>
      <c r="N14604" s="4">
        <v>19917</v>
      </c>
      <c r="O14604" s="4">
        <v>15.633467361241072</v>
      </c>
      <c r="P14604" s="4" t="s">
        <v>136</v>
      </c>
      <c r="Q14604" s="5" t="s">
        <v>135</v>
      </c>
      <c r="R14604" s="4">
        <v>555.93545599564607</v>
      </c>
      <c r="S14604" s="4">
        <v>10.484999999999999</v>
      </c>
      <c r="T14604" s="4">
        <v>3677407</v>
      </c>
      <c r="U14604" s="4">
        <v>3663111</v>
      </c>
      <c r="V14604" s="4">
        <v>3911067.3960000002</v>
      </c>
      <c r="W14604" s="4">
        <v>78860732</v>
      </c>
      <c r="X14604" s="2">
        <v>2.7189288377046701</v>
      </c>
      <c r="Y14604" s="2">
        <v>10.952974678429465</v>
      </c>
      <c r="Z14604" s="2">
        <v>100</v>
      </c>
      <c r="AA14604" s="5">
        <v>99.541349839999995</v>
      </c>
      <c r="AB14604" s="5">
        <v>98.251389990000007</v>
      </c>
      <c r="AC14604" s="5">
        <v>96.923112099999997</v>
      </c>
      <c r="AD14604" s="5" t="e">
        <f>VLOOKUP(A14604,#REF!,35,FALSE)</f>
        <v>#REF!</v>
      </c>
      <c r="AE14604" s="5">
        <v>100</v>
      </c>
      <c r="AF14604" s="5">
        <v>100</v>
      </c>
      <c r="AG14604" s="5" t="s">
        <v>135</v>
      </c>
      <c r="AH14604" s="5">
        <v>3.7593492199999994</v>
      </c>
      <c r="AI14604" s="5">
        <v>98.581430999999995</v>
      </c>
      <c r="AJ14604" s="2">
        <v>0.92797242499999999</v>
      </c>
      <c r="AK14604" s="2">
        <v>0.926102074</v>
      </c>
      <c r="AL14604" s="2">
        <v>0.92797242499999999</v>
      </c>
      <c r="AM14604" s="2">
        <v>0.97658309899999995</v>
      </c>
      <c r="AN14604" s="2">
        <v>0.97658309899999995</v>
      </c>
      <c r="AO14604" s="2">
        <v>0.96945014600000001</v>
      </c>
      <c r="AP14604" s="2">
        <v>0.94565489599999997</v>
      </c>
      <c r="AQ14604" s="2">
        <v>0.96349684300000005</v>
      </c>
      <c r="AR14604" s="2">
        <v>0.95</v>
      </c>
      <c r="AS14604" s="4">
        <v>24797832.375916738</v>
      </c>
      <c r="AT14604" s="4">
        <v>12050220</v>
      </c>
      <c r="AU14604" s="4">
        <v>12747852.289999999</v>
      </c>
      <c r="AV14604" s="4">
        <v>13098761.74</v>
      </c>
      <c r="AW14604" s="4">
        <v>6338058.7079999996</v>
      </c>
      <c r="AX14604" s="4">
        <v>6761070.9570000004</v>
      </c>
      <c r="AY14604" s="4">
        <v>14184405.029999999</v>
      </c>
      <c r="AZ14604" s="4">
        <v>6855319.0650000004</v>
      </c>
      <c r="BA14604" s="4">
        <v>7329694.0530000003</v>
      </c>
      <c r="BB14604" s="19">
        <v>1806048</v>
      </c>
      <c r="BC14604" s="19">
        <v>905821</v>
      </c>
      <c r="BD14604" s="19">
        <v>846415</v>
      </c>
      <c r="BE14604" s="7">
        <v>7.2830885999999997E-2</v>
      </c>
      <c r="BF14604" s="7">
        <v>6.9153192000000002E-2</v>
      </c>
      <c r="BG14604" s="7">
        <v>5.9672247999999997E-2</v>
      </c>
      <c r="BH14604" s="2">
        <v>13.73043857</v>
      </c>
      <c r="BI14604" s="2">
        <v>14.46064855</v>
      </c>
      <c r="BJ14604" s="2">
        <v>16.758209000000001</v>
      </c>
      <c r="BK14604" s="8">
        <v>1.0336433089999999</v>
      </c>
      <c r="BL14604" s="8">
        <v>1.2122506689999999</v>
      </c>
      <c r="BM14604" s="8">
        <v>-2.8545742999999998E-2</v>
      </c>
      <c r="BN14604" s="8">
        <v>1.420337333</v>
      </c>
      <c r="BO14604" s="8">
        <v>1.353626598</v>
      </c>
      <c r="BP14604" s="8">
        <v>0.82595175799999998</v>
      </c>
    </row>
    <row r="14605" spans="1:68">
      <c r="A14605" t="s">
        <v>15159</v>
      </c>
      <c r="B14605" t="s">
        <v>15110</v>
      </c>
      <c r="C14605">
        <v>2028</v>
      </c>
      <c r="D14605" t="s">
        <v>15111</v>
      </c>
      <c r="E14605" t="s">
        <v>360</v>
      </c>
      <c r="F14605" t="s">
        <v>1606</v>
      </c>
      <c r="G14605" s="28">
        <v>21828.91347</v>
      </c>
      <c r="H14605" s="4">
        <v>352404085</v>
      </c>
      <c r="I14605" s="4">
        <v>71216034.898956582</v>
      </c>
      <c r="J14605" s="4">
        <v>18639002</v>
      </c>
      <c r="K14605" s="4">
        <v>5.2530000000000001</v>
      </c>
      <c r="L14605" s="4">
        <v>994.74699999999996</v>
      </c>
      <c r="M14605" s="5">
        <v>99.474699999999999</v>
      </c>
      <c r="N14605" s="4">
        <v>19429</v>
      </c>
      <c r="O14605" s="4">
        <v>15.292147133791914</v>
      </c>
      <c r="P14605" s="4" t="s">
        <v>136</v>
      </c>
      <c r="Q14605" s="5" t="s">
        <v>135</v>
      </c>
      <c r="R14605" s="4">
        <v>541.55047456049306</v>
      </c>
      <c r="S14605" s="4">
        <v>10.471</v>
      </c>
      <c r="T14605" s="4">
        <v>3690023</v>
      </c>
      <c r="U14605" s="4">
        <v>3676076</v>
      </c>
      <c r="V14605" s="4">
        <v>3884521.5780000002</v>
      </c>
      <c r="W14605" s="4">
        <v>79120221.5</v>
      </c>
      <c r="X14605" s="2">
        <v>2.7170608882110798</v>
      </c>
      <c r="Y14605" s="2">
        <v>10.867505950538682</v>
      </c>
      <c r="Z14605" s="2">
        <v>100</v>
      </c>
      <c r="AA14605" s="5">
        <v>99.523482770000001</v>
      </c>
      <c r="AB14605" s="5">
        <v>98.408226139999996</v>
      </c>
      <c r="AC14605" s="5">
        <v>96.89930828</v>
      </c>
      <c r="AD14605" s="5" t="e">
        <f>VLOOKUP(A14605,#REF!,35,FALSE)</f>
        <v>#REF!</v>
      </c>
      <c r="AE14605" s="5">
        <v>100</v>
      </c>
      <c r="AF14605" s="5">
        <v>100</v>
      </c>
      <c r="AG14605" s="5" t="s">
        <v>135</v>
      </c>
      <c r="AH14605" s="5">
        <v>3.7732775660000004</v>
      </c>
      <c r="AI14605" s="5">
        <v>98.678911099999993</v>
      </c>
      <c r="AJ14605" s="2">
        <v>0.92178061099999997</v>
      </c>
      <c r="AK14605" s="2">
        <v>0.919561878</v>
      </c>
      <c r="AL14605" s="2">
        <v>0.92178061099999997</v>
      </c>
      <c r="AM14605" s="2">
        <v>0.97590210099999997</v>
      </c>
      <c r="AN14605" s="2">
        <v>0.97590210099999997</v>
      </c>
      <c r="AO14605" s="2">
        <v>0.967362889</v>
      </c>
      <c r="AP14605" s="2">
        <v>0.942828746</v>
      </c>
      <c r="AQ14605" s="2">
        <v>0.96419875899999996</v>
      </c>
      <c r="AR14605" s="2">
        <v>0.95</v>
      </c>
      <c r="AS14605" s="4">
        <v>24853414.526417352</v>
      </c>
      <c r="AT14605" s="4">
        <v>12071499</v>
      </c>
      <c r="AU14605" s="4">
        <v>12782233.33</v>
      </c>
      <c r="AV14605" s="4">
        <v>13113327.92</v>
      </c>
      <c r="AW14605" s="4">
        <v>6340011.7779999999</v>
      </c>
      <c r="AX14605" s="4">
        <v>6773801.9450000003</v>
      </c>
      <c r="AY14605" s="4">
        <v>14325853.710000001</v>
      </c>
      <c r="AZ14605" s="4">
        <v>6916555.4720000001</v>
      </c>
      <c r="BA14605" s="4">
        <v>7410113.2520000003</v>
      </c>
      <c r="BB14605" s="19">
        <v>1809275</v>
      </c>
      <c r="BC14605" s="19">
        <v>906945</v>
      </c>
      <c r="BD14605" s="19">
        <v>846811</v>
      </c>
      <c r="BE14605" s="7">
        <v>7.2797833000000006E-2</v>
      </c>
      <c r="BF14605" s="7">
        <v>6.9162047000000004E-2</v>
      </c>
      <c r="BG14605" s="7">
        <v>5.9110654999999998E-2</v>
      </c>
      <c r="BH14605" s="2">
        <v>13.736672710000001</v>
      </c>
      <c r="BI14605" s="2">
        <v>14.458796980000001</v>
      </c>
      <c r="BJ14605" s="2">
        <v>16.917423899999999</v>
      </c>
      <c r="BK14605" s="8">
        <v>1.035053834</v>
      </c>
      <c r="BL14605" s="8">
        <v>1.208180241</v>
      </c>
      <c r="BM14605" s="8">
        <v>-2.9856949000000001E-2</v>
      </c>
      <c r="BN14605" s="8">
        <v>1.41965984</v>
      </c>
      <c r="BO14605" s="8">
        <v>1.352425588</v>
      </c>
      <c r="BP14605" s="8">
        <v>0.82431533800000001</v>
      </c>
    </row>
    <row r="14606" spans="1:68">
      <c r="A14606" t="s">
        <v>15160</v>
      </c>
      <c r="B14606" t="s">
        <v>15110</v>
      </c>
      <c r="C14606">
        <v>2029</v>
      </c>
      <c r="D14606" t="s">
        <v>15111</v>
      </c>
      <c r="E14606" t="s">
        <v>360</v>
      </c>
      <c r="F14606" t="s">
        <v>1606</v>
      </c>
      <c r="G14606" s="28">
        <v>21912.82475</v>
      </c>
      <c r="H14606" s="4">
        <v>354050268</v>
      </c>
      <c r="I14606" s="4">
        <v>70871558.600086823</v>
      </c>
      <c r="J14606" s="4">
        <v>18689319</v>
      </c>
      <c r="K14606" s="4">
        <v>5.1029999999999998</v>
      </c>
      <c r="L14606" s="4">
        <v>994.89700000000005</v>
      </c>
      <c r="M14606" s="5">
        <v>99.489699999999999</v>
      </c>
      <c r="N14606" s="4">
        <v>18946</v>
      </c>
      <c r="O14606" s="4">
        <v>15.138519267245313</v>
      </c>
      <c r="P14606" s="4" t="s">
        <v>136</v>
      </c>
      <c r="Q14606" s="5" t="s">
        <v>135</v>
      </c>
      <c r="R14606" s="4">
        <v>535.47361013668888</v>
      </c>
      <c r="S14606" s="4">
        <v>10.465</v>
      </c>
      <c r="T14606" s="4">
        <v>3705142</v>
      </c>
      <c r="U14606" s="4">
        <v>3691548</v>
      </c>
      <c r="V14606" s="4">
        <v>3865005.2740000002</v>
      </c>
      <c r="W14606" s="4">
        <v>79340557</v>
      </c>
      <c r="X14606" s="2">
        <v>2.7157977491614398</v>
      </c>
      <c r="Y14606" s="2">
        <v>10.792415516245669</v>
      </c>
      <c r="Z14606" s="2">
        <v>100</v>
      </c>
      <c r="AA14606" s="5">
        <v>99.505480980000002</v>
      </c>
      <c r="AB14606" s="5">
        <v>98.566376099999999</v>
      </c>
      <c r="AC14606" s="5">
        <v>96.875344549999994</v>
      </c>
      <c r="AD14606" s="5" t="e">
        <f>VLOOKUP(A14606,#REF!,35,FALSE)</f>
        <v>#REF!</v>
      </c>
      <c r="AE14606" s="5">
        <v>100</v>
      </c>
      <c r="AF14606" s="5">
        <v>100</v>
      </c>
      <c r="AG14606" s="5" t="s">
        <v>135</v>
      </c>
      <c r="AH14606" s="5">
        <v>3.7823584600000002</v>
      </c>
      <c r="AI14606" s="5">
        <v>98.792846830000002</v>
      </c>
      <c r="AJ14606" s="2">
        <v>0.91630438199999997</v>
      </c>
      <c r="AK14606" s="2">
        <v>0.91366930199999996</v>
      </c>
      <c r="AL14606" s="2">
        <v>0.91630438199999997</v>
      </c>
      <c r="AM14606" s="2">
        <v>0.97508594800000004</v>
      </c>
      <c r="AN14606" s="2">
        <v>0.97508594800000004</v>
      </c>
      <c r="AO14606" s="2">
        <v>0.96486805799999997</v>
      </c>
      <c r="AP14606" s="2">
        <v>0.94140532200000004</v>
      </c>
      <c r="AQ14606" s="2">
        <v>0.96504218399999997</v>
      </c>
      <c r="AR14606" s="2">
        <v>0.95</v>
      </c>
      <c r="AS14606" s="4">
        <v>24919159.759924527</v>
      </c>
      <c r="AT14606" s="4">
        <v>12097404</v>
      </c>
      <c r="AU14606" s="4">
        <v>12822162.58</v>
      </c>
      <c r="AV14606" s="4">
        <v>13123183.550000001</v>
      </c>
      <c r="AW14606" s="4">
        <v>6339490.5480000004</v>
      </c>
      <c r="AX14606" s="4">
        <v>6784312.1699999999</v>
      </c>
      <c r="AY14606" s="4">
        <v>14481645.689999999</v>
      </c>
      <c r="AZ14606" s="4">
        <v>6983905.8190000001</v>
      </c>
      <c r="BA14606" s="4">
        <v>7498814.3439999996</v>
      </c>
      <c r="BB14606" s="19">
        <v>1812255</v>
      </c>
      <c r="BC14606" s="19">
        <v>907902</v>
      </c>
      <c r="BD14606" s="19">
        <v>846996</v>
      </c>
      <c r="BE14606" s="23"/>
      <c r="BF14606" s="7">
        <v>6.9183063000000003E-2</v>
      </c>
      <c r="BG14606" s="7">
        <v>5.8487572000000002E-2</v>
      </c>
      <c r="BH14606" s="24"/>
      <c r="BI14606" s="2">
        <v>14.4544049</v>
      </c>
      <c r="BJ14606" s="2">
        <v>17.097649310000001</v>
      </c>
      <c r="BK14606" s="8">
        <v>1.028567054</v>
      </c>
      <c r="BL14606" s="8">
        <v>1.2058806040000001</v>
      </c>
      <c r="BM14606" s="8">
        <v>-2.9602037000000001E-2</v>
      </c>
      <c r="BN14606" s="8">
        <v>1.419501039</v>
      </c>
      <c r="BO14606" s="8">
        <v>1.351792509</v>
      </c>
      <c r="BP14606" s="8">
        <v>0.82363886200000003</v>
      </c>
    </row>
    <row r="14607" spans="1:68">
      <c r="A14607" t="s">
        <v>15161</v>
      </c>
      <c r="B14607" t="s">
        <v>15110</v>
      </c>
      <c r="C14607">
        <v>2030</v>
      </c>
      <c r="D14607" t="s">
        <v>15111</v>
      </c>
      <c r="E14607" t="s">
        <v>360</v>
      </c>
      <c r="F14607" t="s">
        <v>1606</v>
      </c>
      <c r="G14607" s="28">
        <v>21983.85426</v>
      </c>
      <c r="H14607" s="4">
        <v>355649881</v>
      </c>
      <c r="I14607" s="4">
        <v>70582549.99999997</v>
      </c>
      <c r="J14607" s="4">
        <v>18744193</v>
      </c>
      <c r="K14607" s="4">
        <v>4.9589999999999996</v>
      </c>
      <c r="L14607" s="4">
        <v>995.04100000000005</v>
      </c>
      <c r="M14607" s="5">
        <v>99.504099999999994</v>
      </c>
      <c r="N14607" s="4">
        <v>18491</v>
      </c>
      <c r="O14607" s="4">
        <v>14.980285408508173</v>
      </c>
      <c r="P14607" s="4" t="s">
        <v>136</v>
      </c>
      <c r="Q14607" s="5" t="s">
        <v>135</v>
      </c>
      <c r="R14607" s="4">
        <v>529.35623909743947</v>
      </c>
      <c r="S14607" s="4">
        <v>10.465999999999999</v>
      </c>
      <c r="T14607" s="4">
        <v>3722355</v>
      </c>
      <c r="U14607" s="4">
        <v>3709092</v>
      </c>
      <c r="V14607" s="4">
        <v>3844560.2239999999</v>
      </c>
      <c r="W14607" s="4">
        <v>79505060.5</v>
      </c>
      <c r="X14607" s="2">
        <v>2.7148987868588201</v>
      </c>
      <c r="Y14607" s="2">
        <v>10.73589653696307</v>
      </c>
      <c r="Z14607" s="2">
        <v>100</v>
      </c>
      <c r="AA14607" s="5">
        <v>99.487543950000003</v>
      </c>
      <c r="AB14607" s="5">
        <v>98.724709219999994</v>
      </c>
      <c r="AC14607" s="5">
        <v>96.851462889999993</v>
      </c>
      <c r="AD14607" s="5" t="e">
        <f>VLOOKUP(A14607,#REF!,35,FALSE)</f>
        <v>#REF!</v>
      </c>
      <c r="AE14607" s="5">
        <v>100</v>
      </c>
      <c r="AF14607" s="5">
        <v>100</v>
      </c>
      <c r="AG14607" s="5" t="s">
        <v>135</v>
      </c>
      <c r="AH14607" s="5">
        <v>3.7895687740000001</v>
      </c>
      <c r="AI14607" s="5">
        <v>98.89758587</v>
      </c>
      <c r="AJ14607" s="2">
        <v>0.91089316399999998</v>
      </c>
      <c r="AK14607" s="2">
        <v>0.90776366200000003</v>
      </c>
      <c r="AL14607" s="2">
        <v>0.91089316399999998</v>
      </c>
      <c r="AM14607" s="2">
        <v>0.97450085799999997</v>
      </c>
      <c r="AN14607" s="2">
        <v>0.97450085799999997</v>
      </c>
      <c r="AO14607" s="2">
        <v>0.96227300299999996</v>
      </c>
      <c r="AP14607" s="2">
        <v>0.93970193800000001</v>
      </c>
      <c r="AQ14607" s="2">
        <v>0.96564830800000001</v>
      </c>
      <c r="AR14607" s="2">
        <v>0.95</v>
      </c>
      <c r="AS14607" s="4">
        <v>24940782.546535872</v>
      </c>
      <c r="AT14607" s="4">
        <v>12104688</v>
      </c>
      <c r="AU14607" s="4">
        <v>12836559.289999999</v>
      </c>
      <c r="AV14607" s="4">
        <v>13139982.84</v>
      </c>
      <c r="AW14607" s="4">
        <v>6344717.4460000005</v>
      </c>
      <c r="AX14607" s="4">
        <v>6795973.9579999996</v>
      </c>
      <c r="AY14607" s="4">
        <v>14560715.23</v>
      </c>
      <c r="AZ14607" s="4">
        <v>7017779.8930000002</v>
      </c>
      <c r="BA14607" s="4">
        <v>7544178.3210000005</v>
      </c>
      <c r="BB14607" s="19">
        <v>1815259</v>
      </c>
      <c r="BC14607" s="19">
        <v>908745</v>
      </c>
      <c r="BD14607" s="19">
        <v>847236</v>
      </c>
      <c r="BE14607" s="23"/>
      <c r="BF14607" s="7">
        <v>6.9158733999999999E-2</v>
      </c>
      <c r="BG14607" s="7">
        <v>5.8186395000000002E-2</v>
      </c>
      <c r="BH14607" s="24"/>
      <c r="BI14607" s="2">
        <v>14.45948967</v>
      </c>
      <c r="BJ14607" s="2">
        <v>17.18614809</v>
      </c>
      <c r="BK14607" s="8">
        <v>1.023180038</v>
      </c>
      <c r="BL14607" s="8">
        <v>1.2038498900000001</v>
      </c>
      <c r="BM14607" s="8">
        <v>-2.9409193E-2</v>
      </c>
      <c r="BN14607" s="8">
        <v>1.419401798</v>
      </c>
      <c r="BO14607" s="8">
        <v>1.351335365</v>
      </c>
      <c r="BP14607" s="8">
        <v>0.82315566399999995</v>
      </c>
    </row>
    <row r="14608" spans="1:68">
      <c r="A14608" t="s">
        <v>15162</v>
      </c>
      <c r="B14608" t="s">
        <v>15110</v>
      </c>
      <c r="C14608">
        <v>2031</v>
      </c>
      <c r="D14608" t="s">
        <v>15111</v>
      </c>
      <c r="E14608" t="s">
        <v>360</v>
      </c>
      <c r="F14608" t="s">
        <v>1606</v>
      </c>
      <c r="G14608" s="28">
        <v>22042.78631</v>
      </c>
      <c r="H14608" s="4">
        <v>357222715</v>
      </c>
      <c r="I14608" s="4">
        <v>70340334.401545405</v>
      </c>
      <c r="J14608" s="4">
        <v>18808776.5</v>
      </c>
      <c r="K14608" s="4">
        <v>4.8310000000000004</v>
      </c>
      <c r="L14608" s="4">
        <v>995.16899999999998</v>
      </c>
      <c r="M14608" s="5">
        <v>99.516900000000007</v>
      </c>
      <c r="N14608" s="4">
        <v>18089</v>
      </c>
      <c r="O14608" s="4">
        <v>14.817804575784226</v>
      </c>
      <c r="P14608" s="4" t="s">
        <v>136</v>
      </c>
      <c r="Q14608" s="5" t="s">
        <v>135</v>
      </c>
      <c r="R14608" s="4">
        <v>523.16591482512217</v>
      </c>
      <c r="S14608" s="4">
        <v>10.465</v>
      </c>
      <c r="T14608" s="4">
        <v>3738465</v>
      </c>
      <c r="U14608" s="4">
        <v>3725497</v>
      </c>
      <c r="V14608" s="4">
        <v>3823117.497</v>
      </c>
      <c r="W14608" s="4">
        <v>79629481.5</v>
      </c>
      <c r="X14608" s="2">
        <v>2.7141584885743799</v>
      </c>
      <c r="Y14608" s="2">
        <v>10.688152188032864</v>
      </c>
      <c r="Z14608" s="2">
        <v>100</v>
      </c>
      <c r="AA14608" s="5">
        <v>99.469645529999994</v>
      </c>
      <c r="AB14608" s="5">
        <v>98.883321280000004</v>
      </c>
      <c r="AC14608" s="5">
        <v>96.827631319999995</v>
      </c>
      <c r="AD14608" s="5" t="e">
        <f>VLOOKUP(A14608,#REF!,35,FALSE)</f>
        <v>#REF!</v>
      </c>
      <c r="AE14608" s="5">
        <v>100</v>
      </c>
      <c r="AF14608" s="5">
        <v>100</v>
      </c>
      <c r="AG14608" s="5" t="s">
        <v>135</v>
      </c>
      <c r="AH14608" s="5">
        <v>3.7950767459999999</v>
      </c>
      <c r="AI14608" s="5">
        <v>98.986753070000006</v>
      </c>
      <c r="AJ14608" s="2">
        <v>0.90541036100000005</v>
      </c>
      <c r="AK14608" s="2">
        <v>0.90169471800000001</v>
      </c>
      <c r="AL14608" s="2">
        <v>0.90541036100000005</v>
      </c>
      <c r="AM14608" s="2">
        <v>0.97387801799999996</v>
      </c>
      <c r="AN14608" s="2">
        <v>0.97387801799999996</v>
      </c>
      <c r="AO14608" s="2">
        <v>0.95963365599999995</v>
      </c>
      <c r="AP14608" s="2">
        <v>0.93766465200000004</v>
      </c>
      <c r="AQ14608" s="2">
        <v>0.96629490399999995</v>
      </c>
      <c r="AR14608" s="2">
        <v>0.95</v>
      </c>
      <c r="AS14608" s="4">
        <v>24962975.003863167</v>
      </c>
      <c r="AT14608" s="4">
        <v>12112554</v>
      </c>
      <c r="AU14608" s="4">
        <v>12850940.109999999</v>
      </c>
      <c r="AV14608" s="4">
        <v>13153521.51</v>
      </c>
      <c r="AW14608" s="4">
        <v>6348644.5060000001</v>
      </c>
      <c r="AX14608" s="4">
        <v>6805669.477</v>
      </c>
      <c r="AY14608" s="4">
        <v>14633667.33</v>
      </c>
      <c r="AZ14608" s="4">
        <v>7049031.0350000001</v>
      </c>
      <c r="BA14608" s="4">
        <v>7586041.7350000003</v>
      </c>
      <c r="BB14608" s="19">
        <v>1817643</v>
      </c>
      <c r="BC14608" s="19">
        <v>909349</v>
      </c>
      <c r="BD14608" s="19">
        <v>847414</v>
      </c>
      <c r="BE14608" s="23"/>
      <c r="BF14608" s="7">
        <v>6.9133538999999994E-2</v>
      </c>
      <c r="BG14608" s="7">
        <v>5.7908510000000003E-2</v>
      </c>
      <c r="BH14608" s="24"/>
      <c r="BI14608" s="2">
        <v>14.464759219999999</v>
      </c>
      <c r="BJ14608" s="2">
        <v>17.268619019999999</v>
      </c>
      <c r="BK14608" s="8">
        <v>1.019183789</v>
      </c>
      <c r="BL14608" s="8">
        <v>1.2022448990000001</v>
      </c>
      <c r="BM14608" s="8">
        <v>-2.9285346E-2</v>
      </c>
      <c r="BN14608" s="8">
        <v>1.4194911210000001</v>
      </c>
      <c r="BO14608" s="8">
        <v>1.351087868</v>
      </c>
      <c r="BP14608" s="8">
        <v>0.822807646</v>
      </c>
    </row>
    <row r="14609" spans="1:68">
      <c r="A14609" t="s">
        <v>15163</v>
      </c>
      <c r="B14609" t="s">
        <v>15110</v>
      </c>
      <c r="C14609">
        <v>2032</v>
      </c>
      <c r="D14609" t="s">
        <v>15111</v>
      </c>
      <c r="E14609" t="s">
        <v>360</v>
      </c>
      <c r="F14609" t="s">
        <v>1606</v>
      </c>
      <c r="G14609" s="28">
        <v>22083.442879999999</v>
      </c>
      <c r="H14609" s="4">
        <v>358769974</v>
      </c>
      <c r="I14609" s="4">
        <v>70118694.999999776</v>
      </c>
      <c r="J14609" s="4">
        <v>18886053.5</v>
      </c>
      <c r="K14609" s="4">
        <v>4.6980000000000004</v>
      </c>
      <c r="L14609" s="4">
        <v>995.30200000000002</v>
      </c>
      <c r="M14609" s="5">
        <v>99.530199999999994</v>
      </c>
      <c r="N14609" s="4">
        <v>17681</v>
      </c>
      <c r="O14609" s="4">
        <v>14.674374319895016</v>
      </c>
      <c r="P14609" s="4" t="s">
        <v>136</v>
      </c>
      <c r="Q14609" s="5" t="s">
        <v>135</v>
      </c>
      <c r="R14609" s="4">
        <v>517.76967572464309</v>
      </c>
      <c r="S14609" s="4">
        <v>10.478</v>
      </c>
      <c r="T14609" s="4">
        <v>3759208</v>
      </c>
      <c r="U14609" s="4">
        <v>3746536</v>
      </c>
      <c r="V14609" s="4">
        <v>3800862.4470000002</v>
      </c>
      <c r="W14609" s="4">
        <v>79706151.5</v>
      </c>
      <c r="X14609" s="2">
        <v>2.7135192845574099</v>
      </c>
      <c r="Y14609" s="2">
        <v>10.646243977496018</v>
      </c>
      <c r="Z14609" s="2">
        <v>100</v>
      </c>
      <c r="AA14609" s="5">
        <v>99.451762970000004</v>
      </c>
      <c r="AB14609" s="5">
        <v>99.042300620000006</v>
      </c>
      <c r="AC14609" s="5">
        <v>96.803822299999993</v>
      </c>
      <c r="AD14609" s="5" t="e">
        <f>VLOOKUP(A14609,#REF!,35,FALSE)</f>
        <v>#REF!</v>
      </c>
      <c r="AE14609" s="5">
        <v>100</v>
      </c>
      <c r="AF14609" s="5">
        <v>100</v>
      </c>
      <c r="AG14609" s="5" t="s">
        <v>135</v>
      </c>
      <c r="AH14609" s="5">
        <v>3.7990563169999998</v>
      </c>
      <c r="AI14609" s="5">
        <v>99.080643460000005</v>
      </c>
      <c r="AJ14609" s="2">
        <v>0.90002066700000005</v>
      </c>
      <c r="AK14609" s="2">
        <v>0.89560909099999997</v>
      </c>
      <c r="AL14609" s="2">
        <v>0.90002066700000005</v>
      </c>
      <c r="AM14609" s="2">
        <v>0.97322557399999998</v>
      </c>
      <c r="AN14609" s="2">
        <v>0.97322557399999998</v>
      </c>
      <c r="AO14609" s="2">
        <v>0.95703107099999996</v>
      </c>
      <c r="AP14609" s="2">
        <v>0.93561604200000004</v>
      </c>
      <c r="AQ14609" s="2">
        <v>0.96697374800000002</v>
      </c>
      <c r="AR14609" s="2">
        <v>0.95</v>
      </c>
      <c r="AS14609" s="4">
        <v>24984027.703428235</v>
      </c>
      <c r="AT14609" s="4">
        <v>12120255</v>
      </c>
      <c r="AU14609" s="4">
        <v>12864340.109999999</v>
      </c>
      <c r="AV14609" s="4">
        <v>13163806.220000001</v>
      </c>
      <c r="AW14609" s="4">
        <v>6351341.5990000004</v>
      </c>
      <c r="AX14609" s="4">
        <v>6813332.0920000002</v>
      </c>
      <c r="AY14609" s="4">
        <v>14697846.08</v>
      </c>
      <c r="AZ14609" s="4">
        <v>7076536.4579999996</v>
      </c>
      <c r="BA14609" s="4">
        <v>7622861.8229999999</v>
      </c>
      <c r="BB14609" s="19">
        <v>1819222</v>
      </c>
      <c r="BC14609" s="19">
        <v>909864</v>
      </c>
      <c r="BD14609" s="19">
        <v>847604</v>
      </c>
      <c r="BE14609" s="23"/>
      <c r="BF14609" s="7">
        <v>6.9118615999999994E-2</v>
      </c>
      <c r="BG14609" s="7">
        <v>5.7668564999999998E-2</v>
      </c>
      <c r="BH14609" s="24"/>
      <c r="BI14609" s="2">
        <v>14.467882230000001</v>
      </c>
      <c r="BJ14609" s="2">
        <v>17.34046949</v>
      </c>
      <c r="BK14609" s="8">
        <v>1.0165714910000001</v>
      </c>
      <c r="BL14609" s="8">
        <v>1.201140305</v>
      </c>
      <c r="BM14609" s="8">
        <v>-2.9232833E-2</v>
      </c>
      <c r="BN14609" s="8">
        <v>1.4197766300000001</v>
      </c>
      <c r="BO14609" s="8">
        <v>1.3509507569999999</v>
      </c>
      <c r="BP14609" s="8">
        <v>0.82259591799999998</v>
      </c>
    </row>
    <row r="14610" spans="1:68">
      <c r="A14610" t="s">
        <v>15164</v>
      </c>
      <c r="B14610" t="s">
        <v>15110</v>
      </c>
      <c r="C14610">
        <v>2033</v>
      </c>
      <c r="D14610" t="s">
        <v>15111</v>
      </c>
      <c r="E14610" t="s">
        <v>360</v>
      </c>
      <c r="F14610" t="s">
        <v>1606</v>
      </c>
      <c r="G14610" s="28">
        <v>22118.199329999999</v>
      </c>
      <c r="H14610" s="4">
        <v>360294008</v>
      </c>
      <c r="I14610" s="4">
        <v>69916480.902972952</v>
      </c>
      <c r="J14610" s="4">
        <v>18978176.5</v>
      </c>
      <c r="K14610" s="4">
        <v>4.57</v>
      </c>
      <c r="L14610" s="4">
        <v>995.43</v>
      </c>
      <c r="M14610" s="5">
        <v>99.543000000000006</v>
      </c>
      <c r="N14610" s="4">
        <v>17310</v>
      </c>
      <c r="O14610" s="4">
        <v>14.584348927759606</v>
      </c>
      <c r="P14610" s="4" t="s">
        <v>136</v>
      </c>
      <c r="Q14610" s="5" t="s">
        <v>135</v>
      </c>
      <c r="R14610" s="4">
        <v>514.21511134822561</v>
      </c>
      <c r="S14610" s="4">
        <v>10.506</v>
      </c>
      <c r="T14610" s="4">
        <v>3785081</v>
      </c>
      <c r="U14610" s="4">
        <v>3772677</v>
      </c>
      <c r="V14610" s="4">
        <v>3778631.8259999999</v>
      </c>
      <c r="W14610" s="4">
        <v>79741754.5</v>
      </c>
      <c r="X14610" s="2">
        <v>2.7129794055218701</v>
      </c>
      <c r="Y14610" s="2">
        <v>10.616429886133634</v>
      </c>
      <c r="Z14610" s="2">
        <v>100</v>
      </c>
      <c r="AA14610" s="5">
        <v>99.433879500000003</v>
      </c>
      <c r="AB14610" s="5">
        <v>99.201723369999996</v>
      </c>
      <c r="AC14610" s="5">
        <v>96.780015480000003</v>
      </c>
      <c r="AD14610" s="5" t="e">
        <f>VLOOKUP(A14610,#REF!,35,FALSE)</f>
        <v>#REF!</v>
      </c>
      <c r="AE14610" s="5">
        <v>100</v>
      </c>
      <c r="AF14610" s="5">
        <v>100</v>
      </c>
      <c r="AG14610" s="5" t="s">
        <v>135</v>
      </c>
      <c r="AH14610" s="5">
        <v>3.8020241659999994</v>
      </c>
      <c r="AI14610" s="5">
        <v>99.178323789999993</v>
      </c>
      <c r="AJ14610" s="2">
        <v>0.89459870500000005</v>
      </c>
      <c r="AK14610" s="2">
        <v>0.88971129800000004</v>
      </c>
      <c r="AL14610" s="2">
        <v>0.89459870500000005</v>
      </c>
      <c r="AM14610" s="2">
        <v>0.97255637800000005</v>
      </c>
      <c r="AN14610" s="2">
        <v>0.97255637800000005</v>
      </c>
      <c r="AO14610" s="2">
        <v>0.95457907500000005</v>
      </c>
      <c r="AP14610" s="2">
        <v>0.93362958500000004</v>
      </c>
      <c r="AQ14610" s="2">
        <v>0.96767163899999997</v>
      </c>
      <c r="AR14610" s="2">
        <v>0.95</v>
      </c>
      <c r="AS14610" s="4">
        <v>25002787.041544069</v>
      </c>
      <c r="AT14610" s="4">
        <v>12127300</v>
      </c>
      <c r="AU14610" s="4">
        <v>12876095.34</v>
      </c>
      <c r="AV14610" s="4">
        <v>13170342.970000001</v>
      </c>
      <c r="AW14610" s="4">
        <v>6352672.6720000003</v>
      </c>
      <c r="AX14610" s="4">
        <v>6818598.602</v>
      </c>
      <c r="AY14610" s="4">
        <v>14751048.720000001</v>
      </c>
      <c r="AZ14610" s="4">
        <v>7099372.0539999995</v>
      </c>
      <c r="BA14610" s="4">
        <v>7653351.1909999996</v>
      </c>
      <c r="BB14610" s="19">
        <v>1820549</v>
      </c>
      <c r="BC14610" s="19">
        <v>910270</v>
      </c>
      <c r="BD14610" s="19">
        <v>847723</v>
      </c>
      <c r="BE14610" s="23"/>
      <c r="BF14610" s="7">
        <v>6.9115145000000003E-2</v>
      </c>
      <c r="BG14610" s="7">
        <v>5.7468640000000001E-2</v>
      </c>
      <c r="BH14610" s="24"/>
      <c r="BI14610" s="2">
        <v>14.46860886</v>
      </c>
      <c r="BJ14610" s="2">
        <v>17.40079471</v>
      </c>
      <c r="BK14610" s="8">
        <v>1.014852447</v>
      </c>
      <c r="BL14610" s="8">
        <v>1.2004498139999999</v>
      </c>
      <c r="BM14610" s="8">
        <v>-2.9272282E-2</v>
      </c>
      <c r="BN14610" s="8">
        <v>1.419981071</v>
      </c>
      <c r="BO14610" s="8">
        <v>1.3508815380000001</v>
      </c>
      <c r="BP14610" s="8">
        <v>0.82245368799999996</v>
      </c>
    </row>
    <row r="14611" spans="1:68">
      <c r="A14611" t="s">
        <v>15165</v>
      </c>
      <c r="B14611" t="s">
        <v>15110</v>
      </c>
      <c r="C14611">
        <v>2034</v>
      </c>
      <c r="D14611" t="s">
        <v>15111</v>
      </c>
      <c r="E14611" t="s">
        <v>360</v>
      </c>
      <c r="F14611" t="s">
        <v>1606</v>
      </c>
      <c r="G14611" s="28">
        <v>22147.511289999999</v>
      </c>
      <c r="H14611" s="4">
        <v>361801811</v>
      </c>
      <c r="I14611" s="4">
        <v>69776342.999999866</v>
      </c>
      <c r="J14611" s="4">
        <v>19080179.5</v>
      </c>
      <c r="K14611" s="4">
        <v>4.4480000000000004</v>
      </c>
      <c r="L14611" s="4">
        <v>995.55200000000002</v>
      </c>
      <c r="M14611" s="5">
        <v>99.555199999999999</v>
      </c>
      <c r="N14611" s="4">
        <v>16936</v>
      </c>
      <c r="O14611" s="4">
        <v>14.516845156595867</v>
      </c>
      <c r="P14611" s="4" t="s">
        <v>136</v>
      </c>
      <c r="Q14611" s="5" t="s">
        <v>135</v>
      </c>
      <c r="R14611" s="4">
        <v>511.61955331656696</v>
      </c>
      <c r="S14611" s="4">
        <v>10.513999999999999</v>
      </c>
      <c r="T14611" s="4">
        <v>3804144</v>
      </c>
      <c r="U14611" s="4">
        <v>3792018</v>
      </c>
      <c r="V14611" s="4">
        <v>3757306.6469999999</v>
      </c>
      <c r="W14611" s="4">
        <v>79759509.5</v>
      </c>
      <c r="X14611" s="2">
        <v>2.7125718703603399</v>
      </c>
      <c r="Y14611" s="2">
        <v>10.591902350138033</v>
      </c>
      <c r="Z14611" s="2">
        <v>100</v>
      </c>
      <c r="AA14611" s="5">
        <v>99.415987119999997</v>
      </c>
      <c r="AB14611" s="5">
        <v>99.361644279999993</v>
      </c>
      <c r="AC14611" s="5">
        <v>96.756201250000004</v>
      </c>
      <c r="AD14611" s="5" t="e">
        <f>VLOOKUP(A14611,#REF!,35,FALSE)</f>
        <v>#REF!</v>
      </c>
      <c r="AE14611" s="5">
        <v>100</v>
      </c>
      <c r="AF14611" s="5">
        <v>100</v>
      </c>
      <c r="AG14611" s="5" t="s">
        <v>135</v>
      </c>
      <c r="AH14611" s="5">
        <v>3.8041821349999996</v>
      </c>
      <c r="AI14611" s="5">
        <v>99.27840827</v>
      </c>
      <c r="AJ14611" s="2">
        <v>0.889322634</v>
      </c>
      <c r="AK14611" s="2">
        <v>0.88393498199999998</v>
      </c>
      <c r="AL14611" s="2">
        <v>0.889322634</v>
      </c>
      <c r="AM14611" s="2">
        <v>0.97188952699999998</v>
      </c>
      <c r="AN14611" s="2">
        <v>0.97188952699999998</v>
      </c>
      <c r="AO14611" s="2">
        <v>0.95205609999999996</v>
      </c>
      <c r="AP14611" s="2">
        <v>0.93180770400000001</v>
      </c>
      <c r="AQ14611" s="2">
        <v>0.96836871599999996</v>
      </c>
      <c r="AR14611" s="2">
        <v>0.95</v>
      </c>
      <c r="AS14611" s="4">
        <v>25017814.068038169</v>
      </c>
      <c r="AT14611" s="4">
        <v>12132906</v>
      </c>
      <c r="AU14611" s="4">
        <v>12885550.470000001</v>
      </c>
      <c r="AV14611" s="4">
        <v>13176069.26</v>
      </c>
      <c r="AW14611" s="4">
        <v>6353941.29</v>
      </c>
      <c r="AX14611" s="4">
        <v>6823107.8930000002</v>
      </c>
      <c r="AY14611" s="4">
        <v>14794830.210000001</v>
      </c>
      <c r="AZ14611" s="4">
        <v>7118136.9280000003</v>
      </c>
      <c r="BA14611" s="4">
        <v>7678473.4170000004</v>
      </c>
      <c r="BB14611" s="19">
        <v>1821683</v>
      </c>
      <c r="BC14611" s="19">
        <v>910604</v>
      </c>
      <c r="BD14611" s="19">
        <v>847814</v>
      </c>
      <c r="BE14611" s="23"/>
      <c r="BF14611" s="7">
        <v>6.9110439999999995E-2</v>
      </c>
      <c r="BG14611" s="7">
        <v>5.7304748000000003E-2</v>
      </c>
      <c r="BH14611" s="24"/>
      <c r="BI14611" s="2">
        <v>14.46959395</v>
      </c>
      <c r="BJ14611" s="2">
        <v>17.450561090000001</v>
      </c>
      <c r="BK14611" s="8">
        <v>1.013007521</v>
      </c>
      <c r="BL14611" s="8">
        <v>1.1998655149999999</v>
      </c>
      <c r="BM14611" s="8">
        <v>-2.9309534000000002E-2</v>
      </c>
      <c r="BN14611" s="8">
        <v>1.419969198</v>
      </c>
      <c r="BO14611" s="8">
        <v>1.350790221</v>
      </c>
      <c r="BP14611" s="8">
        <v>0.82233758000000001</v>
      </c>
    </row>
    <row r="14612" spans="1:68">
      <c r="A14612" t="s">
        <v>15166</v>
      </c>
      <c r="B14612" t="s">
        <v>15110</v>
      </c>
      <c r="C14612">
        <v>2035</v>
      </c>
      <c r="D14612" t="s">
        <v>15111</v>
      </c>
      <c r="E14612" t="s">
        <v>360</v>
      </c>
      <c r="F14612" t="s">
        <v>1606</v>
      </c>
      <c r="G14612" s="28">
        <v>22171.231299999999</v>
      </c>
      <c r="H14612" s="4">
        <v>363284716</v>
      </c>
      <c r="I14612" s="4">
        <v>69735634.499999881</v>
      </c>
      <c r="J14612" s="4">
        <v>19189767.5</v>
      </c>
      <c r="K14612" s="4">
        <v>4.33</v>
      </c>
      <c r="L14612" s="4">
        <v>995.67</v>
      </c>
      <c r="M14612" s="5">
        <v>99.566999999999993</v>
      </c>
      <c r="N14612" s="4">
        <v>16601</v>
      </c>
      <c r="O14612" s="4">
        <v>14.457230694686841</v>
      </c>
      <c r="P14612" s="4" t="s">
        <v>136</v>
      </c>
      <c r="Q14612" s="5" t="s">
        <v>135</v>
      </c>
      <c r="R14612" s="4">
        <v>509.34041169986182</v>
      </c>
      <c r="S14612" s="4">
        <v>10.548999999999999</v>
      </c>
      <c r="T14612" s="4">
        <v>3832236</v>
      </c>
      <c r="U14612" s="4">
        <v>3820352</v>
      </c>
      <c r="V14612" s="4">
        <v>3736798.523</v>
      </c>
      <c r="W14612" s="4">
        <v>79720582</v>
      </c>
      <c r="X14612" s="2">
        <v>2.7122496656565498</v>
      </c>
      <c r="Y14612" s="2">
        <v>10.572223568570253</v>
      </c>
      <c r="Z14612" s="2">
        <v>100</v>
      </c>
      <c r="AA14612" s="5">
        <v>99.398090519999997</v>
      </c>
      <c r="AB14612" s="5">
        <v>99.522086810000005</v>
      </c>
      <c r="AC14612" s="5">
        <v>96.732385309999998</v>
      </c>
      <c r="AD14612" s="5" t="e">
        <f>VLOOKUP(A14612,#REF!,35,FALSE)</f>
        <v>#REF!</v>
      </c>
      <c r="AE14612" s="5">
        <v>100</v>
      </c>
      <c r="AF14612" s="5">
        <v>100</v>
      </c>
      <c r="AG14612" s="5" t="s">
        <v>135</v>
      </c>
      <c r="AH14612" s="5">
        <v>3.80574002</v>
      </c>
      <c r="AI14612" s="5">
        <v>99.378931469999998</v>
      </c>
      <c r="AJ14612" s="2">
        <v>0.88408518700000005</v>
      </c>
      <c r="AK14612" s="2">
        <v>0.87818165199999998</v>
      </c>
      <c r="AL14612" s="2">
        <v>0.88408518700000005</v>
      </c>
      <c r="AM14612" s="2">
        <v>0.97125233899999996</v>
      </c>
      <c r="AN14612" s="2">
        <v>0.97125233899999996</v>
      </c>
      <c r="AO14612" s="2">
        <v>0.94952773300000004</v>
      </c>
      <c r="AP14612" s="2">
        <v>0.92990775000000003</v>
      </c>
      <c r="AQ14612" s="2">
        <v>0.96903631599999995</v>
      </c>
      <c r="AR14612" s="2">
        <v>0.95</v>
      </c>
      <c r="AS14612" s="4">
        <v>25027718.55583461</v>
      </c>
      <c r="AT14612" s="4">
        <v>12136466</v>
      </c>
      <c r="AU14612" s="4">
        <v>12891920.59</v>
      </c>
      <c r="AV14612" s="4">
        <v>13181379.15</v>
      </c>
      <c r="AW14612" s="4">
        <v>6355389.6579999998</v>
      </c>
      <c r="AX14612" s="4">
        <v>6827009.6500000004</v>
      </c>
      <c r="AY14612" s="4">
        <v>14826825.970000001</v>
      </c>
      <c r="AZ14612" s="4">
        <v>7131818.0319999997</v>
      </c>
      <c r="BA14612" s="4">
        <v>7696869.7570000002</v>
      </c>
      <c r="BB14612" s="19">
        <v>1822631</v>
      </c>
      <c r="BC14612" s="19">
        <v>910875</v>
      </c>
      <c r="BD14612" s="19">
        <v>847896</v>
      </c>
      <c r="BE14612" s="23"/>
      <c r="BF14612" s="7">
        <v>6.9103158999999997E-2</v>
      </c>
      <c r="BG14612" s="7">
        <v>5.7186607E-2</v>
      </c>
      <c r="BH14612" s="24"/>
      <c r="BI14612" s="2">
        <v>14.47111853</v>
      </c>
      <c r="BJ14612" s="2">
        <v>17.486612010000002</v>
      </c>
      <c r="BK14612" s="8">
        <v>1.0108498480000001</v>
      </c>
      <c r="BL14612" s="8">
        <v>1.1994526400000001</v>
      </c>
      <c r="BM14612" s="8">
        <v>-2.9282664999999999E-2</v>
      </c>
      <c r="BN14612" s="8">
        <v>1.4199795129999999</v>
      </c>
      <c r="BO14612" s="8">
        <v>1.350735775</v>
      </c>
      <c r="BP14612" s="8">
        <v>0.82227181299999996</v>
      </c>
    </row>
    <row r="14613" spans="1:68">
      <c r="A14613" t="s">
        <v>15167</v>
      </c>
      <c r="B14613" t="s">
        <v>15110</v>
      </c>
      <c r="C14613">
        <v>2036</v>
      </c>
      <c r="D14613" t="s">
        <v>15111</v>
      </c>
      <c r="E14613" t="s">
        <v>360</v>
      </c>
      <c r="F14613" t="s">
        <v>1606</v>
      </c>
      <c r="G14613" s="28">
        <v>22190.128710000001</v>
      </c>
      <c r="H14613" s="4">
        <v>364731660</v>
      </c>
      <c r="I14613" s="4">
        <v>69806654.595695779</v>
      </c>
      <c r="J14613" s="4">
        <v>19309230.5</v>
      </c>
      <c r="K14613" s="4">
        <v>4.2169999999999996</v>
      </c>
      <c r="L14613" s="4">
        <v>995.78300000000002</v>
      </c>
      <c r="M14613" s="5">
        <v>99.578299999999999</v>
      </c>
      <c r="N14613" s="4">
        <v>16284</v>
      </c>
      <c r="O14613" s="4">
        <v>14.406751531857516</v>
      </c>
      <c r="P14613" s="4" t="s">
        <v>136</v>
      </c>
      <c r="Q14613" s="5" t="s">
        <v>135</v>
      </c>
      <c r="R14613" s="4">
        <v>507.4145120855344</v>
      </c>
      <c r="S14613" s="4">
        <v>10.587</v>
      </c>
      <c r="T14613" s="4">
        <v>3861265</v>
      </c>
      <c r="U14613" s="4">
        <v>3849611</v>
      </c>
      <c r="V14613" s="4">
        <v>3716139.5260000001</v>
      </c>
      <c r="W14613" s="4">
        <v>79651423</v>
      </c>
      <c r="X14613" s="2">
        <v>2.7119850120300599</v>
      </c>
      <c r="Y14613" s="2">
        <v>10.556105797613512</v>
      </c>
      <c r="Z14613" s="2">
        <v>100</v>
      </c>
      <c r="AA14613" s="5">
        <v>99.380211430000003</v>
      </c>
      <c r="AB14613" s="5">
        <v>99.682916379999995</v>
      </c>
      <c r="AC14613" s="5">
        <v>96.708593930000006</v>
      </c>
      <c r="AD14613" s="5" t="e">
        <f>VLOOKUP(A14613,#REF!,35,FALSE)</f>
        <v>#REF!</v>
      </c>
      <c r="AE14613" s="5">
        <v>100</v>
      </c>
      <c r="AF14613" s="5">
        <v>100</v>
      </c>
      <c r="AG14613" s="5" t="s">
        <v>135</v>
      </c>
      <c r="AH14613" s="5">
        <v>3.8069163250000004</v>
      </c>
      <c r="AI14613" s="5">
        <v>99.477191739999995</v>
      </c>
      <c r="AJ14613" s="2">
        <v>0.87888138500000001</v>
      </c>
      <c r="AK14613" s="2">
        <v>0.87245805300000001</v>
      </c>
      <c r="AL14613" s="2">
        <v>0.87888138500000001</v>
      </c>
      <c r="AM14613" s="2">
        <v>0.97060480100000002</v>
      </c>
      <c r="AN14613" s="2">
        <v>0.97060480100000002</v>
      </c>
      <c r="AO14613" s="2">
        <v>0.94701244100000004</v>
      </c>
      <c r="AP14613" s="2">
        <v>0.92796932899999995</v>
      </c>
      <c r="AQ14613" s="2">
        <v>0.96971629500000001</v>
      </c>
      <c r="AR14613" s="2">
        <v>0.95</v>
      </c>
      <c r="AS14613" s="4">
        <v>25036442.460022606</v>
      </c>
      <c r="AT14613" s="4">
        <v>12139652</v>
      </c>
      <c r="AU14613" s="4">
        <v>12897480.6</v>
      </c>
      <c r="AV14613" s="4">
        <v>13185531.82</v>
      </c>
      <c r="AW14613" s="4">
        <v>6356458.6749999998</v>
      </c>
      <c r="AX14613" s="4">
        <v>6830127.3930000002</v>
      </c>
      <c r="AY14613" s="4">
        <v>14853923.380000001</v>
      </c>
      <c r="AZ14613" s="4">
        <v>7143407.1569999997</v>
      </c>
      <c r="BA14613" s="4">
        <v>7712447.943</v>
      </c>
      <c r="BB14613" s="19">
        <v>1823371</v>
      </c>
      <c r="BC14613" s="19">
        <v>911088</v>
      </c>
      <c r="BD14613" s="19">
        <v>847962</v>
      </c>
      <c r="BE14613" s="23"/>
      <c r="BF14613" s="7">
        <v>6.909759E-2</v>
      </c>
      <c r="BG14613" s="7">
        <v>5.7086732000000001E-2</v>
      </c>
      <c r="BH14613" s="24"/>
      <c r="BI14613" s="2">
        <v>14.472284800000001</v>
      </c>
      <c r="BJ14613" s="2">
        <v>17.517205140000002</v>
      </c>
      <c r="BK14613" s="8">
        <v>1.009108645</v>
      </c>
      <c r="BL14613" s="8">
        <v>1.1991329550000001</v>
      </c>
      <c r="BM14613" s="8">
        <v>-2.9266868000000001E-2</v>
      </c>
      <c r="BN14613" s="8">
        <v>1.4199954669999999</v>
      </c>
      <c r="BO14613" s="8">
        <v>1.3507005780000001</v>
      </c>
      <c r="BP14613" s="8">
        <v>0.82222631999999996</v>
      </c>
    </row>
    <row r="14614" spans="1:68">
      <c r="A14614" t="s">
        <v>15168</v>
      </c>
      <c r="B14614" t="s">
        <v>15110</v>
      </c>
      <c r="C14614">
        <v>2037</v>
      </c>
      <c r="D14614" t="s">
        <v>15111</v>
      </c>
      <c r="E14614" t="s">
        <v>360</v>
      </c>
      <c r="F14614" t="s">
        <v>1606</v>
      </c>
      <c r="G14614" s="28">
        <v>22204.961439999999</v>
      </c>
      <c r="H14614" s="4">
        <v>366152370</v>
      </c>
      <c r="I14614" s="4">
        <v>69964453.499999776</v>
      </c>
      <c r="J14614" s="4">
        <v>19434403</v>
      </c>
      <c r="K14614" s="4">
        <v>4.1079999999999997</v>
      </c>
      <c r="L14614" s="4">
        <v>995.89200000000005</v>
      </c>
      <c r="M14614" s="5">
        <v>99.589200000000005</v>
      </c>
      <c r="N14614" s="4">
        <v>15953</v>
      </c>
      <c r="O14614" s="4">
        <v>14.366786508429257</v>
      </c>
      <c r="P14614" s="4" t="s">
        <v>136</v>
      </c>
      <c r="Q14614" s="5" t="s">
        <v>135</v>
      </c>
      <c r="R14614" s="4">
        <v>505.88679590424567</v>
      </c>
      <c r="S14614" s="4">
        <v>10.6</v>
      </c>
      <c r="T14614" s="4">
        <v>3881174</v>
      </c>
      <c r="U14614" s="4">
        <v>3869770</v>
      </c>
      <c r="V14614" s="4">
        <v>3695451.02</v>
      </c>
      <c r="W14614" s="4">
        <v>79613730.5</v>
      </c>
      <c r="X14614" s="2">
        <v>2.7117678384258999</v>
      </c>
      <c r="Y14614" s="2">
        <v>10.543064294808</v>
      </c>
      <c r="Z14614" s="2">
        <v>100</v>
      </c>
      <c r="AA14614" s="5">
        <v>99.362341979999997</v>
      </c>
      <c r="AB14614" s="5">
        <v>99.84416761</v>
      </c>
      <c r="AC14614" s="5">
        <v>96.684817559999999</v>
      </c>
      <c r="AD14614" s="5" t="e">
        <f>VLOOKUP(A14614,#REF!,35,FALSE)</f>
        <v>#REF!</v>
      </c>
      <c r="AE14614" s="5">
        <v>100</v>
      </c>
      <c r="AF14614" s="5">
        <v>100</v>
      </c>
      <c r="AG14614" s="5" t="s">
        <v>135</v>
      </c>
      <c r="AH14614" s="5">
        <v>3.807787673</v>
      </c>
      <c r="AI14614" s="5">
        <v>99.574358860000004</v>
      </c>
      <c r="AJ14614" s="2">
        <v>0.87373105299999998</v>
      </c>
      <c r="AK14614" s="2">
        <v>0.86680031400000002</v>
      </c>
      <c r="AL14614" s="2">
        <v>0.87373105299999998</v>
      </c>
      <c r="AM14614" s="2">
        <v>0.96995235800000001</v>
      </c>
      <c r="AN14614" s="2">
        <v>0.96995235800000001</v>
      </c>
      <c r="AO14614" s="2">
        <v>0.94452139800000001</v>
      </c>
      <c r="AP14614" s="2">
        <v>0.92605031400000004</v>
      </c>
      <c r="AQ14614" s="2">
        <v>0.97040299600000002</v>
      </c>
      <c r="AR14614" s="2">
        <v>0.95</v>
      </c>
      <c r="AS14614" s="4">
        <v>25043810.827529024</v>
      </c>
      <c r="AT14614" s="4">
        <v>12142368</v>
      </c>
      <c r="AU14614" s="4">
        <v>12902151.5</v>
      </c>
      <c r="AV14614" s="4">
        <v>13188740.640000001</v>
      </c>
      <c r="AW14614" s="4">
        <v>6357241.0530000003</v>
      </c>
      <c r="AX14614" s="4">
        <v>6832581.9740000004</v>
      </c>
      <c r="AY14614" s="4">
        <v>14876280.5</v>
      </c>
      <c r="AZ14614" s="4">
        <v>7152971.125</v>
      </c>
      <c r="BA14614" s="4">
        <v>7725299.1940000001</v>
      </c>
      <c r="BB14614" s="19">
        <v>1823945</v>
      </c>
      <c r="BC14614" s="19">
        <v>911263</v>
      </c>
      <c r="BD14614" s="19">
        <v>848017</v>
      </c>
      <c r="BE14614" s="23"/>
      <c r="BF14614" s="7">
        <v>6.9093988999999995E-2</v>
      </c>
      <c r="BG14614" s="7">
        <v>5.7004625000000003E-2</v>
      </c>
      <c r="BH14614" s="24"/>
      <c r="BI14614" s="2">
        <v>14.473039050000001</v>
      </c>
      <c r="BJ14614" s="2">
        <v>17.54243627</v>
      </c>
      <c r="BK14614" s="8">
        <v>1.0077208580000001</v>
      </c>
      <c r="BL14614" s="8">
        <v>1.198898032</v>
      </c>
      <c r="BM14614" s="8">
        <v>-2.9259785999999999E-2</v>
      </c>
      <c r="BN14614" s="8">
        <v>1.4200152640000001</v>
      </c>
      <c r="BO14614" s="8">
        <v>1.3506794280000001</v>
      </c>
      <c r="BP14614" s="8">
        <v>0.82219537700000001</v>
      </c>
    </row>
    <row r="14615" spans="1:68">
      <c r="A14615" t="s">
        <v>15169</v>
      </c>
      <c r="B14615" t="s">
        <v>15110</v>
      </c>
      <c r="C14615">
        <v>2038</v>
      </c>
      <c r="D14615" t="s">
        <v>15111</v>
      </c>
      <c r="E14615" t="s">
        <v>360</v>
      </c>
      <c r="F14615" t="s">
        <v>1606</v>
      </c>
      <c r="G14615" s="28">
        <v>22217.18016</v>
      </c>
      <c r="H14615" s="4">
        <v>367551455</v>
      </c>
      <c r="I14615" s="4">
        <v>70232808.904458463</v>
      </c>
      <c r="J14615" s="4">
        <v>19557301.5</v>
      </c>
      <c r="K14615" s="4">
        <v>4.0030000000000001</v>
      </c>
      <c r="L14615" s="4">
        <v>995.99699999999996</v>
      </c>
      <c r="M14615" s="5">
        <v>99.599699999999999</v>
      </c>
      <c r="N14615" s="4">
        <v>15631</v>
      </c>
      <c r="O14615" s="4">
        <v>14.336672458428962</v>
      </c>
      <c r="P14615" s="4" t="s">
        <v>136</v>
      </c>
      <c r="Q14615" s="5" t="s">
        <v>135</v>
      </c>
      <c r="R14615" s="4">
        <v>504.72577928231959</v>
      </c>
      <c r="S14615" s="4">
        <v>10.616</v>
      </c>
      <c r="T14615" s="4">
        <v>3902092</v>
      </c>
      <c r="U14615" s="4">
        <v>3890926</v>
      </c>
      <c r="V14615" s="4">
        <v>3674883.8080000002</v>
      </c>
      <c r="W14615" s="4">
        <v>79557091.5</v>
      </c>
      <c r="X14615" s="2">
        <v>2.7115928068601698</v>
      </c>
      <c r="Y14615" s="2">
        <v>10.532846324688236</v>
      </c>
      <c r="Z14615" s="2">
        <v>100</v>
      </c>
      <c r="AA14615" s="5">
        <v>99.344477350000005</v>
      </c>
      <c r="AB14615" s="5">
        <v>100</v>
      </c>
      <c r="AC14615" s="5">
        <v>96.661050369999998</v>
      </c>
      <c r="AD14615" s="5" t="e">
        <f>VLOOKUP(A14615,#REF!,35,FALSE)</f>
        <v>#REF!</v>
      </c>
      <c r="AE14615" s="5">
        <v>100</v>
      </c>
      <c r="AF14615" s="5">
        <v>100</v>
      </c>
      <c r="AG14615" s="5" t="s">
        <v>135</v>
      </c>
      <c r="AH14615" s="5">
        <v>3.8084253480000005</v>
      </c>
      <c r="AI14615" s="5">
        <v>99.672874519999993</v>
      </c>
      <c r="AJ14615" s="2">
        <v>0.86862671400000002</v>
      </c>
      <c r="AK14615" s="2">
        <v>0.86122389499999996</v>
      </c>
      <c r="AL14615" s="2">
        <v>0.86862671400000002</v>
      </c>
      <c r="AM14615" s="2">
        <v>0.96929991599999998</v>
      </c>
      <c r="AN14615" s="2">
        <v>0.96929991599999998</v>
      </c>
      <c r="AO14615" s="2">
        <v>0.94205216700000005</v>
      </c>
      <c r="AP14615" s="2">
        <v>0.92415672800000004</v>
      </c>
      <c r="AQ14615" s="2">
        <v>0.97109127799999995</v>
      </c>
      <c r="AR14615" s="2">
        <v>0.95</v>
      </c>
      <c r="AS14615" s="4">
        <v>25049803.445166308</v>
      </c>
      <c r="AT14615" s="4">
        <v>12144583</v>
      </c>
      <c r="AU14615" s="4">
        <v>12905943.76</v>
      </c>
      <c r="AV14615" s="4">
        <v>13191238.810000001</v>
      </c>
      <c r="AW14615" s="4">
        <v>6357831.5470000003</v>
      </c>
      <c r="AX14615" s="4">
        <v>6834512.4009999996</v>
      </c>
      <c r="AY14615" s="4">
        <v>14894340.57</v>
      </c>
      <c r="AZ14615" s="4">
        <v>7160697.1500000004</v>
      </c>
      <c r="BA14615" s="4">
        <v>7735680.5889999997</v>
      </c>
      <c r="BB14615" s="19">
        <v>1824419</v>
      </c>
      <c r="BC14615" s="19">
        <v>911403</v>
      </c>
      <c r="BD14615" s="19">
        <v>848058</v>
      </c>
      <c r="BE14615" s="23"/>
      <c r="BF14615" s="7">
        <v>6.9091523000000002E-2</v>
      </c>
      <c r="BG14615" s="7">
        <v>5.6938279000000001E-2</v>
      </c>
      <c r="BH14615" s="24"/>
      <c r="BI14615" s="2">
        <v>14.47355563</v>
      </c>
      <c r="BJ14615" s="2">
        <v>17.562877149999998</v>
      </c>
      <c r="BK14615" s="8">
        <v>1.006587458</v>
      </c>
      <c r="BL14615" s="8">
        <v>1.1987311549999999</v>
      </c>
      <c r="BM14615" s="8">
        <v>-2.9258510000000001E-2</v>
      </c>
      <c r="BN14615" s="8">
        <v>1.4200327420000001</v>
      </c>
      <c r="BO14615" s="8">
        <v>1.350665818</v>
      </c>
      <c r="BP14615" s="8">
        <v>0.82217498300000003</v>
      </c>
    </row>
    <row r="14616" spans="1:68">
      <c r="A14616" t="s">
        <v>15170</v>
      </c>
      <c r="B14616" t="s">
        <v>15110</v>
      </c>
      <c r="C14616">
        <v>2039</v>
      </c>
      <c r="D14616" t="s">
        <v>15111</v>
      </c>
      <c r="E14616" t="s">
        <v>360</v>
      </c>
      <c r="F14616" t="s">
        <v>1606</v>
      </c>
      <c r="G14616" s="28">
        <v>22227.12254</v>
      </c>
      <c r="H14616" s="4">
        <v>368906818</v>
      </c>
      <c r="I14616" s="4">
        <v>70554358.499999955</v>
      </c>
      <c r="J14616" s="4">
        <v>19675994</v>
      </c>
      <c r="K14616" s="4">
        <v>3.9079999999999999</v>
      </c>
      <c r="L14616" s="4">
        <v>996.09199999999998</v>
      </c>
      <c r="M14616" s="5">
        <v>99.609200000000001</v>
      </c>
      <c r="N14616" s="4">
        <v>15341</v>
      </c>
      <c r="O14616" s="4">
        <v>14.312325424262117</v>
      </c>
      <c r="P14616" s="4" t="s">
        <v>136</v>
      </c>
      <c r="Q14616" s="5" t="s">
        <v>135</v>
      </c>
      <c r="R14616" s="4">
        <v>503.79435770093602</v>
      </c>
      <c r="S14616" s="4">
        <v>10.629</v>
      </c>
      <c r="T14616" s="4">
        <v>3921086</v>
      </c>
      <c r="U14616" s="4">
        <v>3910135</v>
      </c>
      <c r="V14616" s="4">
        <v>3654583.29</v>
      </c>
      <c r="W14616" s="4">
        <v>79446489</v>
      </c>
      <c r="X14616" s="2">
        <v>2.7114542178627898</v>
      </c>
      <c r="Y14616" s="2">
        <v>10.524553774203593</v>
      </c>
      <c r="Z14616" s="2">
        <v>100</v>
      </c>
      <c r="AA14616" s="5">
        <v>99.326615700000005</v>
      </c>
      <c r="AB14616" s="5">
        <v>100</v>
      </c>
      <c r="AC14616" s="5">
        <v>96.637290149999998</v>
      </c>
      <c r="AD14616" s="5" t="e">
        <f>VLOOKUP(A14616,#REF!,35,FALSE)</f>
        <v>#REF!</v>
      </c>
      <c r="AE14616" s="5">
        <v>100</v>
      </c>
      <c r="AF14616" s="5">
        <v>100</v>
      </c>
      <c r="AG14616" s="5" t="s">
        <v>135</v>
      </c>
      <c r="AH14616" s="5">
        <v>3.808894955</v>
      </c>
      <c r="AI14616" s="5">
        <v>99.772169680000005</v>
      </c>
      <c r="AJ14616" s="2">
        <v>0.86358311899999995</v>
      </c>
      <c r="AK14616" s="2">
        <v>0.855708841</v>
      </c>
      <c r="AL14616" s="2">
        <v>0.86358311899999995</v>
      </c>
      <c r="AM14616" s="2">
        <v>0.968650805</v>
      </c>
      <c r="AN14616" s="2">
        <v>0.968650805</v>
      </c>
      <c r="AO14616" s="2">
        <v>0.93957966299999995</v>
      </c>
      <c r="AP14616" s="2">
        <v>0.92228137899999996</v>
      </c>
      <c r="AQ14616" s="2">
        <v>0.97177762300000003</v>
      </c>
      <c r="AR14616" s="2">
        <v>0.95</v>
      </c>
      <c r="AS14616" s="4">
        <v>25054513.926711742</v>
      </c>
      <c r="AT14616" s="4">
        <v>12146314</v>
      </c>
      <c r="AU14616" s="4">
        <v>12908935.52</v>
      </c>
      <c r="AV14616" s="4">
        <v>13193331.699999999</v>
      </c>
      <c r="AW14616" s="4">
        <v>6358347.8530000001</v>
      </c>
      <c r="AX14616" s="4">
        <v>6836107.4950000001</v>
      </c>
      <c r="AY14616" s="4">
        <v>14908808.949999999</v>
      </c>
      <c r="AZ14616" s="4">
        <v>7166882.6320000002</v>
      </c>
      <c r="BA14616" s="4">
        <v>7744002.0930000003</v>
      </c>
      <c r="BB14616" s="19">
        <v>1824807</v>
      </c>
      <c r="BC14616" s="19">
        <v>911516</v>
      </c>
      <c r="BD14616" s="19">
        <v>848092</v>
      </c>
      <c r="BE14616" s="23"/>
      <c r="BF14616" s="7">
        <v>6.9089157999999998E-2</v>
      </c>
      <c r="BG14616" s="7">
        <v>5.6885274E-2</v>
      </c>
      <c r="BH14616" s="24"/>
      <c r="BI14616" s="2">
        <v>14.47405103</v>
      </c>
      <c r="BJ14616" s="2">
        <v>17.579242189999999</v>
      </c>
      <c r="BK14616" s="8">
        <v>1.0055988600000001</v>
      </c>
      <c r="BL14616" s="8">
        <v>1.1986109389999999</v>
      </c>
      <c r="BM14616" s="8">
        <v>-2.9259795000000002E-2</v>
      </c>
      <c r="BN14616" s="8">
        <v>1.420041281</v>
      </c>
      <c r="BO14616" s="8">
        <v>1.3506563220000001</v>
      </c>
      <c r="BP14616" s="8">
        <v>0.82216095899999997</v>
      </c>
    </row>
    <row r="14617" spans="1:68">
      <c r="A14617" t="s">
        <v>15171</v>
      </c>
      <c r="B14617" t="s">
        <v>15110</v>
      </c>
      <c r="C14617">
        <v>2040</v>
      </c>
      <c r="D14617" t="s">
        <v>15111</v>
      </c>
      <c r="E14617" t="s">
        <v>360</v>
      </c>
      <c r="F14617" t="s">
        <v>1606</v>
      </c>
      <c r="G14617" s="28">
        <v>22235.112280000001</v>
      </c>
      <c r="H14617" s="4">
        <v>370209316</v>
      </c>
      <c r="I14617" s="4">
        <v>70814228.999999762</v>
      </c>
      <c r="J14617" s="4">
        <v>19782793</v>
      </c>
      <c r="K14617" s="4">
        <v>3.81</v>
      </c>
      <c r="L14617" s="4">
        <v>996.19</v>
      </c>
      <c r="M14617" s="5">
        <v>99.619</v>
      </c>
      <c r="N14617" s="4">
        <v>14999</v>
      </c>
      <c r="O14617" s="4">
        <v>14.292161587469288</v>
      </c>
      <c r="P14617" s="4" t="s">
        <v>136</v>
      </c>
      <c r="Q14617" s="5" t="s">
        <v>135</v>
      </c>
      <c r="R14617" s="4">
        <v>503.02380673713776</v>
      </c>
      <c r="S14617" s="4">
        <v>10.612</v>
      </c>
      <c r="T14617" s="4">
        <v>3928654</v>
      </c>
      <c r="U14617" s="4">
        <v>3917963</v>
      </c>
      <c r="V14617" s="4">
        <v>3634587.2650000001</v>
      </c>
      <c r="W14617" s="4">
        <v>79295431</v>
      </c>
      <c r="X14617" s="2">
        <v>2.7113424986633201</v>
      </c>
      <c r="Y14617" s="2">
        <v>10.517861740179802</v>
      </c>
      <c r="Z14617" s="2">
        <v>100</v>
      </c>
      <c r="AA14617" s="5">
        <v>99.308757679999999</v>
      </c>
      <c r="AB14617" s="5">
        <v>100</v>
      </c>
      <c r="AC14617" s="5">
        <v>96.613537669999999</v>
      </c>
      <c r="AD14617" s="5" t="e">
        <f>VLOOKUP(A14617,#REF!,35,FALSE)</f>
        <v>#REF!</v>
      </c>
      <c r="AE14617" s="5">
        <v>100</v>
      </c>
      <c r="AF14617" s="5">
        <v>100</v>
      </c>
      <c r="AG14617" s="5" t="s">
        <v>135</v>
      </c>
      <c r="AH14617" s="5">
        <v>3.809239115</v>
      </c>
      <c r="AI14617" s="5">
        <v>99.871736619999993</v>
      </c>
      <c r="AJ14617" s="2">
        <v>0.85858421100000004</v>
      </c>
      <c r="AK14617" s="2">
        <v>0.85024387800000001</v>
      </c>
      <c r="AL14617" s="2">
        <v>0.85858421100000004</v>
      </c>
      <c r="AM14617" s="2">
        <v>0.96800521799999995</v>
      </c>
      <c r="AN14617" s="2">
        <v>0.96800521799999995</v>
      </c>
      <c r="AO14617" s="2">
        <v>0.93711707499999997</v>
      </c>
      <c r="AP14617" s="2">
        <v>0.92039559299999996</v>
      </c>
      <c r="AQ14617" s="2">
        <v>0.97246180500000001</v>
      </c>
      <c r="AR14617" s="2">
        <v>0.95</v>
      </c>
      <c r="AS14617" s="4">
        <v>25058189.296261393</v>
      </c>
      <c r="AT14617" s="4">
        <v>12147657</v>
      </c>
      <c r="AU14617" s="4">
        <v>12911278.27</v>
      </c>
      <c r="AV14617" s="4">
        <v>13195060.210000001</v>
      </c>
      <c r="AW14617" s="4">
        <v>6358788.8150000004</v>
      </c>
      <c r="AX14617" s="4">
        <v>6837409.9309999999</v>
      </c>
      <c r="AY14617" s="4">
        <v>14920294.630000001</v>
      </c>
      <c r="AZ14617" s="4">
        <v>7171790.5839999998</v>
      </c>
      <c r="BA14617" s="4">
        <v>7750610.8830000004</v>
      </c>
      <c r="BB14617" s="19">
        <v>1825120</v>
      </c>
      <c r="BC14617" s="19">
        <v>911607</v>
      </c>
      <c r="BD14617" s="19">
        <v>848119</v>
      </c>
      <c r="BE14617" s="23"/>
      <c r="BF14617" s="7">
        <v>6.9087027999999995E-2</v>
      </c>
      <c r="BG14617" s="7">
        <v>5.6843345000000003E-2</v>
      </c>
      <c r="BH14617" s="24"/>
      <c r="BI14617" s="2">
        <v>14.474497270000001</v>
      </c>
      <c r="BJ14617" s="2">
        <v>17.592209010000001</v>
      </c>
      <c r="BK14617" s="8">
        <v>1.0046819389999999</v>
      </c>
      <c r="BL14617" s="8">
        <v>1.198519136</v>
      </c>
      <c r="BM14617" s="8">
        <v>-2.9259170000000001E-2</v>
      </c>
      <c r="BN14617" s="8">
        <v>1.420043288</v>
      </c>
      <c r="BO14617" s="8">
        <v>1.3506488160000001</v>
      </c>
      <c r="BP14617" s="8">
        <v>0.82215120500000005</v>
      </c>
    </row>
    <row r="14618" spans="1:68">
      <c r="A14618" t="s">
        <v>15172</v>
      </c>
      <c r="B14618" t="s">
        <v>15110</v>
      </c>
      <c r="C14618">
        <v>2041</v>
      </c>
      <c r="D14618" t="s">
        <v>15111</v>
      </c>
      <c r="E14618" t="s">
        <v>360</v>
      </c>
      <c r="F14618" t="s">
        <v>1606</v>
      </c>
      <c r="G14618" s="28">
        <v>22241.518789999998</v>
      </c>
      <c r="H14618" s="4">
        <v>371469478</v>
      </c>
      <c r="I14618" s="4">
        <v>71074133.499999687</v>
      </c>
      <c r="J14618" s="4">
        <v>19866964.5</v>
      </c>
      <c r="K14618" s="4">
        <v>3.722</v>
      </c>
      <c r="L14618" s="4">
        <v>996.27800000000002</v>
      </c>
      <c r="M14618" s="5">
        <v>99.627799999999993</v>
      </c>
      <c r="N14618" s="4">
        <v>14675</v>
      </c>
      <c r="O14618" s="4">
        <v>14.275843148597593</v>
      </c>
      <c r="P14618" s="4" t="s">
        <v>136</v>
      </c>
      <c r="Q14618" s="5" t="s">
        <v>135</v>
      </c>
      <c r="R14618" s="4">
        <v>502.39997980312324</v>
      </c>
      <c r="S14618" s="4">
        <v>10.585000000000001</v>
      </c>
      <c r="T14618" s="4">
        <v>3931954</v>
      </c>
      <c r="U14618" s="4">
        <v>3921507</v>
      </c>
      <c r="V14618" s="4">
        <v>3614802.068</v>
      </c>
      <c r="W14618" s="4">
        <v>79146018.5</v>
      </c>
      <c r="X14618" s="2">
        <v>2.7112518123060401</v>
      </c>
      <c r="Y14618" s="2">
        <v>10.512453509912577</v>
      </c>
      <c r="Z14618" s="2">
        <v>100</v>
      </c>
      <c r="AA14618" s="5">
        <v>99.290905390000006</v>
      </c>
      <c r="AB14618" s="5">
        <v>100</v>
      </c>
      <c r="AC14618" s="5">
        <v>96.589795469999999</v>
      </c>
      <c r="AD14618" s="5" t="e">
        <f>VLOOKUP(A14618,#REF!,35,FALSE)</f>
        <v>#REF!</v>
      </c>
      <c r="AE14618" s="5">
        <v>100</v>
      </c>
      <c r="AF14618" s="5">
        <v>100</v>
      </c>
      <c r="AG14618" s="5" t="s">
        <v>135</v>
      </c>
      <c r="AH14618" s="5">
        <v>3.8094923000000005</v>
      </c>
      <c r="AI14618" s="5">
        <v>99.971215670000007</v>
      </c>
      <c r="AJ14618" s="2">
        <v>0.85363112900000004</v>
      </c>
      <c r="AK14618" s="2">
        <v>0.84483408100000001</v>
      </c>
      <c r="AL14618" s="2">
        <v>0.85363112900000004</v>
      </c>
      <c r="AM14618" s="2">
        <v>0.96735796600000001</v>
      </c>
      <c r="AN14618" s="2">
        <v>0.96735796600000001</v>
      </c>
      <c r="AO14618" s="2">
        <v>0.93466738599999999</v>
      </c>
      <c r="AP14618" s="2">
        <v>0.91851262199999995</v>
      </c>
      <c r="AQ14618" s="2">
        <v>0.97314932399999998</v>
      </c>
      <c r="AR14618" s="2">
        <v>0.95</v>
      </c>
      <c r="AS14618" s="4">
        <v>25061240.080055002</v>
      </c>
      <c r="AT14618" s="4">
        <v>12148777</v>
      </c>
      <c r="AU14618" s="4">
        <v>12913216.939999999</v>
      </c>
      <c r="AV14618" s="4">
        <v>13196429.74</v>
      </c>
      <c r="AW14618" s="4">
        <v>6359128.9119999995</v>
      </c>
      <c r="AX14618" s="4">
        <v>6838451.5439999998</v>
      </c>
      <c r="AY14618" s="4">
        <v>14929700.42</v>
      </c>
      <c r="AZ14618" s="4">
        <v>7175810.2439999999</v>
      </c>
      <c r="BA14618" s="4">
        <v>7756022.5180000002</v>
      </c>
      <c r="BB14618" s="19">
        <v>1825369</v>
      </c>
      <c r="BC14618" s="19">
        <v>911681</v>
      </c>
      <c r="BD14618" s="19">
        <v>848142</v>
      </c>
      <c r="BE14618" s="23"/>
      <c r="BF14618" s="7">
        <v>6.9085413999999998E-2</v>
      </c>
      <c r="BG14618" s="7">
        <v>5.6809031000000003E-2</v>
      </c>
      <c r="BH14618" s="24"/>
      <c r="BI14618" s="2">
        <v>14.47483547</v>
      </c>
      <c r="BJ14618" s="2">
        <v>17.602834999999999</v>
      </c>
      <c r="BK14618" s="8">
        <v>1.0038562230000001</v>
      </c>
      <c r="BL14618" s="8">
        <v>1.198451892</v>
      </c>
      <c r="BM14618" s="8">
        <v>-2.9256656999999998E-2</v>
      </c>
      <c r="BN14618" s="8">
        <v>1.4200457580000001</v>
      </c>
      <c r="BO14618" s="8">
        <v>1.350644103</v>
      </c>
      <c r="BP14618" s="8">
        <v>0.82214499399999996</v>
      </c>
    </row>
    <row r="14619" spans="1:68">
      <c r="A14619" t="s">
        <v>15173</v>
      </c>
      <c r="B14619" t="s">
        <v>15110</v>
      </c>
      <c r="C14619">
        <v>2042</v>
      </c>
      <c r="D14619" t="s">
        <v>15111</v>
      </c>
      <c r="E14619" t="s">
        <v>360</v>
      </c>
      <c r="F14619" t="s">
        <v>1606</v>
      </c>
      <c r="G14619" s="28">
        <v>22246.669699999999</v>
      </c>
      <c r="H14619" s="4">
        <v>372704772</v>
      </c>
      <c r="I14619" s="4">
        <v>71370841.499999881</v>
      </c>
      <c r="J14619" s="4">
        <v>19927550.5</v>
      </c>
      <c r="K14619" s="4">
        <v>3.6320000000000001</v>
      </c>
      <c r="L14619" s="4">
        <v>996.36800000000005</v>
      </c>
      <c r="M14619" s="5">
        <v>99.636799999999994</v>
      </c>
      <c r="N14619" s="4">
        <v>14311</v>
      </c>
      <c r="O14619" s="4">
        <v>14.2628712614784</v>
      </c>
      <c r="P14619" s="4" t="s">
        <v>136</v>
      </c>
      <c r="Q14619" s="5" t="s">
        <v>135</v>
      </c>
      <c r="R14619" s="4">
        <v>501.90348219467865</v>
      </c>
      <c r="S14619" s="4">
        <v>10.532</v>
      </c>
      <c r="T14619" s="4">
        <v>3925344</v>
      </c>
      <c r="U14619" s="4">
        <v>3915172</v>
      </c>
      <c r="V14619" s="4">
        <v>3595133.1349999998</v>
      </c>
      <c r="W14619" s="4">
        <v>79054083.5</v>
      </c>
      <c r="X14619" s="2">
        <v>2.7111785121560898</v>
      </c>
      <c r="Y14619" s="2">
        <v>10.508106332517281</v>
      </c>
      <c r="Z14619" s="2">
        <v>100</v>
      </c>
      <c r="AA14619" s="5">
        <v>99.273060459999996</v>
      </c>
      <c r="AB14619" s="5">
        <v>100</v>
      </c>
      <c r="AC14619" s="5">
        <v>96.566065519999995</v>
      </c>
      <c r="AD14619" s="5" t="e">
        <f>VLOOKUP(A14619,#REF!,35,FALSE)</f>
        <v>#REF!</v>
      </c>
      <c r="AE14619" s="5">
        <v>100</v>
      </c>
      <c r="AF14619" s="5">
        <v>100</v>
      </c>
      <c r="AG14619" s="5" t="s">
        <v>135</v>
      </c>
      <c r="AH14619" s="5">
        <v>3.8096800989999999</v>
      </c>
      <c r="AI14619" s="5">
        <v>100</v>
      </c>
      <c r="AJ14619" s="2">
        <v>0.84872616499999998</v>
      </c>
      <c r="AK14619" s="2">
        <v>0.83948421399999995</v>
      </c>
      <c r="AL14619" s="2">
        <v>0.84872616499999998</v>
      </c>
      <c r="AM14619" s="2">
        <v>0.96671077100000002</v>
      </c>
      <c r="AN14619" s="2">
        <v>0.96671077100000002</v>
      </c>
      <c r="AO14619" s="2">
        <v>0.93223056100000001</v>
      </c>
      <c r="AP14619" s="2">
        <v>0.91664055499999997</v>
      </c>
      <c r="AQ14619" s="2">
        <v>0.97383836000000001</v>
      </c>
      <c r="AR14619" s="2">
        <v>0.95</v>
      </c>
      <c r="AS14619" s="4">
        <v>25063722.298165813</v>
      </c>
      <c r="AT14619" s="4">
        <v>12149690</v>
      </c>
      <c r="AU14619" s="4">
        <v>12914792.49</v>
      </c>
      <c r="AV14619" s="4">
        <v>13197520.43</v>
      </c>
      <c r="AW14619" s="4">
        <v>6359396.0480000004</v>
      </c>
      <c r="AX14619" s="4">
        <v>6839284.9740000004</v>
      </c>
      <c r="AY14619" s="4">
        <v>14937316.779999999</v>
      </c>
      <c r="AZ14619" s="4">
        <v>7179065.25</v>
      </c>
      <c r="BA14619" s="4">
        <v>7760404.5949999997</v>
      </c>
      <c r="BB14619" s="19">
        <v>1825569</v>
      </c>
      <c r="BC14619" s="19">
        <v>911740</v>
      </c>
      <c r="BD14619" s="19">
        <v>848160</v>
      </c>
      <c r="BE14619" s="23"/>
      <c r="BF14619" s="7">
        <v>6.9084196E-2</v>
      </c>
      <c r="BG14619" s="7">
        <v>5.6781269000000002E-2</v>
      </c>
      <c r="BH14619" s="24"/>
      <c r="BI14619" s="2">
        <v>14.47509073</v>
      </c>
      <c r="BJ14619" s="2">
        <v>17.611441490000001</v>
      </c>
      <c r="BK14619" s="8">
        <v>1.0031616990000001</v>
      </c>
      <c r="BL14619" s="8">
        <v>1.1984018970000001</v>
      </c>
      <c r="BM14619" s="8">
        <v>-2.9255356999999999E-2</v>
      </c>
      <c r="BN14619" s="8">
        <v>1.4200479660000001</v>
      </c>
      <c r="BO14619" s="8">
        <v>1.3506410470000001</v>
      </c>
      <c r="BP14619" s="8">
        <v>0.82214076700000005</v>
      </c>
    </row>
    <row r="14620" spans="1:68">
      <c r="A14620" t="s">
        <v>15174</v>
      </c>
      <c r="B14620" t="s">
        <v>15110</v>
      </c>
      <c r="C14620">
        <v>2043</v>
      </c>
      <c r="D14620" t="s">
        <v>15111</v>
      </c>
      <c r="E14620" t="s">
        <v>360</v>
      </c>
      <c r="F14620" t="s">
        <v>1606</v>
      </c>
      <c r="G14620" s="28">
        <v>22250.84836</v>
      </c>
      <c r="H14620" s="4">
        <v>373900677</v>
      </c>
      <c r="I14620" s="4">
        <v>71652603.904182211</v>
      </c>
      <c r="J14620" s="4">
        <v>19962044.5</v>
      </c>
      <c r="K14620" s="4">
        <v>3.5449999999999999</v>
      </c>
      <c r="L14620" s="4">
        <v>996.45500000000004</v>
      </c>
      <c r="M14620" s="5">
        <v>99.645499999999998</v>
      </c>
      <c r="N14620" s="4">
        <v>13952</v>
      </c>
      <c r="O14620" s="4">
        <v>14.252554898884057</v>
      </c>
      <c r="P14620" s="4" t="s">
        <v>136</v>
      </c>
      <c r="Q14620" s="5" t="s">
        <v>135</v>
      </c>
      <c r="R14620" s="4">
        <v>501.50828725429051</v>
      </c>
      <c r="S14620" s="4">
        <v>10.481</v>
      </c>
      <c r="T14620" s="4">
        <v>3918986</v>
      </c>
      <c r="U14620" s="4">
        <v>3909079</v>
      </c>
      <c r="V14620" s="4">
        <v>3575622.1129999999</v>
      </c>
      <c r="W14620" s="4">
        <v>79023595</v>
      </c>
      <c r="X14620" s="2">
        <v>2.7111195923364599</v>
      </c>
      <c r="Y14620" s="2">
        <v>10.504622127407199</v>
      </c>
      <c r="Z14620" s="2">
        <v>100</v>
      </c>
      <c r="AA14620" s="5">
        <v>99.255221219999996</v>
      </c>
      <c r="AB14620" s="5">
        <v>100</v>
      </c>
      <c r="AC14620" s="5">
        <v>96.542345800000007</v>
      </c>
      <c r="AD14620" s="5" t="e">
        <f>VLOOKUP(A14620,#REF!,35,FALSE)</f>
        <v>#REF!</v>
      </c>
      <c r="AE14620" s="5">
        <v>100</v>
      </c>
      <c r="AF14620" s="5">
        <v>100</v>
      </c>
      <c r="AG14620" s="5" t="s">
        <v>135</v>
      </c>
      <c r="AH14620" s="5">
        <v>3.8098183879999996</v>
      </c>
      <c r="AI14620" s="5">
        <v>100</v>
      </c>
      <c r="AJ14620" s="2">
        <v>0.84386830800000001</v>
      </c>
      <c r="AK14620" s="2">
        <v>0.83419316099999996</v>
      </c>
      <c r="AL14620" s="2">
        <v>0.84386830800000001</v>
      </c>
      <c r="AM14620" s="2">
        <v>0.96606462000000004</v>
      </c>
      <c r="AN14620" s="2">
        <v>0.96606462000000004</v>
      </c>
      <c r="AO14620" s="2">
        <v>0.92980438099999996</v>
      </c>
      <c r="AP14620" s="2">
        <v>0.91477772599999996</v>
      </c>
      <c r="AQ14620" s="2">
        <v>0.97452786599999996</v>
      </c>
      <c r="AR14620" s="2">
        <v>0.95</v>
      </c>
      <c r="AS14620" s="4">
        <v>25065715.028321885</v>
      </c>
      <c r="AT14620" s="4">
        <v>12150422</v>
      </c>
      <c r="AU14620" s="4">
        <v>12916057.83</v>
      </c>
      <c r="AV14620" s="4">
        <v>13198398.99</v>
      </c>
      <c r="AW14620" s="4">
        <v>6359611.6210000003</v>
      </c>
      <c r="AX14620" s="4">
        <v>6839955.9309999999</v>
      </c>
      <c r="AY14620" s="4">
        <v>14943445.449999999</v>
      </c>
      <c r="AZ14620" s="4">
        <v>7181684.182</v>
      </c>
      <c r="BA14620" s="4">
        <v>7763931.0880000005</v>
      </c>
      <c r="BB14620" s="19">
        <v>1825732</v>
      </c>
      <c r="BC14620" s="19">
        <v>911788</v>
      </c>
      <c r="BD14620" s="19">
        <v>848174</v>
      </c>
      <c r="BE14620" s="23"/>
      <c r="BF14620" s="7">
        <v>6.9083216000000003E-2</v>
      </c>
      <c r="BG14620" s="7">
        <v>5.6758939000000001E-2</v>
      </c>
      <c r="BH14620" s="24"/>
      <c r="BI14620" s="2">
        <v>14.475296030000001</v>
      </c>
      <c r="BJ14620" s="2">
        <v>17.618370200000001</v>
      </c>
      <c r="BK14620" s="8">
        <v>1.0025705090000001</v>
      </c>
      <c r="BL14620" s="8">
        <v>1.198365366</v>
      </c>
      <c r="BM14620" s="8">
        <v>-2.9254782E-2</v>
      </c>
      <c r="BN14620" s="8">
        <v>1.4200497160000001</v>
      </c>
      <c r="BO14620" s="8">
        <v>1.350639063</v>
      </c>
      <c r="BP14620" s="8">
        <v>0.82213791599999997</v>
      </c>
    </row>
    <row r="14621" spans="1:68">
      <c r="A14621" t="s">
        <v>15175</v>
      </c>
      <c r="B14621" t="s">
        <v>15110</v>
      </c>
      <c r="C14621">
        <v>2044</v>
      </c>
      <c r="D14621" t="s">
        <v>15111</v>
      </c>
      <c r="E14621" t="s">
        <v>360</v>
      </c>
      <c r="F14621" t="s">
        <v>1606</v>
      </c>
      <c r="G14621" s="28">
        <v>22254.220280000001</v>
      </c>
      <c r="H14621" s="4">
        <v>375029246</v>
      </c>
      <c r="I14621" s="4">
        <v>71910996.595873728</v>
      </c>
      <c r="J14621" s="4">
        <v>19964484</v>
      </c>
      <c r="K14621" s="4">
        <v>3.46</v>
      </c>
      <c r="L14621" s="4">
        <v>996.54</v>
      </c>
      <c r="M14621" s="5">
        <v>99.653999999999996</v>
      </c>
      <c r="N14621" s="4">
        <v>13580</v>
      </c>
      <c r="O14621" s="4">
        <v>14.244192497225999</v>
      </c>
      <c r="P14621" s="4" t="s">
        <v>136</v>
      </c>
      <c r="Q14621" s="5" t="s">
        <v>135</v>
      </c>
      <c r="R14621" s="4">
        <v>501.18858911671458</v>
      </c>
      <c r="S14621" s="4">
        <v>10.412000000000001</v>
      </c>
      <c r="T14621" s="4">
        <v>3904969</v>
      </c>
      <c r="U14621" s="4">
        <v>3895338</v>
      </c>
      <c r="V14621" s="4">
        <v>3556298.2250000001</v>
      </c>
      <c r="W14621" s="4">
        <v>79044583.5</v>
      </c>
      <c r="X14621" s="2">
        <v>2.7110722791424</v>
      </c>
      <c r="Y14621" s="2">
        <v>10.501807270737434</v>
      </c>
      <c r="Z14621" s="2">
        <v>100</v>
      </c>
      <c r="AA14621" s="5">
        <v>99.237387010000006</v>
      </c>
      <c r="AB14621" s="5">
        <v>100</v>
      </c>
      <c r="AC14621" s="5">
        <v>96.518635500000002</v>
      </c>
      <c r="AD14621" s="5" t="e">
        <f>VLOOKUP(A14621,#REF!,35,FALSE)</f>
        <v>#REF!</v>
      </c>
      <c r="AE14621" s="5">
        <v>100</v>
      </c>
      <c r="AF14621" s="5">
        <v>100</v>
      </c>
      <c r="AG14621" s="5" t="s">
        <v>135</v>
      </c>
      <c r="AH14621" s="5">
        <v>3.8099199780000004</v>
      </c>
      <c r="AI14621" s="5">
        <v>100</v>
      </c>
      <c r="AJ14621" s="2">
        <v>0.83905776499999996</v>
      </c>
      <c r="AK14621" s="2">
        <v>0.82895669400000005</v>
      </c>
      <c r="AL14621" s="2">
        <v>0.83905776499999996</v>
      </c>
      <c r="AM14621" s="2">
        <v>0.96541972099999995</v>
      </c>
      <c r="AN14621" s="2">
        <v>0.96541972099999995</v>
      </c>
      <c r="AO14621" s="2">
        <v>0.92738667100000005</v>
      </c>
      <c r="AP14621" s="2">
        <v>0.91292096199999995</v>
      </c>
      <c r="AQ14621" s="2">
        <v>0.97521761500000004</v>
      </c>
      <c r="AR14621" s="2">
        <v>0.95</v>
      </c>
      <c r="AS14621" s="4">
        <v>25067307.197337903</v>
      </c>
      <c r="AT14621" s="4">
        <v>12151006</v>
      </c>
      <c r="AU14621" s="4">
        <v>12917070.029999999</v>
      </c>
      <c r="AV14621" s="4">
        <v>13199115.4</v>
      </c>
      <c r="AW14621" s="4">
        <v>6359789.6780000003</v>
      </c>
      <c r="AX14621" s="4">
        <v>6840500.7180000003</v>
      </c>
      <c r="AY14621" s="4">
        <v>14948372.130000001</v>
      </c>
      <c r="AZ14621" s="4">
        <v>7183789.0360000003</v>
      </c>
      <c r="BA14621" s="4">
        <v>7766766.4550000001</v>
      </c>
      <c r="BB14621" s="19">
        <v>1825863</v>
      </c>
      <c r="BC14621" s="19">
        <v>911826</v>
      </c>
      <c r="BD14621" s="19">
        <v>848186</v>
      </c>
      <c r="BE14621" s="23"/>
      <c r="BF14621" s="7">
        <v>6.9082384999999996E-2</v>
      </c>
      <c r="BG14621" s="7">
        <v>5.6741008000000002E-2</v>
      </c>
      <c r="BH14621" s="24"/>
      <c r="BI14621" s="2">
        <v>14.47547015</v>
      </c>
      <c r="BJ14621" s="2">
        <v>17.623937730000002</v>
      </c>
      <c r="BK14621" s="8">
        <v>1.0020581070000001</v>
      </c>
      <c r="BL14621" s="8">
        <v>1.198338745</v>
      </c>
      <c r="BM14621" s="8">
        <v>-2.9254532E-2</v>
      </c>
      <c r="BN14621" s="8">
        <v>1.4200508650000001</v>
      </c>
      <c r="BO14621" s="8">
        <v>1.3506377169999999</v>
      </c>
      <c r="BP14621" s="8">
        <v>0.82213600099999995</v>
      </c>
    </row>
    <row r="14622" spans="1:68">
      <c r="A14622" t="s">
        <v>15176</v>
      </c>
      <c r="B14622" t="s">
        <v>15110</v>
      </c>
      <c r="C14622">
        <v>2045</v>
      </c>
      <c r="D14622" t="s">
        <v>15111</v>
      </c>
      <c r="E14622" t="s">
        <v>360</v>
      </c>
      <c r="F14622" t="s">
        <v>1606</v>
      </c>
      <c r="G14622" s="28">
        <v>22256.933359999999</v>
      </c>
      <c r="H14622" s="4">
        <v>376106472</v>
      </c>
      <c r="I14622" s="4">
        <v>72149459.904083595</v>
      </c>
      <c r="J14622" s="4">
        <v>19941797</v>
      </c>
      <c r="K14622" s="4">
        <v>3.375</v>
      </c>
      <c r="L14622" s="4">
        <v>996.625</v>
      </c>
      <c r="M14622" s="5">
        <v>99.662499999999994</v>
      </c>
      <c r="N14622" s="4">
        <v>13215</v>
      </c>
      <c r="O14622" s="4">
        <v>14.237411638774745</v>
      </c>
      <c r="P14622" s="4" t="s">
        <v>136</v>
      </c>
      <c r="Q14622" s="5" t="s">
        <v>135</v>
      </c>
      <c r="R14622" s="4">
        <v>500.92936003637107</v>
      </c>
      <c r="S14622" s="4">
        <v>10.36</v>
      </c>
      <c r="T14622" s="4">
        <v>3896504</v>
      </c>
      <c r="U14622" s="4">
        <v>3887137</v>
      </c>
      <c r="V14622" s="4">
        <v>3537171.7379999999</v>
      </c>
      <c r="W14622" s="4">
        <v>79116633</v>
      </c>
      <c r="X14622" s="2">
        <v>2.7110340906503998</v>
      </c>
      <c r="Y14622" s="2">
        <v>10.49953753654623</v>
      </c>
      <c r="Z14622" s="2">
        <v>100</v>
      </c>
      <c r="AA14622" s="5">
        <v>99.219557859999995</v>
      </c>
      <c r="AB14622" s="5">
        <v>100</v>
      </c>
      <c r="AC14622" s="5">
        <v>96.494934650000005</v>
      </c>
      <c r="AD14622" s="5" t="e">
        <f>VLOOKUP(A14622,#REF!,35,FALSE)</f>
        <v>#REF!</v>
      </c>
      <c r="AE14622" s="5">
        <v>100</v>
      </c>
      <c r="AF14622" s="5">
        <v>100</v>
      </c>
      <c r="AG14622" s="5" t="s">
        <v>135</v>
      </c>
      <c r="AH14622" s="5">
        <v>3.809994739</v>
      </c>
      <c r="AI14622" s="5">
        <v>100</v>
      </c>
      <c r="AJ14622" s="2">
        <v>0.83429199499999995</v>
      </c>
      <c r="AK14622" s="2">
        <v>0.82377353499999995</v>
      </c>
      <c r="AL14622" s="2">
        <v>0.83429199499999995</v>
      </c>
      <c r="AM14622" s="2">
        <v>0.96477565899999995</v>
      </c>
      <c r="AN14622" s="2">
        <v>0.96477565899999995</v>
      </c>
      <c r="AO14622" s="2">
        <v>0.92497971800000001</v>
      </c>
      <c r="AP14622" s="2">
        <v>0.91106787899999997</v>
      </c>
      <c r="AQ14622" s="2">
        <v>0.97590804900000006</v>
      </c>
      <c r="AR14622" s="2">
        <v>0.95</v>
      </c>
      <c r="AS14622" s="4">
        <v>25068587.177647173</v>
      </c>
      <c r="AT14622" s="4">
        <v>12151476</v>
      </c>
      <c r="AU14622" s="4">
        <v>12917884</v>
      </c>
      <c r="AV14622" s="4">
        <v>13199694.02</v>
      </c>
      <c r="AW14622" s="4">
        <v>6359933.8930000002</v>
      </c>
      <c r="AX14622" s="4">
        <v>6840940.3229999999</v>
      </c>
      <c r="AY14622" s="4">
        <v>14952338.939999999</v>
      </c>
      <c r="AZ14622" s="4">
        <v>7185483.665</v>
      </c>
      <c r="BA14622" s="4">
        <v>7769049.5829999996</v>
      </c>
      <c r="BB14622" s="19">
        <v>1825969</v>
      </c>
      <c r="BC14622" s="19">
        <v>911857</v>
      </c>
      <c r="BD14622" s="19">
        <v>848195</v>
      </c>
      <c r="BE14622" s="23"/>
      <c r="BF14622" s="7">
        <v>6.9081707000000006E-2</v>
      </c>
      <c r="BG14622" s="7">
        <v>5.6726583999999997E-2</v>
      </c>
      <c r="BH14622" s="24"/>
      <c r="BI14622" s="2">
        <v>14.475612119999999</v>
      </c>
      <c r="BJ14622" s="2">
        <v>17.628419090000001</v>
      </c>
      <c r="BK14622" s="8">
        <v>1.0016072090000001</v>
      </c>
      <c r="BL14622" s="8">
        <v>1.1983191310000001</v>
      </c>
      <c r="BM14622" s="8">
        <v>-2.9254333E-2</v>
      </c>
      <c r="BN14622" s="8">
        <v>1.4200514689999999</v>
      </c>
      <c r="BO14622" s="8">
        <v>1.350636781</v>
      </c>
      <c r="BP14622" s="8">
        <v>0.82213470099999997</v>
      </c>
    </row>
    <row r="14623" spans="1:68">
      <c r="A14623" t="s">
        <v>15177</v>
      </c>
      <c r="B14623" t="s">
        <v>15110</v>
      </c>
      <c r="C14623">
        <v>2046</v>
      </c>
      <c r="D14623" t="s">
        <v>15111</v>
      </c>
      <c r="E14623" t="s">
        <v>360</v>
      </c>
      <c r="F14623" t="s">
        <v>1606</v>
      </c>
      <c r="G14623" s="28">
        <v>22259.117600000001</v>
      </c>
      <c r="H14623" s="4">
        <v>377131727</v>
      </c>
      <c r="I14623" s="4">
        <v>72360255.4040647</v>
      </c>
      <c r="J14623" s="4">
        <v>19896090.5</v>
      </c>
      <c r="K14623" s="4">
        <v>3.2909999999999999</v>
      </c>
      <c r="L14623" s="4">
        <v>996.70899999999995</v>
      </c>
      <c r="M14623" s="5">
        <v>99.670900000000003</v>
      </c>
      <c r="N14623" s="4">
        <v>12821</v>
      </c>
      <c r="O14623" s="4">
        <v>14.231957617337921</v>
      </c>
      <c r="P14623" s="4" t="s">
        <v>136</v>
      </c>
      <c r="Q14623" s="5" t="s">
        <v>135</v>
      </c>
      <c r="R14623" s="4">
        <v>500.72078743376392</v>
      </c>
      <c r="S14623" s="4">
        <v>10.266</v>
      </c>
      <c r="T14623" s="4">
        <v>3871599</v>
      </c>
      <c r="U14623" s="4">
        <v>3862527</v>
      </c>
      <c r="V14623" s="4">
        <v>3518231.8309999998</v>
      </c>
      <c r="W14623" s="4">
        <v>79227599.5</v>
      </c>
      <c r="X14623" s="2">
        <v>2.7110032533571702</v>
      </c>
      <c r="Y14623" s="2">
        <v>10.497708308623</v>
      </c>
      <c r="Z14623" s="2">
        <v>100</v>
      </c>
      <c r="AA14623" s="5">
        <v>99.201734119999998</v>
      </c>
      <c r="AB14623" s="5">
        <v>100</v>
      </c>
      <c r="AC14623" s="5">
        <v>96.471243689999994</v>
      </c>
      <c r="AD14623" s="5" t="e">
        <f>VLOOKUP(A14623,#REF!,35,FALSE)</f>
        <v>#REF!</v>
      </c>
      <c r="AE14623" s="5">
        <v>100</v>
      </c>
      <c r="AF14623" s="5">
        <v>100</v>
      </c>
      <c r="AG14623" s="5" t="s">
        <v>135</v>
      </c>
      <c r="AH14623" s="5">
        <v>3.8100497440000001</v>
      </c>
      <c r="AI14623" s="5">
        <v>100</v>
      </c>
      <c r="AJ14623" s="2">
        <v>0.829571014</v>
      </c>
      <c r="AK14623" s="2">
        <v>0.81864428499999997</v>
      </c>
      <c r="AL14623" s="2">
        <v>0.829571014</v>
      </c>
      <c r="AM14623" s="2">
        <v>0.96413190199999999</v>
      </c>
      <c r="AN14623" s="2">
        <v>0.96413190199999999</v>
      </c>
      <c r="AO14623" s="2">
        <v>0.92258368700000004</v>
      </c>
      <c r="AP14623" s="2">
        <v>0.90922124199999999</v>
      </c>
      <c r="AQ14623" s="2">
        <v>0.97659974100000002</v>
      </c>
      <c r="AR14623" s="2">
        <v>0.95</v>
      </c>
      <c r="AS14623" s="4">
        <v>25069627.397245247</v>
      </c>
      <c r="AT14623" s="4">
        <v>12151858</v>
      </c>
      <c r="AU14623" s="4">
        <v>12918544.91</v>
      </c>
      <c r="AV14623" s="4">
        <v>13200157.57</v>
      </c>
      <c r="AW14623" s="4">
        <v>6360048.4220000003</v>
      </c>
      <c r="AX14623" s="4">
        <v>6841293.5439999998</v>
      </c>
      <c r="AY14623" s="4">
        <v>14955550.26</v>
      </c>
      <c r="AZ14623" s="4">
        <v>7186855.5880000005</v>
      </c>
      <c r="BA14623" s="4">
        <v>7770897.8399999999</v>
      </c>
      <c r="BB14623" s="19">
        <v>1826054</v>
      </c>
      <c r="BC14623" s="19">
        <v>911882</v>
      </c>
      <c r="BD14623" s="19">
        <v>848203</v>
      </c>
      <c r="BE14623" s="23"/>
      <c r="BF14623" s="7">
        <v>6.9081174999999995E-2</v>
      </c>
      <c r="BG14623" s="7">
        <v>5.671491E-2</v>
      </c>
      <c r="BH14623" s="24"/>
      <c r="BI14623" s="2">
        <v>14.47572364</v>
      </c>
      <c r="BJ14623" s="2">
        <v>17.632047849999999</v>
      </c>
      <c r="BK14623" s="8">
        <v>1.0012096290000001</v>
      </c>
      <c r="BL14623" s="8">
        <v>1.198304544</v>
      </c>
      <c r="BM14623" s="8">
        <v>-2.9254059999999998E-2</v>
      </c>
      <c r="BN14623" s="8">
        <v>1.420051808</v>
      </c>
      <c r="BO14623" s="8">
        <v>1.350636129</v>
      </c>
      <c r="BP14623" s="8">
        <v>0.82213382599999996</v>
      </c>
    </row>
    <row r="14624" spans="1:68">
      <c r="A14624" t="s">
        <v>15178</v>
      </c>
      <c r="B14624" t="s">
        <v>15110</v>
      </c>
      <c r="C14624">
        <v>2047</v>
      </c>
      <c r="D14624" t="s">
        <v>15111</v>
      </c>
      <c r="E14624" t="s">
        <v>360</v>
      </c>
      <c r="F14624" t="s">
        <v>1606</v>
      </c>
      <c r="G14624" s="28">
        <v>22260.87888</v>
      </c>
      <c r="H14624" s="4">
        <v>378117767</v>
      </c>
      <c r="I14624" s="4">
        <v>72534882</v>
      </c>
      <c r="J14624" s="4">
        <v>19828380.5</v>
      </c>
      <c r="K14624" s="4">
        <v>3.2160000000000002</v>
      </c>
      <c r="L14624" s="4">
        <v>996.78399999999999</v>
      </c>
      <c r="M14624" s="5">
        <v>99.678399999999996</v>
      </c>
      <c r="N14624" s="4">
        <v>12454</v>
      </c>
      <c r="O14624" s="4">
        <v>14.227582555112868</v>
      </c>
      <c r="P14624" s="4" t="s">
        <v>136</v>
      </c>
      <c r="Q14624" s="5" t="s">
        <v>135</v>
      </c>
      <c r="R14624" s="4">
        <v>500.55342944028473</v>
      </c>
      <c r="S14624" s="4">
        <v>10.173999999999999</v>
      </c>
      <c r="T14624" s="4">
        <v>3846970</v>
      </c>
      <c r="U14624" s="4">
        <v>3838165</v>
      </c>
      <c r="V14624" s="4">
        <v>3499460.08</v>
      </c>
      <c r="W14624" s="4">
        <v>79370422</v>
      </c>
      <c r="X14624" s="2">
        <v>2.71097839974099</v>
      </c>
      <c r="Y14624" s="2">
        <v>10.496235856716851</v>
      </c>
      <c r="Z14624" s="2">
        <v>100</v>
      </c>
      <c r="AA14624" s="5">
        <v>99.183916080000003</v>
      </c>
      <c r="AB14624" s="5">
        <v>100</v>
      </c>
      <c r="AC14624" s="5">
        <v>96.447562959999999</v>
      </c>
      <c r="AD14624" s="5" t="e">
        <f>VLOOKUP(A14624,#REF!,35,FALSE)</f>
        <v>#REF!</v>
      </c>
      <c r="AE14624" s="5">
        <v>100</v>
      </c>
      <c r="AF14624" s="5">
        <v>100</v>
      </c>
      <c r="AG14624" s="5" t="s">
        <v>135</v>
      </c>
      <c r="AH14624" s="5">
        <v>3.8100902839999997</v>
      </c>
      <c r="AI14624" s="5">
        <v>100</v>
      </c>
      <c r="AJ14624" s="2">
        <v>0.82489462099999999</v>
      </c>
      <c r="AK14624" s="2">
        <v>0.81356870199999998</v>
      </c>
      <c r="AL14624" s="2">
        <v>0.82489462099999999</v>
      </c>
      <c r="AM14624" s="2">
        <v>0.96348884199999996</v>
      </c>
      <c r="AN14624" s="2">
        <v>0.96348884199999996</v>
      </c>
      <c r="AO14624" s="2">
        <v>0.92019819199999997</v>
      </c>
      <c r="AP14624" s="2">
        <v>0.90738176400000004</v>
      </c>
      <c r="AQ14624" s="2">
        <v>0.97729227100000005</v>
      </c>
      <c r="AR14624" s="2">
        <v>0.95</v>
      </c>
      <c r="AS14624" s="4">
        <v>25070466.409665026</v>
      </c>
      <c r="AT14624" s="4">
        <v>12152166</v>
      </c>
      <c r="AU14624" s="4">
        <v>12919077.92</v>
      </c>
      <c r="AV14624" s="4">
        <v>13200530.449999999</v>
      </c>
      <c r="AW14624" s="4">
        <v>6360140.3859999999</v>
      </c>
      <c r="AX14624" s="4">
        <v>6841577.8619999997</v>
      </c>
      <c r="AY14624" s="4">
        <v>14958139.720000001</v>
      </c>
      <c r="AZ14624" s="4">
        <v>7187961.8219999997</v>
      </c>
      <c r="BA14624" s="4">
        <v>7772388.2249999996</v>
      </c>
      <c r="BB14624" s="19">
        <v>1826122</v>
      </c>
      <c r="BC14624" s="19">
        <v>911903</v>
      </c>
      <c r="BD14624" s="19">
        <v>848209</v>
      </c>
      <c r="BE14624" s="23"/>
      <c r="BF14624" s="7">
        <v>6.9080750999999996E-2</v>
      </c>
      <c r="BG14624" s="7">
        <v>5.6705498E-2</v>
      </c>
      <c r="BH14624" s="24"/>
      <c r="BI14624" s="2">
        <v>14.475812489999999</v>
      </c>
      <c r="BJ14624" s="2">
        <v>17.63497417</v>
      </c>
      <c r="BK14624" s="8">
        <v>1.000863598</v>
      </c>
      <c r="BL14624" s="8">
        <v>1.1982938160000001</v>
      </c>
      <c r="BM14624" s="8">
        <v>-2.9253804000000001E-2</v>
      </c>
      <c r="BN14624" s="8">
        <v>1.4200520919999999</v>
      </c>
      <c r="BO14624" s="8">
        <v>1.3506357069999999</v>
      </c>
      <c r="BP14624" s="8">
        <v>0.82213324700000001</v>
      </c>
    </row>
    <row r="14625" spans="1:68">
      <c r="A14625" t="s">
        <v>15179</v>
      </c>
      <c r="B14625" t="s">
        <v>15110</v>
      </c>
      <c r="C14625">
        <v>2048</v>
      </c>
      <c r="D14625" t="s">
        <v>15111</v>
      </c>
      <c r="E14625" t="s">
        <v>360</v>
      </c>
      <c r="F14625" t="s">
        <v>1606</v>
      </c>
      <c r="G14625" s="28">
        <v>22262.3007</v>
      </c>
      <c r="H14625" s="4">
        <v>379063744</v>
      </c>
      <c r="I14625" s="4">
        <v>72671968.404142559</v>
      </c>
      <c r="J14625" s="4">
        <v>19745446</v>
      </c>
      <c r="K14625" s="4">
        <v>3.1480000000000001</v>
      </c>
      <c r="L14625" s="4">
        <v>996.85199999999998</v>
      </c>
      <c r="M14625" s="5">
        <v>99.685199999999995</v>
      </c>
      <c r="N14625" s="4">
        <v>12125</v>
      </c>
      <c r="O14625" s="4">
        <v>14.22406241548688</v>
      </c>
      <c r="P14625" s="4" t="s">
        <v>136</v>
      </c>
      <c r="Q14625" s="5" t="s">
        <v>135</v>
      </c>
      <c r="R14625" s="4">
        <v>500.41878731084938</v>
      </c>
      <c r="S14625" s="4">
        <v>10.093</v>
      </c>
      <c r="T14625" s="4">
        <v>3826069</v>
      </c>
      <c r="U14625" s="4">
        <v>3817501</v>
      </c>
      <c r="V14625" s="4">
        <v>3480849.8089999999</v>
      </c>
      <c r="W14625" s="4">
        <v>79525255</v>
      </c>
      <c r="X14625" s="2">
        <v>2.71095838997651</v>
      </c>
      <c r="Y14625" s="2">
        <v>10.495050150084371</v>
      </c>
      <c r="Z14625" s="2">
        <v>100</v>
      </c>
      <c r="AA14625" s="5">
        <v>99.166103750000005</v>
      </c>
      <c r="AB14625" s="5">
        <v>100</v>
      </c>
      <c r="AC14625" s="5">
        <v>96.423892440000003</v>
      </c>
      <c r="AD14625" s="5" t="e">
        <f>VLOOKUP(A14625,#REF!,35,FALSE)</f>
        <v>#REF!</v>
      </c>
      <c r="AE14625" s="5">
        <v>100</v>
      </c>
      <c r="AF14625" s="5">
        <v>100</v>
      </c>
      <c r="AG14625" s="5" t="s">
        <v>135</v>
      </c>
      <c r="AH14625" s="5">
        <v>3.810120188</v>
      </c>
      <c r="AI14625" s="5">
        <v>100</v>
      </c>
      <c r="AJ14625" s="2">
        <v>0.82026214600000003</v>
      </c>
      <c r="AK14625" s="2">
        <v>0.80854560600000003</v>
      </c>
      <c r="AL14625" s="2">
        <v>0.82026214600000003</v>
      </c>
      <c r="AM14625" s="2">
        <v>0.96284660300000002</v>
      </c>
      <c r="AN14625" s="2">
        <v>0.96284660300000002</v>
      </c>
      <c r="AO14625" s="2">
        <v>0.91782277800000001</v>
      </c>
      <c r="AP14625" s="2">
        <v>0.90554871000000003</v>
      </c>
      <c r="AQ14625" s="2">
        <v>0.97798550299999998</v>
      </c>
      <c r="AR14625" s="2">
        <v>0.95</v>
      </c>
      <c r="AS14625" s="4">
        <v>25071141.00228456</v>
      </c>
      <c r="AT14625" s="4">
        <v>12152414</v>
      </c>
      <c r="AU14625" s="4">
        <v>12919506.609999999</v>
      </c>
      <c r="AV14625" s="4">
        <v>13200831.529999999</v>
      </c>
      <c r="AW14625" s="4">
        <v>6360214.8289999999</v>
      </c>
      <c r="AX14625" s="4">
        <v>6841807.2280000001</v>
      </c>
      <c r="AY14625" s="4">
        <v>14960224.91</v>
      </c>
      <c r="AZ14625" s="4">
        <v>7188852.5820000004</v>
      </c>
      <c r="BA14625" s="4">
        <v>7773588.4380000001</v>
      </c>
      <c r="BB14625" s="19">
        <v>1826177</v>
      </c>
      <c r="BC14625" s="19">
        <v>911919</v>
      </c>
      <c r="BD14625" s="19">
        <v>848214</v>
      </c>
      <c r="BE14625" s="23"/>
      <c r="BF14625" s="7">
        <v>6.9080406999999996E-2</v>
      </c>
      <c r="BG14625" s="7">
        <v>5.6697921999999998E-2</v>
      </c>
      <c r="BH14625" s="24"/>
      <c r="BI14625" s="2">
        <v>14.47588468</v>
      </c>
      <c r="BJ14625" s="2">
        <v>17.6373307</v>
      </c>
      <c r="BK14625" s="8">
        <v>1.0005652279999999</v>
      </c>
      <c r="BL14625" s="8">
        <v>1.1982859130000001</v>
      </c>
      <c r="BM14625" s="8">
        <v>-2.9253662E-2</v>
      </c>
      <c r="BN14625" s="8">
        <v>1.4200523030000001</v>
      </c>
      <c r="BO14625" s="8">
        <v>1.3506354270000001</v>
      </c>
      <c r="BP14625" s="8">
        <v>0.822132855</v>
      </c>
    </row>
    <row r="14626" spans="1:68">
      <c r="A14626" t="s">
        <v>15180</v>
      </c>
      <c r="B14626" t="s">
        <v>15110</v>
      </c>
      <c r="C14626">
        <v>2049</v>
      </c>
      <c r="D14626" t="s">
        <v>15111</v>
      </c>
      <c r="E14626" t="s">
        <v>360</v>
      </c>
      <c r="F14626" t="s">
        <v>1606</v>
      </c>
      <c r="G14626" s="28">
        <v>22263.446530000001</v>
      </c>
      <c r="H14626" s="4">
        <v>379966906</v>
      </c>
      <c r="I14626" s="4">
        <v>72769123.999999672</v>
      </c>
      <c r="J14626" s="4">
        <v>19650904</v>
      </c>
      <c r="K14626" s="4">
        <v>3.073</v>
      </c>
      <c r="L14626" s="4">
        <v>996.92700000000002</v>
      </c>
      <c r="M14626" s="5">
        <v>99.692700000000002</v>
      </c>
      <c r="N14626" s="4">
        <v>11767</v>
      </c>
      <c r="O14626" s="4">
        <v>14.221218863119681</v>
      </c>
      <c r="P14626" s="4" t="s">
        <v>136</v>
      </c>
      <c r="Q14626" s="5" t="s">
        <v>135</v>
      </c>
      <c r="R14626" s="4">
        <v>500.31007400454348</v>
      </c>
      <c r="S14626" s="4">
        <v>10.007999999999999</v>
      </c>
      <c r="T14626" s="4">
        <v>3802810</v>
      </c>
      <c r="U14626" s="4">
        <v>3794501</v>
      </c>
      <c r="V14626" s="4">
        <v>3462408.0669999998</v>
      </c>
      <c r="W14626" s="4">
        <v>79671455</v>
      </c>
      <c r="X14626" s="2">
        <v>2.7109422706990198</v>
      </c>
      <c r="Y14626" s="2">
        <v>10.494093824565756</v>
      </c>
      <c r="Z14626" s="2">
        <v>100</v>
      </c>
      <c r="AA14626" s="5">
        <v>99.148296830000007</v>
      </c>
      <c r="AB14626" s="5">
        <v>100</v>
      </c>
      <c r="AC14626" s="5">
        <v>96.400231820000002</v>
      </c>
      <c r="AD14626" s="5" t="e">
        <f>VLOOKUP(A14626,#REF!,35,FALSE)</f>
        <v>#REF!</v>
      </c>
      <c r="AE14626" s="5">
        <v>100</v>
      </c>
      <c r="AF14626" s="5">
        <v>100</v>
      </c>
      <c r="AG14626" s="5" t="s">
        <v>135</v>
      </c>
      <c r="AH14626" s="5">
        <v>3.8101421950000001</v>
      </c>
      <c r="AI14626" s="5">
        <v>100</v>
      </c>
      <c r="AJ14626" s="2">
        <v>0.81567298399999999</v>
      </c>
      <c r="AK14626" s="2">
        <v>0.803573804</v>
      </c>
      <c r="AL14626" s="2">
        <v>0.81567298399999999</v>
      </c>
      <c r="AM14626" s="2">
        <v>0.96220514400000001</v>
      </c>
      <c r="AN14626" s="2">
        <v>0.96220514400000001</v>
      </c>
      <c r="AO14626" s="2">
        <v>0.91545733699999998</v>
      </c>
      <c r="AP14626" s="2">
        <v>0.90372152900000002</v>
      </c>
      <c r="AQ14626" s="2">
        <v>0.97867948400000004</v>
      </c>
      <c r="AR14626" s="2">
        <v>0.95</v>
      </c>
      <c r="AS14626" s="4">
        <v>25071683.71713686</v>
      </c>
      <c r="AT14626" s="4">
        <v>12152613</v>
      </c>
      <c r="AU14626" s="4">
        <v>12919851.58</v>
      </c>
      <c r="AV14626" s="4">
        <v>13201074.82</v>
      </c>
      <c r="AW14626" s="4">
        <v>6360275.1550000003</v>
      </c>
      <c r="AX14626" s="4">
        <v>6841992.4069999997</v>
      </c>
      <c r="AY14626" s="4">
        <v>14961904.74</v>
      </c>
      <c r="AZ14626" s="4">
        <v>7189570.1370000001</v>
      </c>
      <c r="BA14626" s="4">
        <v>7774555.3739999998</v>
      </c>
      <c r="BB14626" s="19">
        <v>1826222</v>
      </c>
      <c r="BC14626" s="19">
        <v>911932</v>
      </c>
      <c r="BD14626" s="19">
        <v>848218</v>
      </c>
      <c r="BE14626" s="23"/>
      <c r="BF14626" s="7">
        <v>6.9080126000000006E-2</v>
      </c>
      <c r="BG14626" s="7">
        <v>5.6691821000000003E-2</v>
      </c>
      <c r="BH14626" s="24"/>
      <c r="BI14626" s="2">
        <v>14.47594355</v>
      </c>
      <c r="BJ14626" s="2">
        <v>17.63922887</v>
      </c>
      <c r="BK14626" s="8">
        <v>1.000306253</v>
      </c>
      <c r="BL14626" s="8">
        <v>1.198280115</v>
      </c>
      <c r="BM14626" s="8">
        <v>-2.9253576999999999E-2</v>
      </c>
      <c r="BN14626" s="8">
        <v>1.4200524480000001</v>
      </c>
      <c r="BO14626" s="8">
        <v>1.350635239</v>
      </c>
      <c r="BP14626" s="8">
        <v>0.82213259100000002</v>
      </c>
    </row>
    <row r="14627" spans="1:68">
      <c r="A14627" t="s">
        <v>15181</v>
      </c>
      <c r="B14627" t="s">
        <v>15110</v>
      </c>
      <c r="C14627">
        <v>2050</v>
      </c>
      <c r="D14627" t="s">
        <v>15111</v>
      </c>
      <c r="E14627" t="s">
        <v>360</v>
      </c>
      <c r="F14627" t="s">
        <v>1606</v>
      </c>
      <c r="G14627" s="28">
        <v>22264.36954</v>
      </c>
      <c r="H14627" s="4">
        <v>380846910</v>
      </c>
      <c r="I14627" s="4">
        <v>72830465.595616132</v>
      </c>
      <c r="J14627" s="4">
        <v>19549177</v>
      </c>
      <c r="K14627" s="4">
        <v>3.01</v>
      </c>
      <c r="L14627" s="4">
        <v>996.99</v>
      </c>
      <c r="M14627" s="5">
        <v>99.698999999999998</v>
      </c>
      <c r="N14627" s="4">
        <v>11472</v>
      </c>
      <c r="O14627" s="4">
        <v>14.218925204993601</v>
      </c>
      <c r="P14627" s="4" t="s">
        <v>136</v>
      </c>
      <c r="Q14627" s="5" t="s">
        <v>135</v>
      </c>
      <c r="R14627" s="4">
        <v>500.22237648502113</v>
      </c>
      <c r="S14627" s="4">
        <v>9.9429999999999996</v>
      </c>
      <c r="T14627" s="4">
        <v>3786868</v>
      </c>
      <c r="U14627" s="4">
        <v>3778766</v>
      </c>
      <c r="V14627" s="4">
        <v>3444136.5040000002</v>
      </c>
      <c r="W14627" s="4">
        <v>79792823.5</v>
      </c>
      <c r="X14627" s="2">
        <v>2.7109292704781298</v>
      </c>
      <c r="Y14627" s="2">
        <v>10.493323046491568</v>
      </c>
      <c r="Z14627" s="2">
        <v>100</v>
      </c>
      <c r="AA14627" s="5">
        <v>99.130495300000007</v>
      </c>
      <c r="AB14627" s="5">
        <v>100</v>
      </c>
      <c r="AC14627" s="5">
        <v>96.376581020000003</v>
      </c>
      <c r="AD14627" s="5" t="e">
        <f>VLOOKUP(A14627,#REF!,35,FALSE)</f>
        <v>#REF!</v>
      </c>
      <c r="AE14627" s="5">
        <v>100</v>
      </c>
      <c r="AF14627" s="5">
        <v>100</v>
      </c>
      <c r="AG14627" s="5" t="s">
        <v>135</v>
      </c>
      <c r="AH14627" s="5">
        <v>3.8101583859999995</v>
      </c>
      <c r="AI14627" s="5">
        <v>100</v>
      </c>
      <c r="AJ14627" s="2">
        <v>0.81112637600000004</v>
      </c>
      <c r="AK14627" s="2">
        <v>0.79865267200000001</v>
      </c>
      <c r="AL14627" s="2">
        <v>0.81112637600000004</v>
      </c>
      <c r="AM14627" s="2">
        <v>0.96156436899999997</v>
      </c>
      <c r="AN14627" s="2">
        <v>0.96156436899999997</v>
      </c>
      <c r="AO14627" s="2">
        <v>0.91310216099999997</v>
      </c>
      <c r="AP14627" s="2">
        <v>0.90190018299999997</v>
      </c>
      <c r="AQ14627" s="2">
        <v>0.97937431600000002</v>
      </c>
      <c r="AR14627" s="2">
        <v>0.95</v>
      </c>
      <c r="AS14627" s="4">
        <v>25072121.445526741</v>
      </c>
      <c r="AT14627" s="4">
        <v>12152774</v>
      </c>
      <c r="AU14627" s="4">
        <v>12920129.789999999</v>
      </c>
      <c r="AV14627" s="4">
        <v>13201270.800000001</v>
      </c>
      <c r="AW14627" s="4">
        <v>6360323.7070000004</v>
      </c>
      <c r="AX14627" s="4">
        <v>6842141.6090000002</v>
      </c>
      <c r="AY14627" s="4">
        <v>14963259.23</v>
      </c>
      <c r="AZ14627" s="4">
        <v>7190148.7120000003</v>
      </c>
      <c r="BA14627" s="4">
        <v>7775335.0470000003</v>
      </c>
      <c r="BB14627" s="19">
        <v>1826258</v>
      </c>
      <c r="BC14627" s="19">
        <v>911942</v>
      </c>
      <c r="BD14627" s="19">
        <v>848221</v>
      </c>
      <c r="BE14627" s="23"/>
      <c r="BF14627" s="7">
        <v>6.90799E-2</v>
      </c>
      <c r="BG14627" s="7">
        <v>5.6686901999999997E-2</v>
      </c>
      <c r="BH14627" s="24"/>
      <c r="BI14627" s="2">
        <v>14.475990899999999</v>
      </c>
      <c r="BJ14627" s="2">
        <v>17.640759370000001</v>
      </c>
      <c r="BK14627" s="8">
        <v>1.0000803380000001</v>
      </c>
      <c r="BL14627" s="8">
        <v>1.1982758520000001</v>
      </c>
      <c r="BM14627" s="8">
        <v>-2.9253517E-2</v>
      </c>
      <c r="BN14627" s="8">
        <v>1.4200525390000001</v>
      </c>
      <c r="BO14627" s="8">
        <v>1.350635112</v>
      </c>
      <c r="BP14627" s="8">
        <v>0.82213241400000003</v>
      </c>
    </row>
    <row r="14628" spans="1:68">
      <c r="A14628" t="s">
        <v>15182</v>
      </c>
      <c r="B14628" t="s">
        <v>15183</v>
      </c>
      <c r="C14628">
        <v>1980</v>
      </c>
      <c r="D14628" t="s">
        <v>15184</v>
      </c>
      <c r="E14628" t="s">
        <v>360</v>
      </c>
      <c r="F14628" t="s">
        <v>583</v>
      </c>
      <c r="G14628" s="28">
        <v>1701.5594060000001</v>
      </c>
      <c r="H14628" s="4">
        <v>2951953</v>
      </c>
      <c r="I14628" s="4">
        <v>947388.99999999895</v>
      </c>
      <c r="J14628" s="4">
        <v>281466</v>
      </c>
      <c r="K14628" s="4">
        <v>40.524999999999999</v>
      </c>
      <c r="L14628" s="4">
        <v>959.47500000000002</v>
      </c>
      <c r="M14628" s="5">
        <v>95.947500000000005</v>
      </c>
      <c r="N14628" s="4">
        <v>2245</v>
      </c>
      <c r="O14628" s="4" t="s">
        <v>135</v>
      </c>
      <c r="P14628" s="4" t="s">
        <v>136</v>
      </c>
      <c r="Q14628" s="5" t="s">
        <v>135</v>
      </c>
      <c r="R14628" s="4" t="s">
        <v>135</v>
      </c>
      <c r="S14628" s="4">
        <v>18.506</v>
      </c>
      <c r="T14628" s="4">
        <v>54629</v>
      </c>
      <c r="U14628" s="4">
        <v>52948</v>
      </c>
      <c r="V14628" s="4">
        <v>57454.5</v>
      </c>
      <c r="W14628" s="4">
        <v>706631</v>
      </c>
      <c r="X14628" s="2" t="s">
        <v>135</v>
      </c>
      <c r="Y14628" s="2" t="s">
        <v>135</v>
      </c>
      <c r="Z14628" s="2" t="s">
        <v>135</v>
      </c>
      <c r="AA14628" s="5" t="s">
        <v>135</v>
      </c>
      <c r="AB14628" s="5" t="s">
        <v>135</v>
      </c>
      <c r="AC14628" s="5" t="s">
        <v>135</v>
      </c>
      <c r="AD14628" s="5" t="e">
        <f>VLOOKUP(A14628,#REF!,35,FALSE)</f>
        <v>#REF!</v>
      </c>
      <c r="AE14628" s="5" t="s">
        <v>135</v>
      </c>
      <c r="AF14628" s="5" t="s">
        <v>135</v>
      </c>
      <c r="AG14628" s="5">
        <v>53</v>
      </c>
      <c r="AH14628" s="5" t="s">
        <v>135</v>
      </c>
      <c r="AI14628" s="5" t="s">
        <v>135</v>
      </c>
      <c r="AQ14628" s="2"/>
    </row>
    <row r="14629" spans="1:68">
      <c r="A14629" t="s">
        <v>15185</v>
      </c>
      <c r="B14629" t="s">
        <v>15183</v>
      </c>
      <c r="C14629">
        <v>1981</v>
      </c>
      <c r="D14629" t="s">
        <v>15184</v>
      </c>
      <c r="E14629" t="s">
        <v>360</v>
      </c>
      <c r="F14629" t="s">
        <v>583</v>
      </c>
      <c r="G14629" s="28">
        <v>1773.2110580000001</v>
      </c>
      <c r="H14629" s="4">
        <v>2963246</v>
      </c>
      <c r="I14629" s="4">
        <v>945127.99999999837</v>
      </c>
      <c r="J14629" s="4">
        <v>274465</v>
      </c>
      <c r="K14629" s="4">
        <v>37.409999999999997</v>
      </c>
      <c r="L14629" s="4">
        <v>962.59</v>
      </c>
      <c r="M14629" s="5">
        <v>96.259</v>
      </c>
      <c r="N14629" s="4">
        <v>2030</v>
      </c>
      <c r="O14629" s="4" t="s">
        <v>135</v>
      </c>
      <c r="P14629" s="4" t="s">
        <v>136</v>
      </c>
      <c r="Q14629" s="5" t="s">
        <v>135</v>
      </c>
      <c r="R14629" s="4" t="s">
        <v>135</v>
      </c>
      <c r="S14629" s="4">
        <v>18.155999999999999</v>
      </c>
      <c r="T14629" s="4">
        <v>53800</v>
      </c>
      <c r="U14629" s="4">
        <v>52255</v>
      </c>
      <c r="V14629" s="4">
        <v>58212.5</v>
      </c>
      <c r="W14629" s="4">
        <v>707869</v>
      </c>
      <c r="X14629" s="2" t="s">
        <v>135</v>
      </c>
      <c r="Y14629" s="2" t="s">
        <v>135</v>
      </c>
      <c r="Z14629" s="2" t="s">
        <v>135</v>
      </c>
      <c r="AA14629" s="5" t="s">
        <v>135</v>
      </c>
      <c r="AB14629" s="5" t="s">
        <v>135</v>
      </c>
      <c r="AC14629" s="5" t="s">
        <v>135</v>
      </c>
      <c r="AD14629" s="5" t="e">
        <f>VLOOKUP(A14629,#REF!,35,FALSE)</f>
        <v>#REF!</v>
      </c>
      <c r="AE14629" s="5" t="s">
        <v>135</v>
      </c>
      <c r="AF14629" s="5" t="s">
        <v>135</v>
      </c>
      <c r="AG14629" s="5">
        <v>56.999999999999993</v>
      </c>
      <c r="AH14629" s="5" t="s">
        <v>135</v>
      </c>
      <c r="AI14629" s="5" t="s">
        <v>135</v>
      </c>
      <c r="AQ14629" s="2"/>
    </row>
    <row r="14630" spans="1:68">
      <c r="A14630" t="s">
        <v>15186</v>
      </c>
      <c r="B14630" t="s">
        <v>15183</v>
      </c>
      <c r="C14630">
        <v>1982</v>
      </c>
      <c r="D14630" t="s">
        <v>15184</v>
      </c>
      <c r="E14630" t="s">
        <v>360</v>
      </c>
      <c r="F14630" t="s">
        <v>583</v>
      </c>
      <c r="G14630" s="28">
        <v>1446.6286829999999</v>
      </c>
      <c r="H14630" s="4">
        <v>2975492</v>
      </c>
      <c r="I14630" s="4">
        <v>942942.99999999697</v>
      </c>
      <c r="J14630" s="4">
        <v>268021</v>
      </c>
      <c r="K14630" s="4">
        <v>34.351999999999997</v>
      </c>
      <c r="L14630" s="4">
        <v>965.64800000000002</v>
      </c>
      <c r="M14630" s="5">
        <v>96.564800000000005</v>
      </c>
      <c r="N14630" s="4">
        <v>1849</v>
      </c>
      <c r="O14630" s="4" t="s">
        <v>135</v>
      </c>
      <c r="P14630" s="4" t="s">
        <v>136</v>
      </c>
      <c r="Q14630" s="5" t="s">
        <v>135</v>
      </c>
      <c r="R14630" s="4" t="s">
        <v>135</v>
      </c>
      <c r="S14630" s="4">
        <v>18.030999999999999</v>
      </c>
      <c r="T14630" s="4">
        <v>53651</v>
      </c>
      <c r="U14630" s="4">
        <v>52218</v>
      </c>
      <c r="V14630" s="4">
        <v>57416</v>
      </c>
      <c r="W14630" s="4">
        <v>709244.5</v>
      </c>
      <c r="X14630" s="2" t="s">
        <v>135</v>
      </c>
      <c r="Y14630" s="2" t="s">
        <v>135</v>
      </c>
      <c r="Z14630" s="2" t="s">
        <v>135</v>
      </c>
      <c r="AA14630" s="5" t="s">
        <v>135</v>
      </c>
      <c r="AB14630" s="5" t="s">
        <v>135</v>
      </c>
      <c r="AC14630" s="5" t="s">
        <v>135</v>
      </c>
      <c r="AD14630" s="5" t="e">
        <f>VLOOKUP(A14630,#REF!,35,FALSE)</f>
        <v>#REF!</v>
      </c>
      <c r="AE14630" s="5" t="s">
        <v>135</v>
      </c>
      <c r="AF14630" s="5" t="s">
        <v>135</v>
      </c>
      <c r="AG14630" s="5">
        <v>67</v>
      </c>
      <c r="AH14630" s="5" t="s">
        <v>135</v>
      </c>
      <c r="AI14630" s="5" t="s">
        <v>135</v>
      </c>
      <c r="AQ14630" s="2"/>
    </row>
    <row r="14631" spans="1:68">
      <c r="A14631" t="s">
        <v>15187</v>
      </c>
      <c r="B14631" t="s">
        <v>15183</v>
      </c>
      <c r="C14631">
        <v>1983</v>
      </c>
      <c r="D14631" t="s">
        <v>15184</v>
      </c>
      <c r="E14631" t="s">
        <v>360</v>
      </c>
      <c r="F14631" t="s">
        <v>583</v>
      </c>
      <c r="G14631" s="28">
        <v>1387.4861579999999</v>
      </c>
      <c r="H14631" s="4">
        <v>2988778</v>
      </c>
      <c r="I14631" s="4">
        <v>941589.84247912432</v>
      </c>
      <c r="J14631" s="4">
        <v>262945.5</v>
      </c>
      <c r="K14631" s="4">
        <v>32.960999999999999</v>
      </c>
      <c r="L14631" s="4">
        <v>967.03899999999999</v>
      </c>
      <c r="M14631" s="5">
        <v>96.703900000000004</v>
      </c>
      <c r="N14631" s="4">
        <v>1764</v>
      </c>
      <c r="O14631" s="4" t="s">
        <v>135</v>
      </c>
      <c r="P14631" s="4" t="s">
        <v>136</v>
      </c>
      <c r="Q14631" s="5" t="s">
        <v>135</v>
      </c>
      <c r="R14631" s="4" t="s">
        <v>135</v>
      </c>
      <c r="S14631" s="4">
        <v>17.875</v>
      </c>
      <c r="T14631" s="4">
        <v>53423</v>
      </c>
      <c r="U14631" s="4">
        <v>52042</v>
      </c>
      <c r="V14631" s="4">
        <v>56076.5</v>
      </c>
      <c r="W14631" s="4">
        <v>710940</v>
      </c>
      <c r="X14631" s="2" t="s">
        <v>135</v>
      </c>
      <c r="Y14631" s="2" t="s">
        <v>135</v>
      </c>
      <c r="Z14631" s="2" t="s">
        <v>135</v>
      </c>
      <c r="AA14631" s="5" t="s">
        <v>135</v>
      </c>
      <c r="AB14631" s="5" t="s">
        <v>135</v>
      </c>
      <c r="AC14631" s="5" t="s">
        <v>135</v>
      </c>
      <c r="AD14631" s="5" t="e">
        <f>VLOOKUP(A14631,#REF!,35,FALSE)</f>
        <v>#REF!</v>
      </c>
      <c r="AE14631" s="5" t="s">
        <v>135</v>
      </c>
      <c r="AF14631" s="5" t="s">
        <v>135</v>
      </c>
      <c r="AG14631" s="5">
        <v>73</v>
      </c>
      <c r="AH14631" s="5" t="s">
        <v>135</v>
      </c>
      <c r="AI14631" s="5" t="s">
        <v>135</v>
      </c>
      <c r="AQ14631" s="2"/>
    </row>
    <row r="14632" spans="1:68">
      <c r="A14632" t="s">
        <v>15188</v>
      </c>
      <c r="B14632" t="s">
        <v>15183</v>
      </c>
      <c r="C14632">
        <v>1984</v>
      </c>
      <c r="D14632" t="s">
        <v>15184</v>
      </c>
      <c r="E14632" t="s">
        <v>360</v>
      </c>
      <c r="F14632" t="s">
        <v>583</v>
      </c>
      <c r="G14632" s="28">
        <v>1215.2948449999999</v>
      </c>
      <c r="H14632" s="4">
        <v>3002488</v>
      </c>
      <c r="I14632" s="4">
        <v>940898.49999999895</v>
      </c>
      <c r="J14632" s="4">
        <v>259313</v>
      </c>
      <c r="K14632" s="4">
        <v>32.89</v>
      </c>
      <c r="L14632" s="4">
        <v>967.11</v>
      </c>
      <c r="M14632" s="5">
        <v>96.710999999999999</v>
      </c>
      <c r="N14632" s="4">
        <v>1756</v>
      </c>
      <c r="O14632" s="4" t="s">
        <v>135</v>
      </c>
      <c r="P14632" s="4" t="s">
        <v>136</v>
      </c>
      <c r="Q14632" s="5" t="s">
        <v>135</v>
      </c>
      <c r="R14632" s="4" t="s">
        <v>135</v>
      </c>
      <c r="S14632" s="4">
        <v>17.777999999999999</v>
      </c>
      <c r="T14632" s="4">
        <v>53379</v>
      </c>
      <c r="U14632" s="4">
        <v>52005</v>
      </c>
      <c r="V14632" s="4">
        <v>54706.5</v>
      </c>
      <c r="W14632" s="4">
        <v>713070</v>
      </c>
      <c r="X14632" s="2" t="s">
        <v>135</v>
      </c>
      <c r="Y14632" s="2" t="s">
        <v>135</v>
      </c>
      <c r="Z14632" s="2" t="s">
        <v>135</v>
      </c>
      <c r="AA14632" s="5" t="s">
        <v>135</v>
      </c>
      <c r="AB14632" s="5" t="s">
        <v>135</v>
      </c>
      <c r="AC14632" s="5" t="s">
        <v>135</v>
      </c>
      <c r="AD14632" s="5" t="e">
        <f>VLOOKUP(A14632,#REF!,35,FALSE)</f>
        <v>#REF!</v>
      </c>
      <c r="AE14632" s="5" t="s">
        <v>135</v>
      </c>
      <c r="AF14632" s="5" t="s">
        <v>135</v>
      </c>
      <c r="AG14632" s="5">
        <v>62</v>
      </c>
      <c r="AH14632" s="5" t="s">
        <v>135</v>
      </c>
      <c r="AI14632" s="5" t="s">
        <v>135</v>
      </c>
      <c r="AQ14632" s="2"/>
    </row>
    <row r="14633" spans="1:68">
      <c r="A14633" t="s">
        <v>15189</v>
      </c>
      <c r="B14633" t="s">
        <v>15183</v>
      </c>
      <c r="C14633">
        <v>1985</v>
      </c>
      <c r="D14633" t="s">
        <v>15184</v>
      </c>
      <c r="E14633" t="s">
        <v>360</v>
      </c>
      <c r="F14633" t="s">
        <v>583</v>
      </c>
      <c r="G14633" s="28">
        <v>1398.8182629999999</v>
      </c>
      <c r="H14633" s="4">
        <v>3017037</v>
      </c>
      <c r="I14633" s="4">
        <v>941024.49999999825</v>
      </c>
      <c r="J14633" s="4">
        <v>257768.5</v>
      </c>
      <c r="K14633" s="4">
        <v>32.837000000000003</v>
      </c>
      <c r="L14633" s="4">
        <v>967.16300000000001</v>
      </c>
      <c r="M14633" s="5">
        <v>96.716300000000004</v>
      </c>
      <c r="N14633" s="4">
        <v>1759</v>
      </c>
      <c r="O14633" s="4">
        <v>41</v>
      </c>
      <c r="P14633" s="4">
        <v>99959</v>
      </c>
      <c r="Q14633" s="5">
        <v>99.96</v>
      </c>
      <c r="R14633" s="4" t="s">
        <v>135</v>
      </c>
      <c r="S14633" s="4">
        <v>17.779</v>
      </c>
      <c r="T14633" s="4">
        <v>53639</v>
      </c>
      <c r="U14633" s="4">
        <v>52270</v>
      </c>
      <c r="V14633" s="4">
        <v>52817.5</v>
      </c>
      <c r="W14633" s="4">
        <v>715643</v>
      </c>
      <c r="X14633" s="2" t="s">
        <v>135</v>
      </c>
      <c r="Y14633" s="2" t="s">
        <v>135</v>
      </c>
      <c r="Z14633" s="2" t="s">
        <v>135</v>
      </c>
      <c r="AA14633" s="5" t="s">
        <v>135</v>
      </c>
      <c r="AB14633" s="5" t="s">
        <v>135</v>
      </c>
      <c r="AC14633" s="5" t="s">
        <v>135</v>
      </c>
      <c r="AD14633" s="5" t="e">
        <f>VLOOKUP(A14633,#REF!,35,FALSE)</f>
        <v>#REF!</v>
      </c>
      <c r="AE14633" s="5" t="s">
        <v>135</v>
      </c>
      <c r="AF14633" s="5" t="s">
        <v>135</v>
      </c>
      <c r="AG14633" s="5">
        <v>63</v>
      </c>
      <c r="AH14633" s="5" t="s">
        <v>135</v>
      </c>
      <c r="AI14633" s="5" t="s">
        <v>135</v>
      </c>
      <c r="AQ14633" s="2"/>
    </row>
    <row r="14634" spans="1:68">
      <c r="A14634" t="s">
        <v>15190</v>
      </c>
      <c r="B14634" t="s">
        <v>15183</v>
      </c>
      <c r="C14634">
        <v>1986</v>
      </c>
      <c r="D14634" t="s">
        <v>15184</v>
      </c>
      <c r="E14634" t="s">
        <v>360</v>
      </c>
      <c r="F14634" t="s">
        <v>583</v>
      </c>
      <c r="G14634" s="28">
        <v>1690.896105</v>
      </c>
      <c r="H14634" s="4">
        <v>3032845</v>
      </c>
      <c r="I14634" s="4">
        <v>942197.15533222805</v>
      </c>
      <c r="J14634" s="4">
        <v>257914.5</v>
      </c>
      <c r="K14634" s="4">
        <v>30.658000000000001</v>
      </c>
      <c r="L14634" s="4">
        <v>969.34199999999998</v>
      </c>
      <c r="M14634" s="5">
        <v>96.934200000000004</v>
      </c>
      <c r="N14634" s="4">
        <v>1650</v>
      </c>
      <c r="O14634" s="4">
        <v>41</v>
      </c>
      <c r="P14634" s="4">
        <v>99959</v>
      </c>
      <c r="Q14634" s="5">
        <v>99.96</v>
      </c>
      <c r="R14634" s="4" t="s">
        <v>135</v>
      </c>
      <c r="S14634" s="4">
        <v>17.795000000000002</v>
      </c>
      <c r="T14634" s="4">
        <v>53968</v>
      </c>
      <c r="U14634" s="4">
        <v>52677</v>
      </c>
      <c r="V14634" s="4">
        <v>51823.5</v>
      </c>
      <c r="W14634" s="4">
        <v>718621.5</v>
      </c>
      <c r="X14634" s="2" t="s">
        <v>135</v>
      </c>
      <c r="Y14634" s="2" t="s">
        <v>135</v>
      </c>
      <c r="Z14634" s="2" t="s">
        <v>135</v>
      </c>
      <c r="AA14634" s="5" t="s">
        <v>135</v>
      </c>
      <c r="AB14634" s="5" t="s">
        <v>135</v>
      </c>
      <c r="AC14634" s="5" t="s">
        <v>135</v>
      </c>
      <c r="AD14634" s="5" t="e">
        <f>VLOOKUP(A14634,#REF!,35,FALSE)</f>
        <v>#REF!</v>
      </c>
      <c r="AE14634" s="5" t="s">
        <v>135</v>
      </c>
      <c r="AF14634" s="5" t="s">
        <v>135</v>
      </c>
      <c r="AG14634" s="5">
        <v>70</v>
      </c>
      <c r="AH14634" s="5" t="s">
        <v>135</v>
      </c>
      <c r="AI14634" s="5" t="s">
        <v>135</v>
      </c>
      <c r="AQ14634" s="2"/>
    </row>
    <row r="14635" spans="1:68">
      <c r="A14635" t="s">
        <v>15191</v>
      </c>
      <c r="B14635" t="s">
        <v>15183</v>
      </c>
      <c r="C14635">
        <v>1987</v>
      </c>
      <c r="D14635" t="s">
        <v>15184</v>
      </c>
      <c r="E14635" t="s">
        <v>360</v>
      </c>
      <c r="F14635" t="s">
        <v>583</v>
      </c>
      <c r="G14635" s="28">
        <v>1699.260239</v>
      </c>
      <c r="H14635" s="4">
        <v>3049896</v>
      </c>
      <c r="I14635" s="4">
        <v>944389.8451767111</v>
      </c>
      <c r="J14635" s="4">
        <v>259055.5</v>
      </c>
      <c r="K14635" s="4">
        <v>28.047000000000001</v>
      </c>
      <c r="L14635" s="4">
        <v>971.95299999999997</v>
      </c>
      <c r="M14635" s="5">
        <v>97.195300000000003</v>
      </c>
      <c r="N14635" s="4">
        <v>1526</v>
      </c>
      <c r="O14635" s="4">
        <v>41</v>
      </c>
      <c r="P14635" s="4">
        <v>99959</v>
      </c>
      <c r="Q14635" s="5">
        <v>99.96</v>
      </c>
      <c r="R14635" s="4" t="s">
        <v>135</v>
      </c>
      <c r="S14635" s="4">
        <v>17.934999999999999</v>
      </c>
      <c r="T14635" s="4">
        <v>54701</v>
      </c>
      <c r="U14635" s="4">
        <v>53507</v>
      </c>
      <c r="V14635" s="4">
        <v>51771.5</v>
      </c>
      <c r="W14635" s="4">
        <v>722303.5</v>
      </c>
      <c r="X14635" s="2" t="s">
        <v>135</v>
      </c>
      <c r="Y14635" s="2" t="s">
        <v>135</v>
      </c>
      <c r="Z14635" s="2" t="s">
        <v>135</v>
      </c>
      <c r="AA14635" s="5" t="s">
        <v>135</v>
      </c>
      <c r="AB14635" s="5" t="s">
        <v>135</v>
      </c>
      <c r="AC14635" s="5" t="s">
        <v>135</v>
      </c>
      <c r="AD14635" s="5" t="e">
        <f>VLOOKUP(A14635,#REF!,35,FALSE)</f>
        <v>#REF!</v>
      </c>
      <c r="AE14635" s="5" t="s">
        <v>135</v>
      </c>
      <c r="AF14635" s="5" t="s">
        <v>135</v>
      </c>
      <c r="AG14635" s="5">
        <v>85</v>
      </c>
      <c r="AH14635" s="5" t="s">
        <v>135</v>
      </c>
      <c r="AI14635" s="5" t="s">
        <v>135</v>
      </c>
      <c r="AQ14635" s="2"/>
    </row>
    <row r="14636" spans="1:68">
      <c r="A14636" t="s">
        <v>15192</v>
      </c>
      <c r="B14636" t="s">
        <v>15183</v>
      </c>
      <c r="C14636">
        <v>1988</v>
      </c>
      <c r="D14636" t="s">
        <v>15184</v>
      </c>
      <c r="E14636" t="s">
        <v>360</v>
      </c>
      <c r="F14636" t="s">
        <v>583</v>
      </c>
      <c r="G14636" s="28">
        <v>1780.506218</v>
      </c>
      <c r="H14636" s="4">
        <v>3067961</v>
      </c>
      <c r="I14636" s="4">
        <v>947346.84560643893</v>
      </c>
      <c r="J14636" s="4">
        <v>261145</v>
      </c>
      <c r="K14636" s="4">
        <v>25.379000000000001</v>
      </c>
      <c r="L14636" s="4">
        <v>974.62099999999998</v>
      </c>
      <c r="M14636" s="5">
        <v>97.462100000000007</v>
      </c>
      <c r="N14636" s="4">
        <v>1399</v>
      </c>
      <c r="O14636" s="4">
        <v>39</v>
      </c>
      <c r="P14636" s="4">
        <v>99961</v>
      </c>
      <c r="Q14636" s="5">
        <v>99.96</v>
      </c>
      <c r="R14636" s="4" t="s">
        <v>135</v>
      </c>
      <c r="S14636" s="4">
        <v>18.082999999999998</v>
      </c>
      <c r="T14636" s="4">
        <v>55479</v>
      </c>
      <c r="U14636" s="4">
        <v>54376</v>
      </c>
      <c r="V14636" s="4">
        <v>51569</v>
      </c>
      <c r="W14636" s="4">
        <v>727029.5</v>
      </c>
      <c r="X14636" s="2" t="s">
        <v>135</v>
      </c>
      <c r="Y14636" s="2" t="s">
        <v>135</v>
      </c>
      <c r="Z14636" s="2" t="s">
        <v>135</v>
      </c>
      <c r="AA14636" s="5" t="s">
        <v>135</v>
      </c>
      <c r="AB14636" s="5" t="s">
        <v>135</v>
      </c>
      <c r="AC14636" s="5" t="s">
        <v>135</v>
      </c>
      <c r="AD14636" s="5" t="e">
        <f>VLOOKUP(A14636,#REF!,35,FALSE)</f>
        <v>#REF!</v>
      </c>
      <c r="AE14636" s="5" t="s">
        <v>135</v>
      </c>
      <c r="AF14636" s="5" t="s">
        <v>135</v>
      </c>
      <c r="AG14636" s="5">
        <v>82</v>
      </c>
      <c r="AH14636" s="5" t="s">
        <v>135</v>
      </c>
      <c r="AI14636" s="5" t="s">
        <v>135</v>
      </c>
      <c r="AQ14636" s="2"/>
    </row>
    <row r="14637" spans="1:68">
      <c r="A14637" t="s">
        <v>15193</v>
      </c>
      <c r="B14637" t="s">
        <v>15183</v>
      </c>
      <c r="C14637">
        <v>1989</v>
      </c>
      <c r="D14637" t="s">
        <v>15184</v>
      </c>
      <c r="E14637" t="s">
        <v>360</v>
      </c>
      <c r="F14637" t="s">
        <v>583</v>
      </c>
      <c r="G14637" s="28">
        <v>1748.7887089999999</v>
      </c>
      <c r="H14637" s="4">
        <v>3086255</v>
      </c>
      <c r="I14637" s="4">
        <v>950450.15398114384</v>
      </c>
      <c r="J14637" s="4">
        <v>263873.5</v>
      </c>
      <c r="K14637" s="4">
        <v>24.091999999999999</v>
      </c>
      <c r="L14637" s="4">
        <v>975.90800000000002</v>
      </c>
      <c r="M14637" s="5">
        <v>97.590800000000002</v>
      </c>
      <c r="N14637" s="4">
        <v>1336</v>
      </c>
      <c r="O14637" s="4">
        <v>36</v>
      </c>
      <c r="P14637" s="4">
        <v>99964</v>
      </c>
      <c r="Q14637" s="5">
        <v>99.96</v>
      </c>
      <c r="R14637" s="4" t="s">
        <v>135</v>
      </c>
      <c r="S14637" s="4">
        <v>18.061</v>
      </c>
      <c r="T14637" s="4">
        <v>55742</v>
      </c>
      <c r="U14637" s="4">
        <v>54691</v>
      </c>
      <c r="V14637" s="4">
        <v>51481.5</v>
      </c>
      <c r="W14637" s="4">
        <v>732878.5</v>
      </c>
      <c r="X14637" s="2" t="s">
        <v>135</v>
      </c>
      <c r="Y14637" s="2" t="s">
        <v>135</v>
      </c>
      <c r="Z14637" s="2" t="s">
        <v>135</v>
      </c>
      <c r="AA14637" s="5" t="s">
        <v>135</v>
      </c>
      <c r="AB14637" s="5" t="s">
        <v>135</v>
      </c>
      <c r="AC14637" s="5" t="s">
        <v>135</v>
      </c>
      <c r="AD14637" s="5" t="e">
        <f>VLOOKUP(A14637,#REF!,35,FALSE)</f>
        <v>#REF!</v>
      </c>
      <c r="AE14637" s="5" t="s">
        <v>135</v>
      </c>
      <c r="AF14637" s="5" t="s">
        <v>135</v>
      </c>
      <c r="AG14637" s="5">
        <v>88</v>
      </c>
      <c r="AH14637" s="5" t="s">
        <v>135</v>
      </c>
      <c r="AI14637" s="5" t="s">
        <v>135</v>
      </c>
      <c r="AQ14637" s="2"/>
    </row>
    <row r="14638" spans="1:68">
      <c r="A14638" t="s">
        <v>15194</v>
      </c>
      <c r="B14638" t="s">
        <v>15183</v>
      </c>
      <c r="C14638">
        <v>1990</v>
      </c>
      <c r="D14638" t="s">
        <v>15184</v>
      </c>
      <c r="E14638" t="s">
        <v>360</v>
      </c>
      <c r="F14638" t="s">
        <v>583</v>
      </c>
      <c r="G14638" s="28">
        <v>1594.3044199999999</v>
      </c>
      <c r="H14638" s="4">
        <v>3104403</v>
      </c>
      <c r="I14638" s="4">
        <v>952979.49999999849</v>
      </c>
      <c r="J14638" s="4">
        <v>266526</v>
      </c>
      <c r="K14638" s="4">
        <v>23.472000000000001</v>
      </c>
      <c r="L14638" s="4">
        <v>976.52800000000002</v>
      </c>
      <c r="M14638" s="5">
        <v>97.652799999999999</v>
      </c>
      <c r="N14638" s="4">
        <v>1303</v>
      </c>
      <c r="O14638" s="4">
        <v>35</v>
      </c>
      <c r="P14638" s="4">
        <v>99965</v>
      </c>
      <c r="Q14638" s="5">
        <v>99.97</v>
      </c>
      <c r="R14638" s="4" t="s">
        <v>135</v>
      </c>
      <c r="S14638" s="4">
        <v>17.931000000000001</v>
      </c>
      <c r="T14638" s="4">
        <v>55664</v>
      </c>
      <c r="U14638" s="4">
        <v>54628</v>
      </c>
      <c r="V14638" s="4">
        <v>51798</v>
      </c>
      <c r="W14638" s="4">
        <v>739730.5</v>
      </c>
      <c r="X14638" s="2" t="s">
        <v>135</v>
      </c>
      <c r="Y14638" s="2" t="s">
        <v>135</v>
      </c>
      <c r="Z14638" s="2" t="s">
        <v>135</v>
      </c>
      <c r="AA14638" s="5" t="s">
        <v>135</v>
      </c>
      <c r="AB14638" s="5" t="s">
        <v>135</v>
      </c>
      <c r="AC14638" s="5" t="s">
        <v>135</v>
      </c>
      <c r="AD14638" s="5" t="e">
        <f>VLOOKUP(A14638,#REF!,35,FALSE)</f>
        <v>#REF!</v>
      </c>
      <c r="AE14638" s="5" t="s">
        <v>135</v>
      </c>
      <c r="AF14638" s="5" t="s">
        <v>135</v>
      </c>
      <c r="AG14638" s="5">
        <v>97</v>
      </c>
      <c r="AH14638" s="5" t="s">
        <v>135</v>
      </c>
      <c r="AI14638" s="5" t="s">
        <v>135</v>
      </c>
      <c r="AQ14638" s="2"/>
    </row>
    <row r="14639" spans="1:68">
      <c r="A14639" t="s">
        <v>15195</v>
      </c>
      <c r="B14639" t="s">
        <v>15183</v>
      </c>
      <c r="C14639">
        <v>1991</v>
      </c>
      <c r="D14639" t="s">
        <v>15184</v>
      </c>
      <c r="E14639" t="s">
        <v>360</v>
      </c>
      <c r="F14639" t="s">
        <v>583</v>
      </c>
      <c r="G14639" s="28">
        <v>1710.4015810000001</v>
      </c>
      <c r="H14639" s="4">
        <v>3122354</v>
      </c>
      <c r="I14639" s="4">
        <v>954153.65279395657</v>
      </c>
      <c r="J14639" s="4">
        <v>268708</v>
      </c>
      <c r="K14639" s="4">
        <v>22.709</v>
      </c>
      <c r="L14639" s="4">
        <v>977.29100000000005</v>
      </c>
      <c r="M14639" s="5">
        <v>97.729100000000003</v>
      </c>
      <c r="N14639" s="4">
        <v>1260</v>
      </c>
      <c r="O14639" s="4">
        <v>33</v>
      </c>
      <c r="P14639" s="4">
        <v>99967</v>
      </c>
      <c r="Q14639" s="5">
        <v>99.97</v>
      </c>
      <c r="R14639" s="4" t="s">
        <v>135</v>
      </c>
      <c r="S14639" s="4">
        <v>17.798999999999999</v>
      </c>
      <c r="T14639" s="4">
        <v>55574</v>
      </c>
      <c r="U14639" s="4">
        <v>54586</v>
      </c>
      <c r="V14639" s="4">
        <v>52209.5</v>
      </c>
      <c r="W14639" s="4">
        <v>747072.5</v>
      </c>
      <c r="X14639" s="2" t="s">
        <v>135</v>
      </c>
      <c r="Y14639" s="2" t="s">
        <v>135</v>
      </c>
      <c r="Z14639" s="2" t="s">
        <v>135</v>
      </c>
      <c r="AA14639" s="5" t="s">
        <v>135</v>
      </c>
      <c r="AB14639" s="5" t="s">
        <v>135</v>
      </c>
      <c r="AC14639" s="5" t="s">
        <v>135</v>
      </c>
      <c r="AD14639" s="5" t="e">
        <f>VLOOKUP(A14639,#REF!,35,FALSE)</f>
        <v>#REF!</v>
      </c>
      <c r="AE14639" s="5" t="s">
        <v>135</v>
      </c>
      <c r="AF14639" s="5" t="s">
        <v>135</v>
      </c>
      <c r="AG14639" s="5">
        <v>96</v>
      </c>
      <c r="AH14639" s="5" t="s">
        <v>135</v>
      </c>
      <c r="AI14639" s="5" t="s">
        <v>135</v>
      </c>
      <c r="AQ14639" s="2"/>
    </row>
    <row r="14640" spans="1:68">
      <c r="A14640" t="s">
        <v>15196</v>
      </c>
      <c r="B14640" t="s">
        <v>15183</v>
      </c>
      <c r="C14640">
        <v>1992</v>
      </c>
      <c r="D14640" t="s">
        <v>15184</v>
      </c>
      <c r="E14640" t="s">
        <v>360</v>
      </c>
      <c r="F14640" t="s">
        <v>583</v>
      </c>
      <c r="G14640" s="28">
        <v>1965.0023140000001</v>
      </c>
      <c r="H14640" s="4">
        <v>3139702</v>
      </c>
      <c r="I14640" s="4">
        <v>953193.65179683198</v>
      </c>
      <c r="J14640" s="4">
        <v>270166.5</v>
      </c>
      <c r="K14640" s="4">
        <v>22.62</v>
      </c>
      <c r="L14640" s="4">
        <v>977.38</v>
      </c>
      <c r="M14640" s="5">
        <v>97.738</v>
      </c>
      <c r="N14640" s="4">
        <v>1255</v>
      </c>
      <c r="O14640" s="4">
        <v>33</v>
      </c>
      <c r="P14640" s="4">
        <v>99967</v>
      </c>
      <c r="Q14640" s="5">
        <v>99.97</v>
      </c>
      <c r="R14640" s="4" t="s">
        <v>135</v>
      </c>
      <c r="S14640" s="4">
        <v>17.684999999999999</v>
      </c>
      <c r="T14640" s="4">
        <v>55526</v>
      </c>
      <c r="U14640" s="4">
        <v>54547</v>
      </c>
      <c r="V14640" s="4">
        <v>52025.5</v>
      </c>
      <c r="W14640" s="4">
        <v>754088</v>
      </c>
      <c r="X14640" s="2" t="s">
        <v>135</v>
      </c>
      <c r="Y14640" s="2" t="s">
        <v>135</v>
      </c>
      <c r="Z14640" s="2" t="s">
        <v>135</v>
      </c>
      <c r="AA14640" s="5" t="s">
        <v>135</v>
      </c>
      <c r="AB14640" s="5" t="s">
        <v>135</v>
      </c>
      <c r="AC14640" s="5" t="s">
        <v>135</v>
      </c>
      <c r="AD14640" s="5" t="e">
        <f>VLOOKUP(A14640,#REF!,35,FALSE)</f>
        <v>#REF!</v>
      </c>
      <c r="AE14640" s="5">
        <v>96.182312010000004</v>
      </c>
      <c r="AF14640" s="5" t="s">
        <v>135</v>
      </c>
      <c r="AG14640" s="5">
        <v>93</v>
      </c>
      <c r="AH14640" s="5" t="s">
        <v>135</v>
      </c>
      <c r="AI14640" s="5" t="s">
        <v>135</v>
      </c>
      <c r="AQ14640" s="2"/>
    </row>
    <row r="14641" spans="1:68">
      <c r="A14641" t="s">
        <v>15197</v>
      </c>
      <c r="B14641" t="s">
        <v>15183</v>
      </c>
      <c r="C14641">
        <v>1993</v>
      </c>
      <c r="D14641" t="s">
        <v>15184</v>
      </c>
      <c r="E14641" t="s">
        <v>360</v>
      </c>
      <c r="F14641" t="s">
        <v>583</v>
      </c>
      <c r="G14641" s="28">
        <v>2209.1537600000001</v>
      </c>
      <c r="H14641" s="4">
        <v>3156345</v>
      </c>
      <c r="I14641" s="4">
        <v>950170.34948249441</v>
      </c>
      <c r="J14641" s="4">
        <v>270705.5</v>
      </c>
      <c r="K14641" s="4">
        <v>22.317</v>
      </c>
      <c r="L14641" s="4">
        <v>977.68299999999999</v>
      </c>
      <c r="M14641" s="5">
        <v>97.768299999999996</v>
      </c>
      <c r="N14641" s="4">
        <v>1237</v>
      </c>
      <c r="O14641" s="4">
        <v>31</v>
      </c>
      <c r="P14641" s="4">
        <v>99969</v>
      </c>
      <c r="Q14641" s="5">
        <v>99.97</v>
      </c>
      <c r="R14641" s="4" t="s">
        <v>135</v>
      </c>
      <c r="S14641" s="4">
        <v>17.568999999999999</v>
      </c>
      <c r="T14641" s="4">
        <v>55455</v>
      </c>
      <c r="U14641" s="4">
        <v>54500</v>
      </c>
      <c r="V14641" s="4">
        <v>52907.5</v>
      </c>
      <c r="W14641" s="4">
        <v>760477.5</v>
      </c>
      <c r="X14641" s="2" t="s">
        <v>135</v>
      </c>
      <c r="Y14641" s="2" t="s">
        <v>135</v>
      </c>
      <c r="Z14641" s="2" t="s">
        <v>135</v>
      </c>
      <c r="AA14641" s="5" t="s">
        <v>135</v>
      </c>
      <c r="AB14641" s="5" t="s">
        <v>135</v>
      </c>
      <c r="AC14641" s="5" t="s">
        <v>135</v>
      </c>
      <c r="AD14641" s="5" t="e">
        <f>VLOOKUP(A14641,#REF!,35,FALSE)</f>
        <v>#REF!</v>
      </c>
      <c r="AE14641" s="5">
        <v>96.363060000000004</v>
      </c>
      <c r="AF14641" s="5" t="s">
        <v>135</v>
      </c>
      <c r="AG14641" s="5">
        <v>92</v>
      </c>
      <c r="AH14641" s="5" t="s">
        <v>135</v>
      </c>
      <c r="AI14641" s="5" t="s">
        <v>135</v>
      </c>
      <c r="AQ14641" s="2"/>
    </row>
    <row r="14642" spans="1:68">
      <c r="A14642" t="s">
        <v>15198</v>
      </c>
      <c r="B14642" t="s">
        <v>15183</v>
      </c>
      <c r="C14642">
        <v>1994</v>
      </c>
      <c r="D14642" t="s">
        <v>15184</v>
      </c>
      <c r="E14642" t="s">
        <v>360</v>
      </c>
      <c r="F14642" t="s">
        <v>583</v>
      </c>
      <c r="G14642" s="28">
        <v>2299.9418559999999</v>
      </c>
      <c r="H14642" s="4">
        <v>3172834</v>
      </c>
      <c r="I14642" s="4">
        <v>946623.64917635859</v>
      </c>
      <c r="J14642" s="4">
        <v>271038.5</v>
      </c>
      <c r="K14642" s="4">
        <v>22.306000000000001</v>
      </c>
      <c r="L14642" s="4">
        <v>977.69399999999996</v>
      </c>
      <c r="M14642" s="5">
        <v>97.769400000000005</v>
      </c>
      <c r="N14642" s="4">
        <v>1250</v>
      </c>
      <c r="O14642" s="4">
        <v>30</v>
      </c>
      <c r="P14642" s="4">
        <v>99970</v>
      </c>
      <c r="Q14642" s="5">
        <v>99.97</v>
      </c>
      <c r="R14642" s="4" t="s">
        <v>135</v>
      </c>
      <c r="S14642" s="4">
        <v>17.736999999999998</v>
      </c>
      <c r="T14642" s="4">
        <v>56276</v>
      </c>
      <c r="U14642" s="4">
        <v>55304</v>
      </c>
      <c r="V14642" s="4">
        <v>54468.5</v>
      </c>
      <c r="W14642" s="4">
        <v>766141.5</v>
      </c>
      <c r="X14642" s="2" t="s">
        <v>135</v>
      </c>
      <c r="Y14642" s="2" t="s">
        <v>135</v>
      </c>
      <c r="Z14642" s="2" t="s">
        <v>135</v>
      </c>
      <c r="AA14642" s="5" t="s">
        <v>135</v>
      </c>
      <c r="AB14642" s="5" t="s">
        <v>135</v>
      </c>
      <c r="AC14642" s="5" t="s">
        <v>135</v>
      </c>
      <c r="AD14642" s="5" t="e">
        <f>VLOOKUP(A14642,#REF!,35,FALSE)</f>
        <v>#REF!</v>
      </c>
      <c r="AE14642" s="5">
        <v>96.542449950000005</v>
      </c>
      <c r="AF14642" s="5" t="s">
        <v>135</v>
      </c>
      <c r="AG14642" s="5">
        <v>91</v>
      </c>
      <c r="AH14642" s="5" t="s">
        <v>135</v>
      </c>
      <c r="AI14642" s="5" t="s">
        <v>135</v>
      </c>
      <c r="AQ14642" s="2"/>
    </row>
    <row r="14643" spans="1:68">
      <c r="A14643" t="s">
        <v>15199</v>
      </c>
      <c r="B14643" t="s">
        <v>15183</v>
      </c>
      <c r="C14643">
        <v>1995</v>
      </c>
      <c r="D14643" t="s">
        <v>15184</v>
      </c>
      <c r="E14643" t="s">
        <v>360</v>
      </c>
      <c r="F14643" t="s">
        <v>583</v>
      </c>
      <c r="G14643" s="28">
        <v>2132.4575150000001</v>
      </c>
      <c r="H14643" s="4">
        <v>3189440</v>
      </c>
      <c r="I14643" s="4">
        <v>944011.9999999993</v>
      </c>
      <c r="J14643" s="4">
        <v>271592.5</v>
      </c>
      <c r="K14643" s="4">
        <v>21.588999999999999</v>
      </c>
      <c r="L14643" s="4">
        <v>978.41099999999994</v>
      </c>
      <c r="M14643" s="5">
        <v>97.841099999999997</v>
      </c>
      <c r="N14643" s="4">
        <v>1209</v>
      </c>
      <c r="O14643" s="4">
        <v>29</v>
      </c>
      <c r="P14643" s="4">
        <v>99971</v>
      </c>
      <c r="Q14643" s="5">
        <v>99.97</v>
      </c>
      <c r="R14643" s="4" t="s">
        <v>135</v>
      </c>
      <c r="S14643" s="4">
        <v>17.594000000000001</v>
      </c>
      <c r="T14643" s="4">
        <v>56114</v>
      </c>
      <c r="U14643" s="4">
        <v>55179</v>
      </c>
      <c r="V14643" s="4">
        <v>54134</v>
      </c>
      <c r="W14643" s="4">
        <v>770719.5</v>
      </c>
      <c r="X14643" s="2" t="s">
        <v>135</v>
      </c>
      <c r="Y14643" s="2" t="s">
        <v>135</v>
      </c>
      <c r="Z14643" s="2" t="s">
        <v>135</v>
      </c>
      <c r="AA14643" s="5" t="s">
        <v>135</v>
      </c>
      <c r="AB14643" s="5" t="s">
        <v>135</v>
      </c>
      <c r="AC14643" s="5" t="s">
        <v>135</v>
      </c>
      <c r="AD14643" s="5" t="e">
        <f>VLOOKUP(A14643,#REF!,35,FALSE)</f>
        <v>#REF!</v>
      </c>
      <c r="AE14643" s="5">
        <v>96.719795230000003</v>
      </c>
      <c r="AF14643" s="5" t="s">
        <v>135</v>
      </c>
      <c r="AG14643" s="5">
        <v>91</v>
      </c>
      <c r="AH14643" s="5" t="s">
        <v>135</v>
      </c>
      <c r="AI14643" s="5" t="s">
        <v>135</v>
      </c>
      <c r="AQ14643" s="2"/>
    </row>
    <row r="14644" spans="1:68">
      <c r="A14644" t="s">
        <v>15200</v>
      </c>
      <c r="B14644" t="s">
        <v>15183</v>
      </c>
      <c r="C14644">
        <v>1996</v>
      </c>
      <c r="D14644" t="s">
        <v>15184</v>
      </c>
      <c r="E14644" t="s">
        <v>360</v>
      </c>
      <c r="F14644" t="s">
        <v>583</v>
      </c>
      <c r="G14644" s="28">
        <v>2322.043365</v>
      </c>
      <c r="H14644" s="4">
        <v>3206324</v>
      </c>
      <c r="I14644" s="4">
        <v>942368.99999999744</v>
      </c>
      <c r="J14644" s="4">
        <v>271903.5</v>
      </c>
      <c r="K14644" s="4">
        <v>20.689</v>
      </c>
      <c r="L14644" s="4">
        <v>979.31100000000004</v>
      </c>
      <c r="M14644" s="5">
        <v>97.931100000000001</v>
      </c>
      <c r="N14644" s="4">
        <v>1150</v>
      </c>
      <c r="O14644" s="4">
        <v>28</v>
      </c>
      <c r="P14644" s="4">
        <v>99972</v>
      </c>
      <c r="Q14644" s="5">
        <v>99.97</v>
      </c>
      <c r="R14644" s="4" t="s">
        <v>135</v>
      </c>
      <c r="S14644" s="4">
        <v>17.318000000000001</v>
      </c>
      <c r="T14644" s="4">
        <v>55527</v>
      </c>
      <c r="U14644" s="4">
        <v>54643</v>
      </c>
      <c r="V14644" s="4">
        <v>53842.5</v>
      </c>
      <c r="W14644" s="4">
        <v>774613</v>
      </c>
      <c r="X14644" s="2" t="s">
        <v>135</v>
      </c>
      <c r="Y14644" s="2" t="s">
        <v>135</v>
      </c>
      <c r="Z14644" s="2" t="s">
        <v>135</v>
      </c>
      <c r="AA14644" s="5" t="s">
        <v>135</v>
      </c>
      <c r="AB14644" s="5" t="s">
        <v>135</v>
      </c>
      <c r="AC14644" s="5" t="s">
        <v>135</v>
      </c>
      <c r="AD14644" s="5" t="e">
        <f>VLOOKUP(A14644,#REF!,35,FALSE)</f>
        <v>#REF!</v>
      </c>
      <c r="AE14644" s="5">
        <v>95.9</v>
      </c>
      <c r="AF14644" s="5" t="s">
        <v>135</v>
      </c>
      <c r="AG14644" s="5">
        <v>91</v>
      </c>
      <c r="AH14644" s="5" t="s">
        <v>135</v>
      </c>
      <c r="AI14644" s="5" t="s">
        <v>135</v>
      </c>
      <c r="AQ14644" s="2"/>
      <c r="BK14644" s="8">
        <v>1.124996305</v>
      </c>
      <c r="BL14644" s="8">
        <v>0.584609449</v>
      </c>
      <c r="BM14644" s="8">
        <v>0.62344253100000002</v>
      </c>
      <c r="BN14644" s="8">
        <v>0.84024321999999996</v>
      </c>
      <c r="BO14644" s="8">
        <v>0.56177085599999999</v>
      </c>
      <c r="BP14644" s="8">
        <v>0.82983636900000002</v>
      </c>
    </row>
    <row r="14645" spans="1:68">
      <c r="A14645" t="s">
        <v>15201</v>
      </c>
      <c r="B14645" t="s">
        <v>15183</v>
      </c>
      <c r="C14645">
        <v>1997</v>
      </c>
      <c r="D14645" t="s">
        <v>15184</v>
      </c>
      <c r="E14645" t="s">
        <v>360</v>
      </c>
      <c r="F14645" t="s">
        <v>583</v>
      </c>
      <c r="G14645" s="28">
        <v>2819.6590919999999</v>
      </c>
      <c r="H14645" s="4">
        <v>3223345</v>
      </c>
      <c r="I14645" s="4">
        <v>942107.5</v>
      </c>
      <c r="J14645" s="4">
        <v>271747</v>
      </c>
      <c r="K14645" s="4">
        <v>20.065000000000001</v>
      </c>
      <c r="L14645" s="4">
        <v>979.93499999999995</v>
      </c>
      <c r="M14645" s="5">
        <v>97.993499999999997</v>
      </c>
      <c r="N14645" s="4">
        <v>1104</v>
      </c>
      <c r="O14645" s="4">
        <v>27</v>
      </c>
      <c r="P14645" s="4">
        <v>99973</v>
      </c>
      <c r="Q14645" s="5">
        <v>99.97</v>
      </c>
      <c r="R14645" s="4" t="s">
        <v>135</v>
      </c>
      <c r="S14645" s="4">
        <v>17.024999999999999</v>
      </c>
      <c r="T14645" s="4">
        <v>54878</v>
      </c>
      <c r="U14645" s="4">
        <v>54033</v>
      </c>
      <c r="V14645" s="4">
        <v>54234.5</v>
      </c>
      <c r="W14645" s="4">
        <v>778365</v>
      </c>
      <c r="X14645" s="2" t="s">
        <v>135</v>
      </c>
      <c r="Y14645" s="2" t="s">
        <v>135</v>
      </c>
      <c r="Z14645" s="2" t="s">
        <v>135</v>
      </c>
      <c r="AA14645" s="5" t="s">
        <v>135</v>
      </c>
      <c r="AB14645" s="5" t="s">
        <v>135</v>
      </c>
      <c r="AC14645" s="5" t="s">
        <v>135</v>
      </c>
      <c r="AD14645" s="5" t="e">
        <f>VLOOKUP(A14645,#REF!,35,FALSE)</f>
        <v>#REF!</v>
      </c>
      <c r="AE14645" s="5">
        <v>97.065650939999998</v>
      </c>
      <c r="AF14645" s="5" t="s">
        <v>135</v>
      </c>
      <c r="AG14645" s="5">
        <v>91</v>
      </c>
      <c r="AH14645" s="5" t="s">
        <v>135</v>
      </c>
      <c r="AI14645" s="5" t="s">
        <v>135</v>
      </c>
      <c r="AQ14645" s="2"/>
    </row>
    <row r="14646" spans="1:68">
      <c r="A14646" t="s">
        <v>15202</v>
      </c>
      <c r="B14646" t="s">
        <v>15183</v>
      </c>
      <c r="C14646">
        <v>1998</v>
      </c>
      <c r="D14646" t="s">
        <v>15184</v>
      </c>
      <c r="E14646" t="s">
        <v>360</v>
      </c>
      <c r="F14646" t="s">
        <v>583</v>
      </c>
      <c r="G14646" s="28">
        <v>2916.5456869999998</v>
      </c>
      <c r="H14646" s="4">
        <v>3239280</v>
      </c>
      <c r="I14646" s="4">
        <v>943212.14558978169</v>
      </c>
      <c r="J14646" s="4">
        <v>270794.5</v>
      </c>
      <c r="K14646" s="4">
        <v>18.599</v>
      </c>
      <c r="L14646" s="4">
        <v>981.40099999999995</v>
      </c>
      <c r="M14646" s="5">
        <v>98.140100000000004</v>
      </c>
      <c r="N14646" s="4">
        <v>1004</v>
      </c>
      <c r="O14646" s="4">
        <v>25</v>
      </c>
      <c r="P14646" s="4">
        <v>99975</v>
      </c>
      <c r="Q14646" s="5">
        <v>99.98</v>
      </c>
      <c r="R14646" s="4" t="s">
        <v>135</v>
      </c>
      <c r="S14646" s="4">
        <v>16.57</v>
      </c>
      <c r="T14646" s="4">
        <v>53676</v>
      </c>
      <c r="U14646" s="4">
        <v>52913</v>
      </c>
      <c r="V14646" s="4">
        <v>54182.5</v>
      </c>
      <c r="W14646" s="4">
        <v>782188.5</v>
      </c>
      <c r="X14646" s="2" t="s">
        <v>135</v>
      </c>
      <c r="Y14646" s="2" t="s">
        <v>135</v>
      </c>
      <c r="Z14646" s="2" t="s">
        <v>135</v>
      </c>
      <c r="AA14646" s="5" t="s">
        <v>135</v>
      </c>
      <c r="AB14646" s="5" t="s">
        <v>135</v>
      </c>
      <c r="AC14646" s="5" t="s">
        <v>135</v>
      </c>
      <c r="AD14646" s="5" t="e">
        <f>VLOOKUP(A14646,#REF!,35,FALSE)</f>
        <v>#REF!</v>
      </c>
      <c r="AE14646" s="5">
        <v>97.232803340000004</v>
      </c>
      <c r="AF14646" s="5" t="s">
        <v>135</v>
      </c>
      <c r="AG14646" s="5">
        <v>91</v>
      </c>
      <c r="AH14646" s="5" t="s">
        <v>135</v>
      </c>
      <c r="AI14646" s="5" t="s">
        <v>135</v>
      </c>
      <c r="AQ14646" s="2"/>
      <c r="BK14646" s="8">
        <v>1.0757364030000001</v>
      </c>
      <c r="BL14646" s="8">
        <v>0.43077868200000002</v>
      </c>
      <c r="BM14646" s="8">
        <v>0.765376151</v>
      </c>
      <c r="BN14646" s="8">
        <v>0.90654826200000005</v>
      </c>
      <c r="BO14646" s="8">
        <v>0.61743235600000002</v>
      </c>
      <c r="BP14646" s="8">
        <v>0.97465956200000003</v>
      </c>
    </row>
    <row r="14647" spans="1:68">
      <c r="A14647" t="s">
        <v>15203</v>
      </c>
      <c r="B14647" t="s">
        <v>15183</v>
      </c>
      <c r="C14647">
        <v>1999</v>
      </c>
      <c r="D14647" t="s">
        <v>15184</v>
      </c>
      <c r="E14647" t="s">
        <v>360</v>
      </c>
      <c r="F14647" t="s">
        <v>583</v>
      </c>
      <c r="G14647" s="28">
        <v>2626.5968250000001</v>
      </c>
      <c r="H14647" s="4">
        <v>3254015</v>
      </c>
      <c r="I14647" s="4">
        <v>944665.8548461115</v>
      </c>
      <c r="J14647" s="4">
        <v>268733.5</v>
      </c>
      <c r="K14647" s="4">
        <v>17.524000000000001</v>
      </c>
      <c r="L14647" s="4">
        <v>982.476</v>
      </c>
      <c r="M14647" s="5">
        <v>98.247600000000006</v>
      </c>
      <c r="N14647" s="4">
        <v>938</v>
      </c>
      <c r="O14647" s="4">
        <v>24</v>
      </c>
      <c r="P14647" s="4">
        <v>99976</v>
      </c>
      <c r="Q14647" s="5">
        <v>99.98</v>
      </c>
      <c r="R14647" s="4" t="s">
        <v>135</v>
      </c>
      <c r="S14647" s="4">
        <v>16.382000000000001</v>
      </c>
      <c r="T14647" s="4">
        <v>53307</v>
      </c>
      <c r="U14647" s="4">
        <v>52598</v>
      </c>
      <c r="V14647" s="4">
        <v>54576</v>
      </c>
      <c r="W14647" s="4">
        <v>786158</v>
      </c>
      <c r="X14647" s="2" t="s">
        <v>135</v>
      </c>
      <c r="Y14647" s="2" t="s">
        <v>135</v>
      </c>
      <c r="Z14647" s="2" t="s">
        <v>135</v>
      </c>
      <c r="AA14647" s="5" t="s">
        <v>135</v>
      </c>
      <c r="AB14647" s="5" t="s">
        <v>135</v>
      </c>
      <c r="AC14647" s="5" t="s">
        <v>135</v>
      </c>
      <c r="AD14647" s="5" t="e">
        <f>VLOOKUP(A14647,#REF!,35,FALSE)</f>
        <v>#REF!</v>
      </c>
      <c r="AE14647" s="5">
        <v>97.395111080000007</v>
      </c>
      <c r="AF14647" s="5" t="s">
        <v>135</v>
      </c>
      <c r="AG14647" s="5">
        <v>93</v>
      </c>
      <c r="AH14647" s="5" t="s">
        <v>135</v>
      </c>
      <c r="AI14647" s="5" t="s">
        <v>135</v>
      </c>
      <c r="AQ14647" s="2"/>
    </row>
    <row r="14648" spans="1:68">
      <c r="A14648" t="s">
        <v>15204</v>
      </c>
      <c r="B14648" t="s">
        <v>15183</v>
      </c>
      <c r="C14648">
        <v>2000</v>
      </c>
      <c r="D14648" t="s">
        <v>15184</v>
      </c>
      <c r="E14648" t="s">
        <v>360</v>
      </c>
      <c r="F14648" t="s">
        <v>583</v>
      </c>
      <c r="G14648" s="28">
        <v>2527.0095660000002</v>
      </c>
      <c r="H14648" s="4">
        <v>3266206</v>
      </c>
      <c r="I14648" s="4">
        <v>945168.3553109701</v>
      </c>
      <c r="J14648" s="4">
        <v>265488</v>
      </c>
      <c r="K14648" s="4">
        <v>16.503</v>
      </c>
      <c r="L14648" s="4">
        <v>983.49699999999996</v>
      </c>
      <c r="M14648" s="5">
        <v>98.349699999999999</v>
      </c>
      <c r="N14648" s="4">
        <v>866</v>
      </c>
      <c r="O14648" s="4">
        <v>23</v>
      </c>
      <c r="P14648" s="4">
        <v>99977</v>
      </c>
      <c r="Q14648" s="5">
        <v>99.98</v>
      </c>
      <c r="R14648" s="4">
        <v>12</v>
      </c>
      <c r="S14648" s="4">
        <v>15.952</v>
      </c>
      <c r="T14648" s="4">
        <v>52104</v>
      </c>
      <c r="U14648" s="4">
        <v>51457</v>
      </c>
      <c r="V14648" s="4">
        <v>55054.5</v>
      </c>
      <c r="W14648" s="4">
        <v>789543.5</v>
      </c>
      <c r="X14648" s="2" t="s">
        <v>135</v>
      </c>
      <c r="Y14648" s="2" t="s">
        <v>135</v>
      </c>
      <c r="Z14648" s="2">
        <v>96.97932745</v>
      </c>
      <c r="AA14648" s="5">
        <v>93.377095330000003</v>
      </c>
      <c r="AB14648" s="5" t="s">
        <v>135</v>
      </c>
      <c r="AC14648" s="5" t="s">
        <v>135</v>
      </c>
      <c r="AD14648" s="5" t="e">
        <f>VLOOKUP(A14648,#REF!,35,FALSE)</f>
        <v>#REF!</v>
      </c>
      <c r="AE14648" s="5">
        <v>97.6</v>
      </c>
      <c r="AF14648" s="5">
        <v>100</v>
      </c>
      <c r="AG14648" s="5">
        <v>90</v>
      </c>
      <c r="AH14648" s="5">
        <v>16.3</v>
      </c>
      <c r="AI14648" s="5">
        <v>99</v>
      </c>
      <c r="AJ14648" s="2">
        <v>1</v>
      </c>
      <c r="AK14648" s="2">
        <v>1</v>
      </c>
      <c r="AL14648" s="2">
        <v>1</v>
      </c>
      <c r="AM14648" s="2">
        <v>0.97</v>
      </c>
      <c r="AN14648" s="2">
        <v>0.97</v>
      </c>
      <c r="AO14648" s="2">
        <v>0.96</v>
      </c>
      <c r="AP14648" s="2">
        <v>0.85</v>
      </c>
      <c r="AQ14648" s="2">
        <v>0.88</v>
      </c>
      <c r="AR14648" s="2">
        <v>0.81</v>
      </c>
      <c r="AS14648" s="6">
        <v>327435</v>
      </c>
      <c r="AT14648" s="4">
        <v>160803</v>
      </c>
      <c r="AU14648" s="4">
        <v>166632</v>
      </c>
      <c r="AV14648" s="4">
        <v>158761</v>
      </c>
      <c r="AW14648" s="4">
        <v>78184</v>
      </c>
      <c r="AX14648" s="4">
        <v>80577</v>
      </c>
      <c r="AY14648" s="4">
        <v>155002</v>
      </c>
      <c r="AZ14648" s="4">
        <v>76408</v>
      </c>
      <c r="BA14648" s="4">
        <v>78594</v>
      </c>
      <c r="BB14648" s="19">
        <v>17384</v>
      </c>
      <c r="BC14648" s="19">
        <v>14555</v>
      </c>
      <c r="BD14648" s="19">
        <v>6223</v>
      </c>
      <c r="BE14648" s="7">
        <v>5.3091452999999997E-2</v>
      </c>
      <c r="BF14648" s="7">
        <v>9.1678686999999995E-2</v>
      </c>
      <c r="BG14648" s="7">
        <v>4.0147869000000003E-2</v>
      </c>
      <c r="BH14648" s="2">
        <v>18.835423380000002</v>
      </c>
      <c r="BI14648" s="2">
        <v>10.9076606</v>
      </c>
      <c r="BJ14648" s="2">
        <v>24.90792222</v>
      </c>
      <c r="BK14648" s="8">
        <v>0.95740711700000003</v>
      </c>
      <c r="BL14648" s="8">
        <v>0.41695740799999997</v>
      </c>
      <c r="BM14648" s="8">
        <v>0.92934954199999997</v>
      </c>
      <c r="BN14648" s="8">
        <v>0.74570304200000004</v>
      </c>
      <c r="BO14648" s="8">
        <v>0.55689126300000003</v>
      </c>
      <c r="BP14648" s="8">
        <v>0.98981243399999996</v>
      </c>
    </row>
    <row r="14649" spans="1:68">
      <c r="A14649" t="s">
        <v>15205</v>
      </c>
      <c r="B14649" t="s">
        <v>15183</v>
      </c>
      <c r="C14649">
        <v>2001</v>
      </c>
      <c r="D14649" t="s">
        <v>15184</v>
      </c>
      <c r="E14649" t="s">
        <v>360</v>
      </c>
      <c r="F14649" t="s">
        <v>583</v>
      </c>
      <c r="G14649" s="28">
        <v>2434.6445239999998</v>
      </c>
      <c r="H14649" s="4">
        <v>3274251</v>
      </c>
      <c r="I14649" s="4">
        <v>944039.35583888413</v>
      </c>
      <c r="J14649" s="4">
        <v>261465</v>
      </c>
      <c r="K14649" s="4">
        <v>16.105</v>
      </c>
      <c r="L14649" s="4">
        <v>983.89499999999998</v>
      </c>
      <c r="M14649" s="5">
        <v>98.389499999999998</v>
      </c>
      <c r="N14649" s="4">
        <v>833</v>
      </c>
      <c r="O14649" s="4">
        <v>24</v>
      </c>
      <c r="P14649" s="4">
        <v>99976</v>
      </c>
      <c r="Q14649" s="5">
        <v>99.98</v>
      </c>
      <c r="R14649" s="4">
        <v>12</v>
      </c>
      <c r="S14649" s="4">
        <v>15.695</v>
      </c>
      <c r="T14649" s="4">
        <v>51388</v>
      </c>
      <c r="U14649" s="4">
        <v>50760</v>
      </c>
      <c r="V14649" s="4">
        <v>54813</v>
      </c>
      <c r="W14649" s="4">
        <v>791733</v>
      </c>
      <c r="X14649" s="2" t="s">
        <v>135</v>
      </c>
      <c r="Y14649" s="2" t="s">
        <v>135</v>
      </c>
      <c r="Z14649" s="2">
        <v>97.045579329999995</v>
      </c>
      <c r="AA14649" s="5">
        <v>93.401132219999994</v>
      </c>
      <c r="AB14649" s="5" t="s">
        <v>135</v>
      </c>
      <c r="AC14649" s="5" t="s">
        <v>135</v>
      </c>
      <c r="AD14649" s="5" t="e">
        <f>VLOOKUP(A14649,#REF!,35,FALSE)</f>
        <v>#REF!</v>
      </c>
      <c r="AE14649" s="5">
        <v>97.7</v>
      </c>
      <c r="AF14649" s="5">
        <v>100</v>
      </c>
      <c r="AG14649" s="5">
        <v>94</v>
      </c>
      <c r="AH14649" s="5">
        <v>15.7</v>
      </c>
      <c r="AI14649" s="5">
        <v>99</v>
      </c>
      <c r="AJ14649" s="2">
        <v>1</v>
      </c>
      <c r="AK14649" s="2">
        <v>1</v>
      </c>
      <c r="AL14649" s="2">
        <v>1</v>
      </c>
      <c r="AM14649" s="2">
        <v>0.96</v>
      </c>
      <c r="AN14649" s="2">
        <v>0.96</v>
      </c>
      <c r="AO14649" s="2">
        <v>0.96</v>
      </c>
      <c r="AP14649" s="2">
        <v>0.84</v>
      </c>
      <c r="AQ14649" s="2">
        <v>0.87</v>
      </c>
      <c r="AR14649" s="2">
        <v>0.8</v>
      </c>
      <c r="AS14649" s="6">
        <v>327787</v>
      </c>
      <c r="AT14649" s="4">
        <v>160827</v>
      </c>
      <c r="AU14649" s="4">
        <v>166960</v>
      </c>
      <c r="AV14649" s="4">
        <v>159219</v>
      </c>
      <c r="AW14649" s="4">
        <v>78373</v>
      </c>
      <c r="AX14649" s="4">
        <v>80846</v>
      </c>
      <c r="AY14649" s="4">
        <v>154636</v>
      </c>
      <c r="AZ14649" s="4">
        <v>76216</v>
      </c>
      <c r="BA14649" s="4">
        <v>78420</v>
      </c>
      <c r="BB14649" s="19">
        <v>17307</v>
      </c>
      <c r="BC14649" s="19">
        <v>15687</v>
      </c>
      <c r="BD14649" s="19">
        <v>6767</v>
      </c>
      <c r="BE14649" s="7">
        <v>5.2799530999999997E-2</v>
      </c>
      <c r="BF14649" s="7">
        <v>9.8524674000000007E-2</v>
      </c>
      <c r="BG14649" s="7">
        <v>4.3760832E-2</v>
      </c>
      <c r="BH14649" s="2">
        <v>18.939562030000001</v>
      </c>
      <c r="BI14649" s="2">
        <v>10.149741819999999</v>
      </c>
      <c r="BJ14649" s="2">
        <v>22.851485149999998</v>
      </c>
    </row>
    <row r="14650" spans="1:68">
      <c r="A14650" t="s">
        <v>15206</v>
      </c>
      <c r="B14650" t="s">
        <v>15183</v>
      </c>
      <c r="C14650">
        <v>2002</v>
      </c>
      <c r="D14650" t="s">
        <v>15184</v>
      </c>
      <c r="E14650" t="s">
        <v>360</v>
      </c>
      <c r="F14650" t="s">
        <v>583</v>
      </c>
      <c r="G14650" s="28">
        <v>2236.4735420000002</v>
      </c>
      <c r="H14650" s="4">
        <v>3278867</v>
      </c>
      <c r="I14650" s="4">
        <v>941949.1436394247</v>
      </c>
      <c r="J14650" s="4">
        <v>257481.5</v>
      </c>
      <c r="K14650" s="4">
        <v>16.867000000000001</v>
      </c>
      <c r="L14650" s="4">
        <v>983.13300000000004</v>
      </c>
      <c r="M14650" s="5">
        <v>98.313299999999998</v>
      </c>
      <c r="N14650" s="4">
        <v>868</v>
      </c>
      <c r="O14650" s="4">
        <v>23</v>
      </c>
      <c r="P14650" s="4">
        <v>99977</v>
      </c>
      <c r="Q14650" s="5">
        <v>99.98</v>
      </c>
      <c r="R14650" s="4">
        <v>12</v>
      </c>
      <c r="S14650" s="4">
        <v>15.644</v>
      </c>
      <c r="T14650" s="4">
        <v>51296</v>
      </c>
      <c r="U14650" s="4">
        <v>50632</v>
      </c>
      <c r="V14650" s="4">
        <v>54224</v>
      </c>
      <c r="W14650" s="4">
        <v>793014</v>
      </c>
      <c r="X14650" s="2" t="s">
        <v>135</v>
      </c>
      <c r="Y14650" s="2">
        <v>0.871</v>
      </c>
      <c r="Z14650" s="2">
        <v>97.114102560000006</v>
      </c>
      <c r="AA14650" s="5">
        <v>93.42438276</v>
      </c>
      <c r="AB14650" s="5" t="s">
        <v>135</v>
      </c>
      <c r="AC14650" s="5" t="s">
        <v>135</v>
      </c>
      <c r="AD14650" s="5" t="e">
        <f>VLOOKUP(A14650,#REF!,35,FALSE)</f>
        <v>#REF!</v>
      </c>
      <c r="AE14650" s="5">
        <v>97.8</v>
      </c>
      <c r="AF14650" s="5">
        <v>100</v>
      </c>
      <c r="AG14650" s="5">
        <v>95</v>
      </c>
      <c r="AH14650" s="5">
        <v>15.1</v>
      </c>
      <c r="AI14650" s="5">
        <v>99</v>
      </c>
      <c r="AJ14650" s="2">
        <v>0.99</v>
      </c>
      <c r="AK14650" s="2">
        <v>0.99</v>
      </c>
      <c r="AL14650" s="2">
        <v>0.99</v>
      </c>
      <c r="AM14650" s="2">
        <v>0.96</v>
      </c>
      <c r="AN14650" s="2">
        <v>0.96</v>
      </c>
      <c r="AO14650" s="2">
        <v>0.95</v>
      </c>
      <c r="AP14650" s="2">
        <v>0.82</v>
      </c>
      <c r="AQ14650" s="2">
        <v>0.86</v>
      </c>
      <c r="AR14650" s="2">
        <v>0.79</v>
      </c>
      <c r="AS14650" s="6">
        <v>328425</v>
      </c>
      <c r="AT14650" s="4">
        <v>161080</v>
      </c>
      <c r="AU14650" s="4">
        <v>167345</v>
      </c>
      <c r="AV14650" s="4">
        <v>159064</v>
      </c>
      <c r="AW14650" s="4">
        <v>78250</v>
      </c>
      <c r="AX14650" s="4">
        <v>80814</v>
      </c>
      <c r="AY14650" s="4">
        <v>154550</v>
      </c>
      <c r="AZ14650" s="4">
        <v>76161</v>
      </c>
      <c r="BA14650" s="4">
        <v>78389</v>
      </c>
      <c r="BB14650" s="19">
        <v>17235</v>
      </c>
      <c r="BE14650" s="7">
        <v>5.2477734999999998E-2</v>
      </c>
      <c r="BH14650" s="2">
        <v>19.055700609999999</v>
      </c>
      <c r="BK14650" s="8">
        <v>0.945743263</v>
      </c>
      <c r="BL14650" s="8">
        <v>0.58860665599999995</v>
      </c>
      <c r="BM14650" s="8">
        <v>0.83832734799999997</v>
      </c>
      <c r="BN14650" s="8">
        <v>0.55635493999999996</v>
      </c>
      <c r="BO14650" s="8">
        <v>0.67429274299999997</v>
      </c>
      <c r="BP14650" s="8">
        <v>1.054346561</v>
      </c>
    </row>
    <row r="14651" spans="1:68">
      <c r="A14651" t="s">
        <v>15207</v>
      </c>
      <c r="B14651" t="s">
        <v>15183</v>
      </c>
      <c r="C14651">
        <v>2003</v>
      </c>
      <c r="D14651" t="s">
        <v>15184</v>
      </c>
      <c r="E14651" t="s">
        <v>360</v>
      </c>
      <c r="F14651" t="s">
        <v>583</v>
      </c>
      <c r="G14651" s="28">
        <v>2261.4510789999999</v>
      </c>
      <c r="H14651" s="4">
        <v>3281186</v>
      </c>
      <c r="I14651" s="4">
        <v>938787.49999999779</v>
      </c>
      <c r="J14651" s="4">
        <v>253735</v>
      </c>
      <c r="K14651" s="4">
        <v>16.574000000000002</v>
      </c>
      <c r="L14651" s="4">
        <v>983.42600000000004</v>
      </c>
      <c r="M14651" s="5">
        <v>98.342600000000004</v>
      </c>
      <c r="N14651" s="4">
        <v>836</v>
      </c>
      <c r="O14651" s="4">
        <v>23</v>
      </c>
      <c r="P14651" s="4">
        <v>99977</v>
      </c>
      <c r="Q14651" s="5">
        <v>99.98</v>
      </c>
      <c r="R14651" s="4">
        <v>11</v>
      </c>
      <c r="S14651" s="4">
        <v>15.275</v>
      </c>
      <c r="T14651" s="4">
        <v>50121</v>
      </c>
      <c r="U14651" s="4">
        <v>49483</v>
      </c>
      <c r="V14651" s="4">
        <v>53205</v>
      </c>
      <c r="W14651" s="4">
        <v>793988.5</v>
      </c>
      <c r="X14651" s="2" t="s">
        <v>135</v>
      </c>
      <c r="Y14651" s="2" t="s">
        <v>135</v>
      </c>
      <c r="Z14651" s="2">
        <v>97.180965310000005</v>
      </c>
      <c r="AA14651" s="5">
        <v>93.447022129999993</v>
      </c>
      <c r="AB14651" s="5" t="s">
        <v>135</v>
      </c>
      <c r="AC14651" s="5" t="s">
        <v>135</v>
      </c>
      <c r="AD14651" s="5" t="e">
        <f>VLOOKUP(A14651,#REF!,35,FALSE)</f>
        <v>#REF!</v>
      </c>
      <c r="AE14651" s="5">
        <v>97.9</v>
      </c>
      <c r="AF14651" s="5">
        <v>100</v>
      </c>
      <c r="AG14651" s="5">
        <v>91</v>
      </c>
      <c r="AH14651" s="5">
        <v>14.499999999999998</v>
      </c>
      <c r="AI14651" s="5">
        <v>99</v>
      </c>
      <c r="AJ14651" s="2">
        <v>0.99</v>
      </c>
      <c r="AK14651" s="2">
        <v>0.99</v>
      </c>
      <c r="AL14651" s="2">
        <v>0.99</v>
      </c>
      <c r="AM14651" s="2">
        <v>0.95</v>
      </c>
      <c r="AN14651" s="2">
        <v>0.95</v>
      </c>
      <c r="AO14651" s="2">
        <v>0.95</v>
      </c>
      <c r="AP14651" s="2">
        <v>0.81</v>
      </c>
      <c r="AQ14651" s="2">
        <v>0.84</v>
      </c>
      <c r="AR14651" s="2">
        <v>0.77</v>
      </c>
      <c r="AS14651" s="6">
        <v>329044</v>
      </c>
      <c r="AT14651" s="4">
        <v>161374</v>
      </c>
      <c r="AU14651" s="4">
        <v>167670</v>
      </c>
      <c r="AV14651" s="4">
        <v>158364</v>
      </c>
      <c r="AW14651" s="4">
        <v>77861</v>
      </c>
      <c r="AX14651" s="4">
        <v>80503</v>
      </c>
      <c r="AY14651" s="4">
        <v>154575</v>
      </c>
      <c r="AZ14651" s="4">
        <v>76159</v>
      </c>
      <c r="BA14651" s="4">
        <v>78416</v>
      </c>
      <c r="BB14651" s="19">
        <v>17547</v>
      </c>
      <c r="BC14651" s="19">
        <v>17438</v>
      </c>
      <c r="BD14651" s="19">
        <v>5755</v>
      </c>
      <c r="BE14651" s="7">
        <v>5.3327214999999997E-2</v>
      </c>
      <c r="BF14651" s="7">
        <v>0.11011340999999999</v>
      </c>
      <c r="BG14651" s="7">
        <v>3.7231118000000001E-2</v>
      </c>
      <c r="BH14651" s="2">
        <v>18.752151359999999</v>
      </c>
      <c r="BI14651" s="2">
        <v>9.081546049</v>
      </c>
      <c r="BJ14651" s="2">
        <v>26.859252819999998</v>
      </c>
      <c r="BK14651" s="8">
        <v>1.1014034749999999</v>
      </c>
      <c r="BL14651" s="8">
        <v>0.45694509100000003</v>
      </c>
      <c r="BM14651" s="8">
        <v>0.71125656400000004</v>
      </c>
      <c r="BN14651" s="8">
        <v>0.31172630200000001</v>
      </c>
      <c r="BO14651" s="8">
        <v>0.65651637299999999</v>
      </c>
      <c r="BP14651" s="8">
        <v>0.99251824600000005</v>
      </c>
    </row>
    <row r="14652" spans="1:68">
      <c r="A14652" t="s">
        <v>15208</v>
      </c>
      <c r="B14652" t="s">
        <v>15183</v>
      </c>
      <c r="C14652">
        <v>2004</v>
      </c>
      <c r="D14652" t="s">
        <v>15184</v>
      </c>
      <c r="E14652" t="s">
        <v>360</v>
      </c>
      <c r="F14652" t="s">
        <v>583</v>
      </c>
      <c r="G14652" s="28">
        <v>2443.464669</v>
      </c>
      <c r="H14652" s="4">
        <v>3283148</v>
      </c>
      <c r="I14652" s="4">
        <v>934484.64231533778</v>
      </c>
      <c r="J14652" s="4">
        <v>249976</v>
      </c>
      <c r="K14652" s="4">
        <v>16.079999999999998</v>
      </c>
      <c r="L14652" s="4">
        <v>983.92</v>
      </c>
      <c r="M14652" s="5">
        <v>98.391999999999996</v>
      </c>
      <c r="N14652" s="4">
        <v>800</v>
      </c>
      <c r="O14652" s="4">
        <v>21</v>
      </c>
      <c r="P14652" s="4">
        <v>99979</v>
      </c>
      <c r="Q14652" s="5">
        <v>99.98</v>
      </c>
      <c r="R14652" s="4">
        <v>11</v>
      </c>
      <c r="S14652" s="4">
        <v>15.077999999999999</v>
      </c>
      <c r="T14652" s="4">
        <v>49503</v>
      </c>
      <c r="U14652" s="4">
        <v>48900</v>
      </c>
      <c r="V14652" s="4">
        <v>52104</v>
      </c>
      <c r="W14652" s="4">
        <v>795091</v>
      </c>
      <c r="X14652" s="2" t="s">
        <v>135</v>
      </c>
      <c r="Y14652" s="2" t="s">
        <v>135</v>
      </c>
      <c r="Z14652" s="2">
        <v>97.245687239999995</v>
      </c>
      <c r="AA14652" s="5">
        <v>93.468878579999995</v>
      </c>
      <c r="AB14652" s="5" t="s">
        <v>135</v>
      </c>
      <c r="AC14652" s="5" t="s">
        <v>135</v>
      </c>
      <c r="AD14652" s="5" t="e">
        <f>VLOOKUP(A14652,#REF!,35,FALSE)</f>
        <v>#REF!</v>
      </c>
      <c r="AE14652" s="5">
        <v>98</v>
      </c>
      <c r="AF14652" s="5">
        <v>100</v>
      </c>
      <c r="AG14652" s="5">
        <v>94</v>
      </c>
      <c r="AH14652" s="5">
        <v>13.900000000000002</v>
      </c>
      <c r="AI14652" s="5">
        <v>99</v>
      </c>
      <c r="AJ14652" s="2">
        <v>0.99</v>
      </c>
      <c r="AK14652" s="2">
        <v>0.99</v>
      </c>
      <c r="AL14652" s="2">
        <v>0.99</v>
      </c>
      <c r="AM14652" s="2">
        <v>0.94</v>
      </c>
      <c r="AN14652" s="2">
        <v>0.95</v>
      </c>
      <c r="AO14652" s="2">
        <v>0.94</v>
      </c>
      <c r="AP14652" s="2">
        <v>0.79</v>
      </c>
      <c r="AQ14652" s="2">
        <v>0.82</v>
      </c>
      <c r="AR14652" s="2">
        <v>0.76</v>
      </c>
      <c r="AS14652" s="6">
        <v>329652</v>
      </c>
      <c r="AT14652" s="4">
        <v>161669</v>
      </c>
      <c r="AU14652" s="4">
        <v>167983</v>
      </c>
      <c r="AV14652" s="4">
        <v>158058</v>
      </c>
      <c r="AW14652" s="4">
        <v>77685</v>
      </c>
      <c r="AX14652" s="4">
        <v>80373</v>
      </c>
      <c r="AY14652" s="4">
        <v>155133</v>
      </c>
      <c r="AZ14652" s="4">
        <v>76430</v>
      </c>
      <c r="BA14652" s="4">
        <v>78703</v>
      </c>
      <c r="BB14652" s="19">
        <v>17834</v>
      </c>
      <c r="BE14652" s="7">
        <v>5.4099475000000001E-2</v>
      </c>
      <c r="BH14652" s="2">
        <v>18.48446787</v>
      </c>
      <c r="BK14652" s="8">
        <v>0.89405840599999997</v>
      </c>
      <c r="BL14652" s="8">
        <v>0.303184807</v>
      </c>
      <c r="BM14652" s="8">
        <v>0.59096115800000004</v>
      </c>
      <c r="BN14652" s="8">
        <v>0.29997780899999998</v>
      </c>
      <c r="BO14652" s="8">
        <v>0.45637050299999998</v>
      </c>
      <c r="BP14652" s="8">
        <v>0.84271049499999995</v>
      </c>
    </row>
    <row r="14653" spans="1:68">
      <c r="A14653" t="s">
        <v>15209</v>
      </c>
      <c r="B14653" t="s">
        <v>15183</v>
      </c>
      <c r="C14653">
        <v>2005</v>
      </c>
      <c r="D14653" t="s">
        <v>15184</v>
      </c>
      <c r="E14653" t="s">
        <v>360</v>
      </c>
      <c r="F14653" t="s">
        <v>583</v>
      </c>
      <c r="G14653" s="28">
        <v>2698.7609790000001</v>
      </c>
      <c r="H14653" s="4">
        <v>3285771</v>
      </c>
      <c r="I14653" s="4">
        <v>929560.99999999953</v>
      </c>
      <c r="J14653" s="4">
        <v>246827</v>
      </c>
      <c r="K14653" s="4">
        <v>13.754</v>
      </c>
      <c r="L14653" s="4">
        <v>986.24599999999998</v>
      </c>
      <c r="M14653" s="5">
        <v>98.624600000000001</v>
      </c>
      <c r="N14653" s="4">
        <v>683</v>
      </c>
      <c r="O14653" s="4">
        <v>20</v>
      </c>
      <c r="P14653" s="4">
        <v>99980</v>
      </c>
      <c r="Q14653" s="5">
        <v>99.98</v>
      </c>
      <c r="R14653" s="4">
        <v>10</v>
      </c>
      <c r="S14653" s="4">
        <v>15.096</v>
      </c>
      <c r="T14653" s="4">
        <v>49602</v>
      </c>
      <c r="U14653" s="4">
        <v>49096</v>
      </c>
      <c r="V14653" s="4">
        <v>51098</v>
      </c>
      <c r="W14653" s="4">
        <v>795245.5</v>
      </c>
      <c r="X14653" s="2" t="s">
        <v>135</v>
      </c>
      <c r="Y14653" s="2" t="s">
        <v>135</v>
      </c>
      <c r="Z14653" s="2">
        <v>97.457299939999999</v>
      </c>
      <c r="AA14653" s="5">
        <v>93.611630199999993</v>
      </c>
      <c r="AB14653" s="5" t="s">
        <v>135</v>
      </c>
      <c r="AC14653" s="5" t="s">
        <v>135</v>
      </c>
      <c r="AD14653" s="5" t="e">
        <f>VLOOKUP(A14653,#REF!,35,FALSE)</f>
        <v>#REF!</v>
      </c>
      <c r="AE14653" s="5">
        <v>98</v>
      </c>
      <c r="AF14653" s="5">
        <v>100</v>
      </c>
      <c r="AG14653" s="5">
        <v>96</v>
      </c>
      <c r="AH14653" s="5">
        <v>13.3</v>
      </c>
      <c r="AI14653" s="5">
        <v>99</v>
      </c>
      <c r="AJ14653" s="2">
        <v>0.99</v>
      </c>
      <c r="AK14653" s="2">
        <v>0.99</v>
      </c>
      <c r="AL14653" s="2">
        <v>0.99</v>
      </c>
      <c r="AM14653" s="2">
        <v>0.94</v>
      </c>
      <c r="AN14653" s="2">
        <v>0.95</v>
      </c>
      <c r="AO14653" s="2">
        <v>0.93</v>
      </c>
      <c r="AP14653" s="2">
        <v>0.78</v>
      </c>
      <c r="AQ14653" s="2">
        <v>0.81</v>
      </c>
      <c r="AR14653" s="2">
        <v>0.74</v>
      </c>
      <c r="AS14653" s="6">
        <v>329360</v>
      </c>
      <c r="AT14653" s="4">
        <v>161505</v>
      </c>
      <c r="AU14653" s="4">
        <v>167855</v>
      </c>
      <c r="AV14653" s="4">
        <v>158567</v>
      </c>
      <c r="AW14653" s="4">
        <v>77917</v>
      </c>
      <c r="AX14653" s="4">
        <v>80650</v>
      </c>
      <c r="AY14653" s="4">
        <v>155870</v>
      </c>
      <c r="AZ14653" s="4">
        <v>76788</v>
      </c>
      <c r="BA14653" s="4">
        <v>79082</v>
      </c>
      <c r="BB14653" s="19">
        <v>18139</v>
      </c>
      <c r="BC14653" s="19">
        <v>14348</v>
      </c>
      <c r="BD14653" s="19">
        <v>7774</v>
      </c>
      <c r="BE14653" s="7">
        <v>5.5073476000000003E-2</v>
      </c>
      <c r="BF14653" s="7">
        <v>9.0485410000000002E-2</v>
      </c>
      <c r="BG14653" s="7">
        <v>4.9874896000000002E-2</v>
      </c>
      <c r="BH14653" s="2">
        <v>18.157561059999999</v>
      </c>
      <c r="BI14653" s="2">
        <v>11.05150544</v>
      </c>
      <c r="BJ14653" s="2">
        <v>20.050167219999999</v>
      </c>
      <c r="BK14653" s="8">
        <v>1.0817685130000001</v>
      </c>
      <c r="BL14653" s="8">
        <v>0.49223613700000002</v>
      </c>
      <c r="BM14653" s="8">
        <v>0.77766257500000002</v>
      </c>
      <c r="BN14653" s="8">
        <v>0.41782545999999998</v>
      </c>
      <c r="BO14653" s="8">
        <v>0.45884957900000001</v>
      </c>
      <c r="BP14653" s="8">
        <v>0.88573765800000004</v>
      </c>
    </row>
    <row r="14654" spans="1:68">
      <c r="A14654" t="s">
        <v>15210</v>
      </c>
      <c r="B14654" t="s">
        <v>15183</v>
      </c>
      <c r="C14654">
        <v>2006</v>
      </c>
      <c r="D14654" t="s">
        <v>15184</v>
      </c>
      <c r="E14654" t="s">
        <v>360</v>
      </c>
      <c r="F14654" t="s">
        <v>583</v>
      </c>
      <c r="G14654" s="28">
        <v>2915.1669889999998</v>
      </c>
      <c r="H14654" s="4">
        <v>3289506</v>
      </c>
      <c r="I14654" s="4">
        <v>923915.85956616816</v>
      </c>
      <c r="J14654" s="4">
        <v>244386.5</v>
      </c>
      <c r="K14654" s="4">
        <v>13.02</v>
      </c>
      <c r="L14654" s="4">
        <v>986.98</v>
      </c>
      <c r="M14654" s="5">
        <v>98.697999999999993</v>
      </c>
      <c r="N14654" s="4">
        <v>637</v>
      </c>
      <c r="O14654" s="4">
        <v>20</v>
      </c>
      <c r="P14654" s="4">
        <v>99980</v>
      </c>
      <c r="Q14654" s="5">
        <v>99.98</v>
      </c>
      <c r="R14654" s="4">
        <v>10</v>
      </c>
      <c r="S14654" s="4">
        <v>14.829000000000001</v>
      </c>
      <c r="T14654" s="4">
        <v>48781</v>
      </c>
      <c r="U14654" s="4">
        <v>48309</v>
      </c>
      <c r="V14654" s="4">
        <v>50167.5</v>
      </c>
      <c r="W14654" s="4">
        <v>794707.5</v>
      </c>
      <c r="X14654" s="2" t="s">
        <v>135</v>
      </c>
      <c r="Y14654" s="2">
        <v>2.9940000000000002</v>
      </c>
      <c r="Z14654" s="2">
        <v>97.660394080000003</v>
      </c>
      <c r="AA14654" s="5">
        <v>93.923805470000005</v>
      </c>
      <c r="AB14654" s="5" t="s">
        <v>135</v>
      </c>
      <c r="AC14654" s="5" t="s">
        <v>135</v>
      </c>
      <c r="AD14654" s="5" t="e">
        <f>VLOOKUP(A14654,#REF!,35,FALSE)</f>
        <v>#REF!</v>
      </c>
      <c r="AE14654" s="5">
        <v>98.5</v>
      </c>
      <c r="AF14654" s="5">
        <v>100</v>
      </c>
      <c r="AG14654" s="5">
        <v>95</v>
      </c>
      <c r="AH14654" s="5">
        <v>12.7</v>
      </c>
      <c r="AI14654" s="5">
        <v>99</v>
      </c>
      <c r="AJ14654" s="2">
        <v>0.99</v>
      </c>
      <c r="AK14654" s="2">
        <v>0.99</v>
      </c>
      <c r="AL14654" s="2">
        <v>0.99</v>
      </c>
      <c r="AM14654" s="2">
        <v>0.94</v>
      </c>
      <c r="AN14654" s="2">
        <v>0.95</v>
      </c>
      <c r="AO14654" s="2">
        <v>0.93</v>
      </c>
      <c r="AP14654" s="2">
        <v>0.76</v>
      </c>
      <c r="AQ14654" s="2">
        <v>0.8</v>
      </c>
      <c r="AR14654" s="2">
        <v>0.72</v>
      </c>
      <c r="AS14654" s="6">
        <v>327150</v>
      </c>
      <c r="AT14654" s="4">
        <v>160398</v>
      </c>
      <c r="AU14654" s="4">
        <v>166752</v>
      </c>
      <c r="AV14654" s="4">
        <v>159808</v>
      </c>
      <c r="AW14654" s="4">
        <v>78509</v>
      </c>
      <c r="AX14654" s="4">
        <v>81299</v>
      </c>
      <c r="AY14654" s="4">
        <v>155900</v>
      </c>
      <c r="AZ14654" s="4">
        <v>76785</v>
      </c>
      <c r="BA14654" s="4">
        <v>79115</v>
      </c>
      <c r="BB14654" s="19">
        <v>18600</v>
      </c>
      <c r="BC14654" s="19">
        <v>13735</v>
      </c>
      <c r="BD14654" s="19">
        <v>7229</v>
      </c>
      <c r="BE14654" s="7">
        <v>5.6854653999999998E-2</v>
      </c>
      <c r="BF14654" s="7">
        <v>8.5946886E-2</v>
      </c>
      <c r="BG14654" s="7">
        <v>4.6369467999999997E-2</v>
      </c>
      <c r="BH14654" s="2">
        <v>17.588709680000001</v>
      </c>
      <c r="BI14654" s="2">
        <v>11.63509283</v>
      </c>
      <c r="BJ14654" s="2">
        <v>21.565915059999998</v>
      </c>
      <c r="BK14654" s="8">
        <v>1.1300435069999999</v>
      </c>
      <c r="BL14654" s="8">
        <v>0.37988367699999998</v>
      </c>
      <c r="BM14654" s="8">
        <v>0.89859956500000004</v>
      </c>
      <c r="BN14654" s="8">
        <v>0.401181012</v>
      </c>
      <c r="BO14654" s="8">
        <v>0.55154734800000005</v>
      </c>
      <c r="BP14654" s="8">
        <v>1.030710816</v>
      </c>
    </row>
    <row r="14655" spans="1:68">
      <c r="A14655" t="s">
        <v>15211</v>
      </c>
      <c r="B14655" t="s">
        <v>15183</v>
      </c>
      <c r="C14655">
        <v>2007</v>
      </c>
      <c r="D14655" t="s">
        <v>15184</v>
      </c>
      <c r="E14655" t="s">
        <v>360</v>
      </c>
      <c r="F14655" t="s">
        <v>583</v>
      </c>
      <c r="G14655" s="28">
        <v>3003.8276000000001</v>
      </c>
      <c r="H14655" s="4">
        <v>3295153</v>
      </c>
      <c r="I14655" s="4">
        <v>917569.6392302023</v>
      </c>
      <c r="J14655" s="4">
        <v>241829</v>
      </c>
      <c r="K14655" s="4">
        <v>12.263</v>
      </c>
      <c r="L14655" s="4">
        <v>987.73699999999997</v>
      </c>
      <c r="M14655" s="5">
        <v>98.773700000000005</v>
      </c>
      <c r="N14655" s="4">
        <v>593</v>
      </c>
      <c r="O14655" s="4">
        <v>19</v>
      </c>
      <c r="P14655" s="4">
        <v>99981</v>
      </c>
      <c r="Q14655" s="5">
        <v>99.98</v>
      </c>
      <c r="R14655" s="4">
        <v>9</v>
      </c>
      <c r="S14655" s="4">
        <v>14.613</v>
      </c>
      <c r="T14655" s="4">
        <v>48151</v>
      </c>
      <c r="U14655" s="4">
        <v>47710</v>
      </c>
      <c r="V14655" s="4">
        <v>49947</v>
      </c>
      <c r="W14655" s="4">
        <v>794947.5</v>
      </c>
      <c r="X14655" s="2" t="s">
        <v>135</v>
      </c>
      <c r="Y14655" s="2" t="s">
        <v>135</v>
      </c>
      <c r="Z14655" s="2">
        <v>97.855072509999999</v>
      </c>
      <c r="AA14655" s="5">
        <v>94.233081830000003</v>
      </c>
      <c r="AB14655" s="5" t="s">
        <v>135</v>
      </c>
      <c r="AC14655" s="5" t="s">
        <v>135</v>
      </c>
      <c r="AD14655" s="5" t="e">
        <f>VLOOKUP(A14655,#REF!,35,FALSE)</f>
        <v>#REF!</v>
      </c>
      <c r="AE14655" s="5">
        <v>98.7</v>
      </c>
      <c r="AF14655" s="5">
        <v>100</v>
      </c>
      <c r="AG14655" s="5">
        <v>94</v>
      </c>
      <c r="AH14655" s="5">
        <v>12</v>
      </c>
      <c r="AI14655" s="5">
        <v>99</v>
      </c>
      <c r="AJ14655" s="2">
        <v>0.99</v>
      </c>
      <c r="AK14655" s="2">
        <v>0.99</v>
      </c>
      <c r="AL14655" s="2">
        <v>0.99</v>
      </c>
      <c r="AM14655" s="2">
        <v>0.94</v>
      </c>
      <c r="AN14655" s="2">
        <v>0.95</v>
      </c>
      <c r="AO14655" s="2">
        <v>0.93</v>
      </c>
      <c r="AP14655" s="2">
        <v>0.75</v>
      </c>
      <c r="AQ14655" s="2">
        <v>0.79</v>
      </c>
      <c r="AR14655" s="2">
        <v>0.71</v>
      </c>
      <c r="AS14655" s="6">
        <v>323291</v>
      </c>
      <c r="AT14655" s="4">
        <v>158468</v>
      </c>
      <c r="AU14655" s="4">
        <v>164823</v>
      </c>
      <c r="AV14655" s="4">
        <v>161815</v>
      </c>
      <c r="AW14655" s="4">
        <v>79484</v>
      </c>
      <c r="AX14655" s="4">
        <v>82331</v>
      </c>
      <c r="AY14655" s="4">
        <v>155520</v>
      </c>
      <c r="AZ14655" s="4">
        <v>76571</v>
      </c>
      <c r="BA14655" s="4">
        <v>78949</v>
      </c>
      <c r="BB14655" s="19">
        <v>23175</v>
      </c>
      <c r="BC14655" s="19">
        <v>14296</v>
      </c>
      <c r="BD14655" s="19">
        <v>7073</v>
      </c>
      <c r="BE14655" s="7">
        <v>7.1684643000000006E-2</v>
      </c>
      <c r="BF14655" s="7">
        <v>8.8347805000000001E-2</v>
      </c>
      <c r="BG14655" s="7">
        <v>4.5479681000000001E-2</v>
      </c>
      <c r="BH14655" s="2">
        <v>13.94998921</v>
      </c>
      <c r="BI14655" s="2">
        <v>11.31890039</v>
      </c>
      <c r="BJ14655" s="2">
        <v>21.98784109</v>
      </c>
      <c r="BK14655" s="8">
        <v>1.2809357640000001</v>
      </c>
      <c r="BL14655" s="8">
        <v>0.56316489000000003</v>
      </c>
      <c r="BM14655" s="8">
        <v>0.83553093700000003</v>
      </c>
      <c r="BN14655" s="8">
        <v>0.38037565400000001</v>
      </c>
      <c r="BO14655" s="8">
        <v>0.60070478900000002</v>
      </c>
      <c r="BP14655" s="8">
        <v>1.0455226900000001</v>
      </c>
    </row>
    <row r="14656" spans="1:68">
      <c r="A14656" t="s">
        <v>15212</v>
      </c>
      <c r="B14656" t="s">
        <v>15183</v>
      </c>
      <c r="C14656">
        <v>2008</v>
      </c>
      <c r="D14656" t="s">
        <v>15184</v>
      </c>
      <c r="E14656" t="s">
        <v>360</v>
      </c>
      <c r="F14656" t="s">
        <v>583</v>
      </c>
      <c r="G14656" s="28">
        <v>3212.9883279999999</v>
      </c>
      <c r="H14656" s="4">
        <v>3302177</v>
      </c>
      <c r="I14656" s="4">
        <v>910944.86206904158</v>
      </c>
      <c r="J14656" s="4">
        <v>239486.5</v>
      </c>
      <c r="K14656" s="4">
        <v>11.763</v>
      </c>
      <c r="L14656" s="4">
        <v>988.23699999999997</v>
      </c>
      <c r="M14656" s="5">
        <v>98.823700000000002</v>
      </c>
      <c r="N14656" s="4">
        <v>563</v>
      </c>
      <c r="O14656" s="4">
        <v>19</v>
      </c>
      <c r="P14656" s="4">
        <v>99981</v>
      </c>
      <c r="Q14656" s="5">
        <v>99.98</v>
      </c>
      <c r="R14656" s="4">
        <v>9</v>
      </c>
      <c r="S14656" s="4">
        <v>14.449</v>
      </c>
      <c r="T14656" s="4">
        <v>47714</v>
      </c>
      <c r="U14656" s="4">
        <v>47296</v>
      </c>
      <c r="V14656" s="4">
        <v>49525</v>
      </c>
      <c r="W14656" s="4">
        <v>795743</v>
      </c>
      <c r="X14656" s="2" t="s">
        <v>135</v>
      </c>
      <c r="Y14656" s="2">
        <v>5.8739999999999997</v>
      </c>
      <c r="Z14656" s="2">
        <v>98.041878409999995</v>
      </c>
      <c r="AA14656" s="5">
        <v>94.539659670000006</v>
      </c>
      <c r="AB14656" s="5" t="s">
        <v>135</v>
      </c>
      <c r="AC14656" s="5" t="s">
        <v>135</v>
      </c>
      <c r="AD14656" s="5" t="e">
        <f>VLOOKUP(A14656,#REF!,35,FALSE)</f>
        <v>#REF!</v>
      </c>
      <c r="AE14656" s="5">
        <v>98.8</v>
      </c>
      <c r="AF14656" s="5">
        <v>100</v>
      </c>
      <c r="AG14656" s="5">
        <v>94</v>
      </c>
      <c r="AH14656" s="5">
        <v>11.3</v>
      </c>
      <c r="AI14656" s="5">
        <v>99</v>
      </c>
      <c r="AJ14656" s="2">
        <v>0.99</v>
      </c>
      <c r="AK14656" s="2">
        <v>0.99</v>
      </c>
      <c r="AL14656" s="2">
        <v>0.99</v>
      </c>
      <c r="AM14656" s="2">
        <v>0.94</v>
      </c>
      <c r="AN14656" s="2">
        <v>0.94</v>
      </c>
      <c r="AO14656" s="2">
        <v>0.93</v>
      </c>
      <c r="AP14656" s="2">
        <v>0.74</v>
      </c>
      <c r="AQ14656" s="2">
        <v>0.79</v>
      </c>
      <c r="AR14656" s="2">
        <v>0.7</v>
      </c>
      <c r="AS14656" s="6">
        <v>318760</v>
      </c>
      <c r="AT14656" s="4">
        <v>156162</v>
      </c>
      <c r="AU14656" s="4">
        <v>162598</v>
      </c>
      <c r="AV14656" s="4">
        <v>163997</v>
      </c>
      <c r="AW14656" s="4">
        <v>80549</v>
      </c>
      <c r="AX14656" s="4">
        <v>83448</v>
      </c>
      <c r="AY14656" s="4">
        <v>155823</v>
      </c>
      <c r="AZ14656" s="4">
        <v>76703</v>
      </c>
      <c r="BA14656" s="4">
        <v>79120</v>
      </c>
      <c r="BB14656" s="19">
        <v>23555</v>
      </c>
      <c r="BC14656" s="19">
        <v>15096</v>
      </c>
      <c r="BD14656" s="19">
        <v>7219</v>
      </c>
      <c r="BE14656" s="7">
        <v>7.3895720999999998E-2</v>
      </c>
      <c r="BF14656" s="7">
        <v>9.2050463999999999E-2</v>
      </c>
      <c r="BG14656" s="7">
        <v>4.6328205999999997E-2</v>
      </c>
      <c r="BH14656" s="2">
        <v>13.532583320000001</v>
      </c>
      <c r="BI14656" s="2">
        <v>10.86360625</v>
      </c>
      <c r="BJ14656" s="2">
        <v>21.585122590000001</v>
      </c>
      <c r="BK14656" s="8">
        <v>1.3459516760000001</v>
      </c>
      <c r="BL14656" s="8">
        <v>0.54195672299999997</v>
      </c>
      <c r="BM14656" s="8">
        <v>0.84508281900000004</v>
      </c>
      <c r="BN14656" s="8">
        <v>0.39692366099999998</v>
      </c>
      <c r="BO14656" s="8">
        <v>0.61366450800000005</v>
      </c>
      <c r="BP14656" s="8">
        <v>1.062144518</v>
      </c>
    </row>
    <row r="14657" spans="1:68">
      <c r="A14657" t="s">
        <v>15213</v>
      </c>
      <c r="B14657" t="s">
        <v>15183</v>
      </c>
      <c r="C14657">
        <v>2009</v>
      </c>
      <c r="D14657" t="s">
        <v>15184</v>
      </c>
      <c r="E14657" t="s">
        <v>360</v>
      </c>
      <c r="F14657" t="s">
        <v>583</v>
      </c>
      <c r="G14657" s="28">
        <v>3683.7562579999999</v>
      </c>
      <c r="H14657" s="4">
        <v>3310091</v>
      </c>
      <c r="I14657" s="4">
        <v>904249.99999999884</v>
      </c>
      <c r="J14657" s="4">
        <v>237716.5</v>
      </c>
      <c r="K14657" s="4">
        <v>10.398999999999999</v>
      </c>
      <c r="L14657" s="4">
        <v>989.601</v>
      </c>
      <c r="M14657" s="5">
        <v>98.960099999999997</v>
      </c>
      <c r="N14657" s="4">
        <v>494</v>
      </c>
      <c r="O14657" s="4">
        <v>18</v>
      </c>
      <c r="P14657" s="4">
        <v>99982</v>
      </c>
      <c r="Q14657" s="5">
        <v>99.98</v>
      </c>
      <c r="R14657" s="4">
        <v>8</v>
      </c>
      <c r="S14657" s="4">
        <v>14.327999999999999</v>
      </c>
      <c r="T14657" s="4">
        <v>47428</v>
      </c>
      <c r="U14657" s="4">
        <v>47070</v>
      </c>
      <c r="V14657" s="4">
        <v>48816</v>
      </c>
      <c r="W14657" s="4">
        <v>797042.5</v>
      </c>
      <c r="X14657" s="2" t="s">
        <v>135</v>
      </c>
      <c r="Y14657" s="2" t="s">
        <v>135</v>
      </c>
      <c r="Z14657" s="2">
        <v>98.220943610000006</v>
      </c>
      <c r="AA14657" s="5">
        <v>94.843586619999996</v>
      </c>
      <c r="AB14657" s="5" t="s">
        <v>135</v>
      </c>
      <c r="AC14657" s="5" t="s">
        <v>135</v>
      </c>
      <c r="AD14657" s="5" t="e">
        <f>VLOOKUP(A14657,#REF!,35,FALSE)</f>
        <v>#REF!</v>
      </c>
      <c r="AE14657" s="5">
        <v>99.1</v>
      </c>
      <c r="AF14657" s="5">
        <v>100</v>
      </c>
      <c r="AG14657" s="5">
        <v>95</v>
      </c>
      <c r="AH14657" s="5">
        <v>10.6</v>
      </c>
      <c r="AI14657" s="5">
        <v>99</v>
      </c>
      <c r="AJ14657" s="2">
        <v>0.99</v>
      </c>
      <c r="AK14657" s="2">
        <v>0.99</v>
      </c>
      <c r="AL14657" s="2">
        <v>0.99</v>
      </c>
      <c r="AM14657" s="2">
        <v>0.93</v>
      </c>
      <c r="AN14657" s="2">
        <v>0.94</v>
      </c>
      <c r="AO14657" s="2">
        <v>0.92</v>
      </c>
      <c r="AP14657" s="2">
        <v>0.75</v>
      </c>
      <c r="AQ14657" s="2">
        <v>0.8</v>
      </c>
      <c r="AR14657" s="2">
        <v>0.71</v>
      </c>
      <c r="AS14657" s="6">
        <v>314646</v>
      </c>
      <c r="AT14657" s="4">
        <v>154024</v>
      </c>
      <c r="AU14657" s="4">
        <v>160622</v>
      </c>
      <c r="AV14657" s="4">
        <v>165320</v>
      </c>
      <c r="AW14657" s="4">
        <v>81185</v>
      </c>
      <c r="AX14657" s="4">
        <v>84135</v>
      </c>
      <c r="AY14657" s="4">
        <v>157764</v>
      </c>
      <c r="AZ14657" s="4">
        <v>77639</v>
      </c>
      <c r="BA14657" s="4">
        <v>80125</v>
      </c>
      <c r="BB14657" s="19">
        <v>24931</v>
      </c>
      <c r="BC14657" s="19">
        <v>15887</v>
      </c>
      <c r="BD14657" s="19">
        <v>7329</v>
      </c>
      <c r="BE14657" s="7">
        <v>7.9235077000000001E-2</v>
      </c>
      <c r="BF14657" s="7">
        <v>9.6098476000000002E-2</v>
      </c>
      <c r="BG14657" s="7">
        <v>4.6455465000000001E-2</v>
      </c>
      <c r="BH14657" s="2">
        <v>12.62067306</v>
      </c>
      <c r="BI14657" s="2">
        <v>10.405992319999999</v>
      </c>
      <c r="BJ14657" s="2">
        <v>21.525992630000001</v>
      </c>
      <c r="BK14657" s="8">
        <v>1.2500042920000001</v>
      </c>
      <c r="BL14657" s="8">
        <v>0.62437856199999997</v>
      </c>
      <c r="BM14657" s="8">
        <v>0.78926098300000003</v>
      </c>
      <c r="BN14657" s="8">
        <v>0.50594687500000002</v>
      </c>
      <c r="BO14657" s="8">
        <v>0.755774736</v>
      </c>
      <c r="BP14657" s="8">
        <v>1.1057940719999999</v>
      </c>
    </row>
    <row r="14658" spans="1:68">
      <c r="A14658" t="s">
        <v>15214</v>
      </c>
      <c r="B14658" t="s">
        <v>15183</v>
      </c>
      <c r="C14658">
        <v>2010</v>
      </c>
      <c r="D14658" t="s">
        <v>15184</v>
      </c>
      <c r="E14658" t="s">
        <v>360</v>
      </c>
      <c r="F14658" t="s">
        <v>583</v>
      </c>
      <c r="G14658" s="28">
        <v>4053.4863559999999</v>
      </c>
      <c r="H14658" s="4">
        <v>3318580</v>
      </c>
      <c r="I14658" s="4">
        <v>897559.99999999697</v>
      </c>
      <c r="J14658" s="4">
        <v>235995</v>
      </c>
      <c r="K14658" s="4">
        <v>9.9499999999999993</v>
      </c>
      <c r="L14658" s="4">
        <v>990.05</v>
      </c>
      <c r="M14658" s="5">
        <v>99.004999999999995</v>
      </c>
      <c r="N14658" s="4">
        <v>471</v>
      </c>
      <c r="O14658" s="4">
        <v>17</v>
      </c>
      <c r="P14658" s="4">
        <v>99983</v>
      </c>
      <c r="Q14658" s="5">
        <v>99.98</v>
      </c>
      <c r="R14658" s="4">
        <v>8</v>
      </c>
      <c r="S14658" s="4">
        <v>14.246</v>
      </c>
      <c r="T14658" s="4">
        <v>47277</v>
      </c>
      <c r="U14658" s="4">
        <v>46935</v>
      </c>
      <c r="V14658" s="4">
        <v>48691</v>
      </c>
      <c r="W14658" s="4">
        <v>798749.5</v>
      </c>
      <c r="X14658" s="2" t="s">
        <v>135</v>
      </c>
      <c r="Y14658" s="2" t="s">
        <v>135</v>
      </c>
      <c r="Z14658" s="2">
        <v>98.392929339999995</v>
      </c>
      <c r="AA14658" s="5">
        <v>95.145099310000006</v>
      </c>
      <c r="AB14658" s="5" t="s">
        <v>135</v>
      </c>
      <c r="AC14658" s="5" t="s">
        <v>135</v>
      </c>
      <c r="AD14658" s="5" t="e">
        <f>VLOOKUP(A14658,#REF!,35,FALSE)</f>
        <v>#REF!</v>
      </c>
      <c r="AE14658" s="5">
        <v>99.3</v>
      </c>
      <c r="AF14658" s="5">
        <v>100</v>
      </c>
      <c r="AG14658" s="5">
        <v>95</v>
      </c>
      <c r="AH14658" s="5">
        <v>9.9</v>
      </c>
      <c r="AI14658" s="5">
        <v>99</v>
      </c>
      <c r="AJ14658" s="2">
        <v>0.99</v>
      </c>
      <c r="AK14658" s="2">
        <v>0.99</v>
      </c>
      <c r="AL14658" s="2">
        <v>0.99</v>
      </c>
      <c r="AM14658" s="2">
        <v>0.93</v>
      </c>
      <c r="AN14658" s="2">
        <v>0.94</v>
      </c>
      <c r="AO14658" s="2">
        <v>0.92</v>
      </c>
      <c r="AP14658" s="2">
        <v>0.76</v>
      </c>
      <c r="AQ14658" s="2">
        <v>0.8</v>
      </c>
      <c r="AR14658" s="2">
        <v>0.72</v>
      </c>
      <c r="AS14658" s="6">
        <v>310871</v>
      </c>
      <c r="AT14658" s="4">
        <v>152067</v>
      </c>
      <c r="AU14658" s="4">
        <v>158804</v>
      </c>
      <c r="AV14658" s="4">
        <v>164817</v>
      </c>
      <c r="AW14658" s="4">
        <v>80890</v>
      </c>
      <c r="AX14658" s="4">
        <v>83927</v>
      </c>
      <c r="AY14658" s="4">
        <v>160931</v>
      </c>
      <c r="AZ14658" s="4">
        <v>79146</v>
      </c>
      <c r="BA14658" s="4">
        <v>81785</v>
      </c>
      <c r="BB14658" s="19">
        <v>24785</v>
      </c>
      <c r="BC14658" s="19">
        <v>17159</v>
      </c>
      <c r="BD14658" s="19">
        <v>8231</v>
      </c>
      <c r="BE14658" s="7">
        <v>7.9727603999999994E-2</v>
      </c>
      <c r="BF14658" s="7">
        <v>0.104109406</v>
      </c>
      <c r="BG14658" s="7">
        <v>5.1146142999999998E-2</v>
      </c>
      <c r="BH14658" s="2">
        <v>12.54270728</v>
      </c>
      <c r="BI14658" s="2">
        <v>9.6052800279999992</v>
      </c>
      <c r="BJ14658" s="2">
        <v>19.551816299999999</v>
      </c>
      <c r="BK14658" s="8">
        <v>1.297701478</v>
      </c>
      <c r="BL14658" s="8">
        <v>0.63333219299999999</v>
      </c>
      <c r="BM14658" s="8">
        <v>0.82498604099999995</v>
      </c>
      <c r="BN14658" s="8">
        <v>0.59930658299999995</v>
      </c>
      <c r="BO14658" s="8">
        <v>0.78679060899999997</v>
      </c>
      <c r="BP14658" s="8">
        <v>1.1465451719999999</v>
      </c>
    </row>
    <row r="14659" spans="1:68">
      <c r="A14659" t="s">
        <v>15215</v>
      </c>
      <c r="B14659" t="s">
        <v>15183</v>
      </c>
      <c r="C14659">
        <v>2011</v>
      </c>
      <c r="D14659" t="s">
        <v>15184</v>
      </c>
      <c r="E14659" t="s">
        <v>360</v>
      </c>
      <c r="F14659" t="s">
        <v>583</v>
      </c>
      <c r="G14659" s="28">
        <v>4268.2881969999999</v>
      </c>
      <c r="H14659" s="4">
        <v>3326825</v>
      </c>
      <c r="I14659" s="4">
        <v>890678.133863086</v>
      </c>
      <c r="J14659" s="4">
        <v>234220.5</v>
      </c>
      <c r="K14659" s="4">
        <v>10.196999999999999</v>
      </c>
      <c r="L14659" s="4">
        <v>989.803</v>
      </c>
      <c r="M14659" s="5">
        <v>98.9803</v>
      </c>
      <c r="N14659" s="4">
        <v>478</v>
      </c>
      <c r="O14659" s="4">
        <v>17</v>
      </c>
      <c r="P14659" s="4">
        <v>99983</v>
      </c>
      <c r="Q14659" s="5">
        <v>99.98</v>
      </c>
      <c r="R14659" s="4">
        <v>8</v>
      </c>
      <c r="S14659" s="4">
        <v>14.052</v>
      </c>
      <c r="T14659" s="4">
        <v>46748</v>
      </c>
      <c r="U14659" s="4">
        <v>46398</v>
      </c>
      <c r="V14659" s="4">
        <v>48412</v>
      </c>
      <c r="W14659" s="4">
        <v>800412</v>
      </c>
      <c r="X14659" s="2" t="s">
        <v>135</v>
      </c>
      <c r="Y14659" s="2" t="s">
        <v>135</v>
      </c>
      <c r="Z14659" s="2">
        <v>98.557948249999995</v>
      </c>
      <c r="AA14659" s="5">
        <v>95.444237220000005</v>
      </c>
      <c r="AB14659" s="5" t="s">
        <v>135</v>
      </c>
      <c r="AC14659" s="5" t="s">
        <v>135</v>
      </c>
      <c r="AD14659" s="5" t="e">
        <f>VLOOKUP(A14659,#REF!,35,FALSE)</f>
        <v>#REF!</v>
      </c>
      <c r="AE14659" s="5">
        <v>99.2</v>
      </c>
      <c r="AF14659" s="5">
        <v>100</v>
      </c>
      <c r="AG14659" s="5">
        <v>95</v>
      </c>
      <c r="AH14659" s="5">
        <v>9.4</v>
      </c>
      <c r="AI14659" s="5">
        <v>99</v>
      </c>
      <c r="AJ14659" s="2">
        <v>0.99</v>
      </c>
      <c r="AK14659" s="2">
        <v>0.99</v>
      </c>
      <c r="AL14659" s="2">
        <v>0.99</v>
      </c>
      <c r="AM14659" s="2">
        <v>0.93</v>
      </c>
      <c r="AN14659" s="2">
        <v>0.94</v>
      </c>
      <c r="AO14659" s="2">
        <v>0.93</v>
      </c>
      <c r="AP14659" s="2">
        <v>0.75</v>
      </c>
      <c r="AQ14659" s="2">
        <v>0.8</v>
      </c>
      <c r="AR14659" s="2">
        <v>0.71</v>
      </c>
      <c r="AS14659" s="6">
        <v>306931</v>
      </c>
      <c r="AT14659" s="4">
        <v>150095</v>
      </c>
      <c r="AU14659" s="4">
        <v>156836</v>
      </c>
      <c r="AV14659" s="4">
        <v>162668</v>
      </c>
      <c r="AW14659" s="4">
        <v>79749</v>
      </c>
      <c r="AX14659" s="4">
        <v>82919</v>
      </c>
      <c r="AY14659" s="4">
        <v>163896</v>
      </c>
      <c r="AZ14659" s="4">
        <v>80540</v>
      </c>
      <c r="BA14659" s="4">
        <v>83356</v>
      </c>
      <c r="BB14659" s="19">
        <v>25575</v>
      </c>
      <c r="BE14659" s="7">
        <v>8.3324916999999998E-2</v>
      </c>
      <c r="BH14659" s="2">
        <v>12.00121212</v>
      </c>
      <c r="BK14659" s="8">
        <v>1.289977908</v>
      </c>
      <c r="BL14659" s="8">
        <v>0.53962391600000004</v>
      </c>
      <c r="BM14659" s="8">
        <v>0.95709693399999995</v>
      </c>
      <c r="BN14659" s="8">
        <v>0.60919618600000003</v>
      </c>
      <c r="BO14659" s="8">
        <v>0.73159444299999998</v>
      </c>
      <c r="BP14659" s="8">
        <v>1.1214314700000001</v>
      </c>
    </row>
    <row r="14660" spans="1:68">
      <c r="A14660" t="s">
        <v>15216</v>
      </c>
      <c r="B14660" t="s">
        <v>15183</v>
      </c>
      <c r="C14660">
        <v>2012</v>
      </c>
      <c r="D14660" t="s">
        <v>15184</v>
      </c>
      <c r="E14660" t="s">
        <v>360</v>
      </c>
      <c r="F14660" t="s">
        <v>583</v>
      </c>
      <c r="G14660" s="28">
        <v>4400.4788349999999</v>
      </c>
      <c r="H14660" s="4">
        <v>3335401</v>
      </c>
      <c r="I14660" s="4">
        <v>883520.9999999979</v>
      </c>
      <c r="J14660" s="4">
        <v>233115</v>
      </c>
      <c r="K14660" s="4">
        <v>10.66</v>
      </c>
      <c r="L14660" s="4">
        <v>989.34</v>
      </c>
      <c r="M14660" s="5">
        <v>98.933999999999997</v>
      </c>
      <c r="N14660" s="4">
        <v>504</v>
      </c>
      <c r="O14660" s="4">
        <v>16</v>
      </c>
      <c r="P14660" s="4">
        <v>99984</v>
      </c>
      <c r="Q14660" s="5">
        <v>99.98</v>
      </c>
      <c r="R14660" s="4">
        <v>8</v>
      </c>
      <c r="S14660" s="4">
        <v>14.208</v>
      </c>
      <c r="T14660" s="4">
        <v>47390</v>
      </c>
      <c r="U14660" s="4">
        <v>47012</v>
      </c>
      <c r="V14660" s="4">
        <v>47808.5</v>
      </c>
      <c r="W14660" s="4">
        <v>801800</v>
      </c>
      <c r="X14660" s="2" t="s">
        <v>135</v>
      </c>
      <c r="Y14660" s="2" t="s">
        <v>135</v>
      </c>
      <c r="Z14660" s="2">
        <v>98.708381059999994</v>
      </c>
      <c r="AA14660" s="5">
        <v>95.738610800000004</v>
      </c>
      <c r="AB14660" s="5" t="s">
        <v>135</v>
      </c>
      <c r="AC14660" s="5" t="s">
        <v>135</v>
      </c>
      <c r="AD14660" s="5" t="e">
        <f>VLOOKUP(A14660,#REF!,35,FALSE)</f>
        <v>#REF!</v>
      </c>
      <c r="AE14660" s="5">
        <v>99.6</v>
      </c>
      <c r="AF14660" s="5">
        <v>100</v>
      </c>
      <c r="AG14660" s="5">
        <v>95</v>
      </c>
      <c r="AH14660" s="5">
        <v>9.1</v>
      </c>
      <c r="AI14660" s="5">
        <v>99</v>
      </c>
      <c r="AJ14660" s="2">
        <v>0.99</v>
      </c>
      <c r="AK14660" s="2">
        <v>0.99</v>
      </c>
      <c r="AL14660" s="2">
        <v>0.99</v>
      </c>
      <c r="AM14660" s="2">
        <v>0.94</v>
      </c>
      <c r="AN14660" s="2">
        <v>0.95</v>
      </c>
      <c r="AO14660" s="2">
        <v>0.93</v>
      </c>
      <c r="AP14660" s="2">
        <v>0.75</v>
      </c>
      <c r="AQ14660" s="2">
        <v>0.8</v>
      </c>
      <c r="AR14660" s="2">
        <v>0.71</v>
      </c>
      <c r="AS14660" s="6">
        <v>302610</v>
      </c>
      <c r="AT14660" s="4">
        <v>147992</v>
      </c>
      <c r="AU14660" s="4">
        <v>154618</v>
      </c>
      <c r="AV14660" s="4">
        <v>160077</v>
      </c>
      <c r="AW14660" s="4">
        <v>78387</v>
      </c>
      <c r="AX14660" s="4">
        <v>81690</v>
      </c>
      <c r="AY14660" s="4">
        <v>165360</v>
      </c>
      <c r="AZ14660" s="4">
        <v>81216</v>
      </c>
      <c r="BA14660" s="4">
        <v>84144</v>
      </c>
      <c r="BK14660" s="8">
        <v>1.378116846</v>
      </c>
      <c r="BL14660" s="8">
        <v>0.41585850699999999</v>
      </c>
      <c r="BM14660" s="8">
        <v>0.70916777799999997</v>
      </c>
      <c r="BN14660" s="8">
        <v>0.59908908599999999</v>
      </c>
      <c r="BO14660" s="8">
        <v>0.61468869400000004</v>
      </c>
      <c r="BP14660" s="8">
        <v>1.0609667300000001</v>
      </c>
    </row>
    <row r="14661" spans="1:68">
      <c r="A14661" t="s">
        <v>15217</v>
      </c>
      <c r="B14661" t="s">
        <v>15183</v>
      </c>
      <c r="C14661">
        <v>2013</v>
      </c>
      <c r="D14661" t="s">
        <v>15184</v>
      </c>
      <c r="E14661" t="s">
        <v>360</v>
      </c>
      <c r="F14661" t="s">
        <v>583</v>
      </c>
      <c r="G14661" s="28">
        <v>4762.9197819999999</v>
      </c>
      <c r="H14661" s="4">
        <v>3345337</v>
      </c>
      <c r="I14661" s="4">
        <v>876672.99999999779</v>
      </c>
      <c r="J14661" s="4">
        <v>233081</v>
      </c>
      <c r="K14661" s="4">
        <v>10.157999999999999</v>
      </c>
      <c r="L14661" s="4">
        <v>989.84199999999998</v>
      </c>
      <c r="M14661" s="5">
        <v>98.984200000000001</v>
      </c>
      <c r="N14661" s="4">
        <v>485</v>
      </c>
      <c r="O14661" s="4">
        <v>16</v>
      </c>
      <c r="P14661" s="4">
        <v>99984</v>
      </c>
      <c r="Q14661" s="5">
        <v>99.98</v>
      </c>
      <c r="R14661" s="4">
        <v>8</v>
      </c>
      <c r="S14661" s="4">
        <v>14.336</v>
      </c>
      <c r="T14661" s="4">
        <v>47959</v>
      </c>
      <c r="U14661" s="4">
        <v>47593</v>
      </c>
      <c r="V14661" s="4">
        <v>47372.5</v>
      </c>
      <c r="W14661" s="4">
        <v>802744.5</v>
      </c>
      <c r="X14661" s="2" t="s">
        <v>135</v>
      </c>
      <c r="Y14661" s="2" t="s">
        <v>135</v>
      </c>
      <c r="Z14661" s="2">
        <v>98.852578120000004</v>
      </c>
      <c r="AA14661" s="5">
        <v>96.031078239999999</v>
      </c>
      <c r="AB14661" s="5" t="s">
        <v>135</v>
      </c>
      <c r="AC14661" s="5" t="s">
        <v>135</v>
      </c>
      <c r="AD14661" s="5" t="e">
        <f>VLOOKUP(A14661,#REF!,35,FALSE)</f>
        <v>#REF!</v>
      </c>
      <c r="AE14661" s="5">
        <v>99.6</v>
      </c>
      <c r="AF14661" s="5">
        <v>100</v>
      </c>
      <c r="AG14661" s="5">
        <v>94</v>
      </c>
      <c r="AH14661" s="5">
        <v>8.6999999999999993</v>
      </c>
      <c r="AI14661" s="5">
        <v>99</v>
      </c>
      <c r="AJ14661" s="2">
        <v>0.99</v>
      </c>
      <c r="AK14661" s="2">
        <v>0.99</v>
      </c>
      <c r="AL14661" s="2">
        <v>0.99</v>
      </c>
      <c r="AM14661" s="2">
        <v>0.94</v>
      </c>
      <c r="AN14661" s="2">
        <v>0.95</v>
      </c>
      <c r="AO14661" s="2">
        <v>0.94</v>
      </c>
      <c r="AP14661" s="2">
        <v>0.76</v>
      </c>
      <c r="AQ14661" s="2">
        <v>0.8</v>
      </c>
      <c r="AR14661" s="2">
        <v>0.72</v>
      </c>
      <c r="AS14661" s="6">
        <v>298192</v>
      </c>
      <c r="AT14661" s="4">
        <v>145819</v>
      </c>
      <c r="AU14661" s="4">
        <v>152373</v>
      </c>
      <c r="AV14661" s="4">
        <v>157882</v>
      </c>
      <c r="AW14661" s="4">
        <v>77247</v>
      </c>
      <c r="AX14661" s="4">
        <v>80635</v>
      </c>
      <c r="AY14661" s="4">
        <v>164681</v>
      </c>
      <c r="AZ14661" s="4">
        <v>80840</v>
      </c>
      <c r="BA14661" s="4">
        <v>83841</v>
      </c>
      <c r="BB14661" s="19">
        <v>27343</v>
      </c>
      <c r="BE14661" s="7">
        <v>9.1695953999999996E-2</v>
      </c>
      <c r="BH14661" s="2">
        <v>10.90560655</v>
      </c>
      <c r="BK14661" s="8">
        <v>1.3972125049999999</v>
      </c>
      <c r="BL14661" s="8">
        <v>0.39756435200000001</v>
      </c>
      <c r="BM14661" s="8">
        <v>0.80473822399999995</v>
      </c>
      <c r="BN14661" s="8">
        <v>0.71580082199999995</v>
      </c>
      <c r="BO14661" s="8">
        <v>0.57683569199999996</v>
      </c>
      <c r="BP14661" s="8">
        <v>1.0852632520000001</v>
      </c>
    </row>
    <row r="14662" spans="1:68">
      <c r="A14662" t="s">
        <v>15218</v>
      </c>
      <c r="B14662" t="s">
        <v>15183</v>
      </c>
      <c r="C14662">
        <v>2014</v>
      </c>
      <c r="D14662" t="s">
        <v>15184</v>
      </c>
      <c r="E14662" t="s">
        <v>360</v>
      </c>
      <c r="F14662" t="s">
        <v>583</v>
      </c>
      <c r="G14662" s="28">
        <v>4554.91014</v>
      </c>
      <c r="H14662" s="4">
        <v>3356334</v>
      </c>
      <c r="I14662" s="4">
        <v>870399.37033480871</v>
      </c>
      <c r="J14662" s="4">
        <v>233566.5</v>
      </c>
      <c r="K14662" s="4">
        <v>9.4870000000000001</v>
      </c>
      <c r="L14662" s="4">
        <v>990.51300000000003</v>
      </c>
      <c r="M14662" s="5">
        <v>99.051299999999998</v>
      </c>
      <c r="N14662" s="4">
        <v>452</v>
      </c>
      <c r="O14662" s="4">
        <v>16</v>
      </c>
      <c r="P14662" s="4">
        <v>99984</v>
      </c>
      <c r="Q14662" s="5">
        <v>99.98</v>
      </c>
      <c r="R14662" s="4">
        <v>8</v>
      </c>
      <c r="S14662" s="4">
        <v>14.234999999999999</v>
      </c>
      <c r="T14662" s="4">
        <v>47778</v>
      </c>
      <c r="U14662" s="4">
        <v>47438</v>
      </c>
      <c r="V14662" s="4">
        <v>47100.5</v>
      </c>
      <c r="W14662" s="4">
        <v>803575.5</v>
      </c>
      <c r="X14662" s="2" t="s">
        <v>135</v>
      </c>
      <c r="Y14662" s="2" t="s">
        <v>135</v>
      </c>
      <c r="Z14662" s="2">
        <v>98.993558750000005</v>
      </c>
      <c r="AA14662" s="5">
        <v>96.322640340000007</v>
      </c>
      <c r="AB14662" s="5" t="s">
        <v>135</v>
      </c>
      <c r="AC14662" s="5" t="s">
        <v>135</v>
      </c>
      <c r="AD14662" s="5" t="e">
        <f>VLOOKUP(A14662,#REF!,35,FALSE)</f>
        <v>#REF!</v>
      </c>
      <c r="AE14662" s="5">
        <v>99.7</v>
      </c>
      <c r="AF14662" s="5">
        <v>100</v>
      </c>
      <c r="AG14662" s="5">
        <v>95</v>
      </c>
      <c r="AH14662" s="5">
        <v>8.4</v>
      </c>
      <c r="AI14662" s="5">
        <v>99</v>
      </c>
      <c r="AJ14662" s="2">
        <v>0.99</v>
      </c>
      <c r="AK14662" s="2">
        <v>0.99</v>
      </c>
      <c r="AL14662" s="2">
        <v>0.99</v>
      </c>
      <c r="AM14662" s="2">
        <v>0.95</v>
      </c>
      <c r="AN14662" s="2">
        <v>0.95</v>
      </c>
      <c r="AO14662" s="2">
        <v>0.94</v>
      </c>
      <c r="AP14662" s="2">
        <v>0.78</v>
      </c>
      <c r="AQ14662" s="2">
        <v>0.82</v>
      </c>
      <c r="AR14662" s="2">
        <v>0.74</v>
      </c>
      <c r="AS14662" s="6">
        <v>293970</v>
      </c>
      <c r="AT14662" s="4">
        <v>143709</v>
      </c>
      <c r="AU14662" s="4">
        <v>150261</v>
      </c>
      <c r="AV14662" s="4">
        <v>156141</v>
      </c>
      <c r="AW14662" s="4">
        <v>76361</v>
      </c>
      <c r="AX14662" s="4">
        <v>79780</v>
      </c>
      <c r="AY14662" s="4">
        <v>162468</v>
      </c>
      <c r="AZ14662" s="4">
        <v>79676</v>
      </c>
      <c r="BA14662" s="4">
        <v>82792</v>
      </c>
      <c r="BB14662" s="19">
        <v>28060</v>
      </c>
      <c r="BE14662" s="7">
        <v>9.5451916999999997E-2</v>
      </c>
      <c r="BH14662" s="2">
        <v>10.476478970000001</v>
      </c>
      <c r="BK14662" s="8">
        <v>1.388391733</v>
      </c>
      <c r="BL14662" s="8">
        <v>0.43545854099999998</v>
      </c>
      <c r="BM14662" s="8">
        <v>0.99187958200000004</v>
      </c>
      <c r="BN14662" s="8">
        <v>0.72371059699999996</v>
      </c>
      <c r="BO14662" s="8">
        <v>0.761916339</v>
      </c>
      <c r="BP14662" s="8">
        <v>1.1078888179999999</v>
      </c>
    </row>
    <row r="14663" spans="1:68">
      <c r="A14663" t="s">
        <v>15219</v>
      </c>
      <c r="B14663" t="s">
        <v>15183</v>
      </c>
      <c r="C14663">
        <v>2015</v>
      </c>
      <c r="D14663" t="s">
        <v>15184</v>
      </c>
      <c r="E14663" t="s">
        <v>360</v>
      </c>
      <c r="F14663" t="s">
        <v>583</v>
      </c>
      <c r="G14663" s="28">
        <v>4800.3026440000003</v>
      </c>
      <c r="H14663" s="4">
        <v>3368017</v>
      </c>
      <c r="I14663" s="4">
        <v>864851.49999999674</v>
      </c>
      <c r="J14663" s="4">
        <v>234356.5</v>
      </c>
      <c r="K14663" s="4">
        <v>9.0410000000000004</v>
      </c>
      <c r="L14663" s="4">
        <v>990.95899999999995</v>
      </c>
      <c r="M14663" s="5">
        <v>99.0959</v>
      </c>
      <c r="N14663" s="4">
        <v>434</v>
      </c>
      <c r="O14663" s="4">
        <v>16</v>
      </c>
      <c r="P14663" s="4">
        <v>99984</v>
      </c>
      <c r="Q14663" s="5">
        <v>99.98</v>
      </c>
      <c r="R14663" s="4">
        <v>8</v>
      </c>
      <c r="S14663" s="4">
        <v>14.302</v>
      </c>
      <c r="T14663" s="4">
        <v>48169</v>
      </c>
      <c r="U14663" s="4">
        <v>47841</v>
      </c>
      <c r="V14663" s="4">
        <v>46968</v>
      </c>
      <c r="W14663" s="4">
        <v>804527.5</v>
      </c>
      <c r="X14663" s="2" t="s">
        <v>135</v>
      </c>
      <c r="Y14663" s="2" t="s">
        <v>135</v>
      </c>
      <c r="Z14663" s="2">
        <v>99.131399599999995</v>
      </c>
      <c r="AA14663" s="5">
        <v>96.613317109999997</v>
      </c>
      <c r="AB14663" s="5" t="s">
        <v>135</v>
      </c>
      <c r="AC14663" s="5" t="s">
        <v>135</v>
      </c>
      <c r="AD14663" s="5" t="e">
        <f>VLOOKUP(A14663,#REF!,35,FALSE)</f>
        <v>#REF!</v>
      </c>
      <c r="AE14663" s="5">
        <v>99.7</v>
      </c>
      <c r="AF14663" s="5">
        <v>100</v>
      </c>
      <c r="AG14663" s="5">
        <v>95</v>
      </c>
      <c r="AH14663" s="5">
        <v>8</v>
      </c>
      <c r="AI14663" s="5">
        <v>99</v>
      </c>
      <c r="AJ14663" s="2">
        <v>0.99</v>
      </c>
      <c r="AK14663" s="2">
        <v>0.99</v>
      </c>
      <c r="AL14663" s="2">
        <v>0.99</v>
      </c>
      <c r="AM14663" s="2">
        <v>0.95</v>
      </c>
      <c r="AN14663" s="2">
        <v>0.96</v>
      </c>
      <c r="AO14663" s="2">
        <v>0.94</v>
      </c>
      <c r="AP14663" s="2">
        <v>0.8</v>
      </c>
      <c r="AQ14663" s="2">
        <v>0.83</v>
      </c>
      <c r="AR14663" s="2">
        <v>0.76</v>
      </c>
      <c r="AS14663" s="6">
        <v>290061</v>
      </c>
      <c r="AT14663" s="4">
        <v>141757</v>
      </c>
      <c r="AU14663" s="4">
        <v>148304</v>
      </c>
      <c r="AV14663" s="4">
        <v>154564</v>
      </c>
      <c r="AW14663" s="4">
        <v>75568</v>
      </c>
      <c r="AX14663" s="4">
        <v>78996</v>
      </c>
      <c r="AY14663" s="4">
        <v>159884</v>
      </c>
      <c r="AZ14663" s="4">
        <v>78317</v>
      </c>
      <c r="BA14663" s="4">
        <v>81567</v>
      </c>
      <c r="BB14663" s="19">
        <v>26943</v>
      </c>
      <c r="BE14663" s="7">
        <v>9.2887358000000003E-2</v>
      </c>
      <c r="BH14663" s="2">
        <v>10.765727650000001</v>
      </c>
      <c r="BK14663" s="8">
        <v>1.3007630109999999</v>
      </c>
      <c r="BL14663" s="8">
        <v>0.45512545100000001</v>
      </c>
      <c r="BM14663" s="8">
        <v>0.99488931899999999</v>
      </c>
      <c r="BN14663" s="8">
        <v>0.58802616600000002</v>
      </c>
      <c r="BO14663" s="8">
        <v>0.73741775799999998</v>
      </c>
      <c r="BP14663" s="8">
        <v>1.143421888</v>
      </c>
    </row>
    <row r="14664" spans="1:68">
      <c r="A14664" t="s">
        <v>15220</v>
      </c>
      <c r="B14664" t="s">
        <v>15183</v>
      </c>
      <c r="C14664">
        <v>2016</v>
      </c>
      <c r="D14664" t="s">
        <v>15184</v>
      </c>
      <c r="E14664" t="s">
        <v>360</v>
      </c>
      <c r="F14664" t="s">
        <v>583</v>
      </c>
      <c r="G14664" s="28">
        <v>5771.5048150000002</v>
      </c>
      <c r="H14664" s="4">
        <v>3379283</v>
      </c>
      <c r="I14664" s="4">
        <v>859518.99999999884</v>
      </c>
      <c r="J14664" s="4">
        <v>234809.5</v>
      </c>
      <c r="K14664" s="4">
        <v>8.5259999999999998</v>
      </c>
      <c r="L14664" s="4">
        <v>991.47400000000005</v>
      </c>
      <c r="M14664" s="5">
        <v>99.147400000000005</v>
      </c>
      <c r="N14664" s="4">
        <v>398</v>
      </c>
      <c r="O14664" s="4">
        <v>16</v>
      </c>
      <c r="P14664" s="4">
        <v>99984</v>
      </c>
      <c r="Q14664" s="5">
        <v>99.98</v>
      </c>
      <c r="R14664" s="4">
        <v>7</v>
      </c>
      <c r="S14664" s="4">
        <v>13.726000000000001</v>
      </c>
      <c r="T14664" s="4">
        <v>46383</v>
      </c>
      <c r="U14664" s="4">
        <v>46089</v>
      </c>
      <c r="V14664" s="4">
        <v>46955</v>
      </c>
      <c r="W14664" s="4">
        <v>805519</v>
      </c>
      <c r="X14664" s="2" t="s">
        <v>135</v>
      </c>
      <c r="Y14664" s="2" t="s">
        <v>135</v>
      </c>
      <c r="Z14664" s="2">
        <v>99.266251580000002</v>
      </c>
      <c r="AA14664" s="5">
        <v>96.903151500000007</v>
      </c>
      <c r="AB14664" s="5" t="s">
        <v>135</v>
      </c>
      <c r="AC14664" s="5" t="s">
        <v>135</v>
      </c>
      <c r="AD14664" s="5" t="e">
        <f>VLOOKUP(A14664,#REF!,35,FALSE)</f>
        <v>#REF!</v>
      </c>
      <c r="AE14664" s="5">
        <v>99.7</v>
      </c>
      <c r="AF14664" s="5">
        <v>100</v>
      </c>
      <c r="AG14664" s="5">
        <v>95</v>
      </c>
      <c r="AH14664" s="5">
        <v>7.6</v>
      </c>
      <c r="AI14664" s="5">
        <v>99</v>
      </c>
      <c r="AJ14664" s="2">
        <v>0.99</v>
      </c>
      <c r="AK14664" s="2">
        <v>0.99</v>
      </c>
      <c r="AL14664" s="2">
        <v>0.99</v>
      </c>
      <c r="AM14664" s="2">
        <v>0.95</v>
      </c>
      <c r="AN14664" s="2">
        <v>0.96</v>
      </c>
      <c r="AO14664" s="2">
        <v>0.95</v>
      </c>
      <c r="AP14664" s="2">
        <v>0.82</v>
      </c>
      <c r="AQ14664" s="2">
        <v>0.85</v>
      </c>
      <c r="AR14664" s="2">
        <v>0.78</v>
      </c>
      <c r="AS14664" s="6">
        <v>286639</v>
      </c>
      <c r="AT14664" s="4">
        <v>140088</v>
      </c>
      <c r="AU14664" s="4">
        <v>146551</v>
      </c>
      <c r="AV14664" s="4">
        <v>152788</v>
      </c>
      <c r="AW14664" s="4">
        <v>74699</v>
      </c>
      <c r="AX14664" s="4">
        <v>78089</v>
      </c>
      <c r="AY14664" s="4">
        <v>157694</v>
      </c>
      <c r="AZ14664" s="4">
        <v>77179</v>
      </c>
      <c r="BA14664" s="4">
        <v>80515</v>
      </c>
      <c r="BB14664" s="19">
        <v>27832</v>
      </c>
      <c r="BE14664" s="7">
        <v>9.7097743E-2</v>
      </c>
      <c r="BH14664" s="2">
        <v>10.298900550000001</v>
      </c>
      <c r="BK14664" s="8">
        <v>1.247104049</v>
      </c>
      <c r="BL14664" s="8">
        <v>0.50549155499999998</v>
      </c>
      <c r="BM14664" s="8">
        <v>1.0485217570000001</v>
      </c>
      <c r="BN14664" s="8">
        <v>0.68127536799999999</v>
      </c>
      <c r="BO14664" s="8">
        <v>0.61939918999999999</v>
      </c>
      <c r="BP14664" s="8">
        <v>1.16303432</v>
      </c>
    </row>
    <row r="14665" spans="1:68">
      <c r="A14665" t="s">
        <v>15221</v>
      </c>
      <c r="B14665" t="s">
        <v>15183</v>
      </c>
      <c r="C14665">
        <v>2017</v>
      </c>
      <c r="D14665" t="s">
        <v>15184</v>
      </c>
      <c r="E14665" t="s">
        <v>360</v>
      </c>
      <c r="F14665" t="s">
        <v>583</v>
      </c>
      <c r="G14665" s="28">
        <v>5294.8521600000004</v>
      </c>
      <c r="H14665" s="4">
        <v>3388438</v>
      </c>
      <c r="I14665" s="4">
        <v>852383.62577825109</v>
      </c>
      <c r="J14665" s="4">
        <v>232708.5</v>
      </c>
      <c r="K14665" s="4">
        <v>7.4749999999999996</v>
      </c>
      <c r="L14665" s="4">
        <v>992.52499999999998</v>
      </c>
      <c r="M14665" s="5">
        <v>99.252499999999998</v>
      </c>
      <c r="N14665" s="4">
        <v>330</v>
      </c>
      <c r="O14665" s="4">
        <v>16</v>
      </c>
      <c r="P14665" s="4">
        <v>99984</v>
      </c>
      <c r="Q14665" s="5">
        <v>99.98</v>
      </c>
      <c r="R14665" s="4">
        <v>7</v>
      </c>
      <c r="S14665" s="4">
        <v>12.707000000000001</v>
      </c>
      <c r="T14665" s="4">
        <v>43058</v>
      </c>
      <c r="U14665" s="4">
        <v>42826</v>
      </c>
      <c r="V14665" s="4">
        <v>47027.5</v>
      </c>
      <c r="W14665" s="4">
        <v>806800</v>
      </c>
      <c r="X14665" s="2" t="s">
        <v>135</v>
      </c>
      <c r="Y14665" s="2">
        <v>10</v>
      </c>
      <c r="Z14665" s="2">
        <v>99.398070610000005</v>
      </c>
      <c r="AA14665" s="5">
        <v>97.192151390000006</v>
      </c>
      <c r="AB14665" s="5" t="s">
        <v>135</v>
      </c>
      <c r="AC14665" s="5" t="s">
        <v>135</v>
      </c>
      <c r="AD14665" s="5" t="e">
        <f>VLOOKUP(A14665,#REF!,35,FALSE)</f>
        <v>#REF!</v>
      </c>
      <c r="AE14665" s="5">
        <v>99.8</v>
      </c>
      <c r="AF14665" s="5">
        <v>100</v>
      </c>
      <c r="AG14665" s="5">
        <v>93</v>
      </c>
      <c r="AH14665" s="5">
        <v>7.3</v>
      </c>
      <c r="AI14665" s="5">
        <v>99</v>
      </c>
      <c r="AJ14665" s="2">
        <v>0.99</v>
      </c>
      <c r="AK14665" s="2">
        <v>0.99</v>
      </c>
      <c r="AL14665" s="2">
        <v>0.99</v>
      </c>
      <c r="AM14665" s="2">
        <v>0.96</v>
      </c>
      <c r="AN14665" s="2">
        <v>0.97</v>
      </c>
      <c r="AO14665" s="2">
        <v>0.95</v>
      </c>
      <c r="AP14665" s="2">
        <v>0.83</v>
      </c>
      <c r="AQ14665" s="2">
        <v>0.87</v>
      </c>
      <c r="AR14665" s="2">
        <v>0.8</v>
      </c>
      <c r="AS14665" s="6">
        <v>284012</v>
      </c>
      <c r="AT14665" s="4">
        <v>138834</v>
      </c>
      <c r="AU14665" s="4">
        <v>145178</v>
      </c>
      <c r="AV14665" s="4">
        <v>150510</v>
      </c>
      <c r="AW14665" s="4">
        <v>73605</v>
      </c>
      <c r="AX14665" s="4">
        <v>76905</v>
      </c>
      <c r="AY14665" s="4">
        <v>155958</v>
      </c>
      <c r="AZ14665" s="4">
        <v>76294</v>
      </c>
      <c r="BA14665" s="4">
        <v>79664</v>
      </c>
      <c r="BB14665" s="19">
        <v>27616</v>
      </c>
      <c r="BE14665" s="7">
        <v>9.7235327999999996E-2</v>
      </c>
      <c r="BH14665" s="2">
        <v>10.28432793</v>
      </c>
      <c r="BK14665" s="8">
        <v>1.252956033</v>
      </c>
      <c r="BL14665" s="8">
        <v>0.40503057799999997</v>
      </c>
      <c r="BM14665" s="8">
        <v>1.0400907989999999</v>
      </c>
      <c r="BN14665" s="8">
        <v>0.64444166400000003</v>
      </c>
      <c r="BO14665" s="8">
        <v>0.55668753400000004</v>
      </c>
      <c r="BP14665" s="8">
        <v>1.1674081089999999</v>
      </c>
    </row>
    <row r="14666" spans="1:68">
      <c r="A14666" t="s">
        <v>15222</v>
      </c>
      <c r="B14666" t="s">
        <v>15183</v>
      </c>
      <c r="C14666">
        <v>2018</v>
      </c>
      <c r="D14666" t="s">
        <v>15184</v>
      </c>
      <c r="E14666" t="s">
        <v>360</v>
      </c>
      <c r="F14666" t="s">
        <v>583</v>
      </c>
      <c r="G14666" s="28">
        <v>5504.7326039999998</v>
      </c>
      <c r="H14666" s="4">
        <v>3394534</v>
      </c>
      <c r="I14666" s="4">
        <v>842619.9999999986</v>
      </c>
      <c r="J14666" s="4">
        <v>226665</v>
      </c>
      <c r="K14666" s="4">
        <v>7.9349999999999996</v>
      </c>
      <c r="L14666" s="4">
        <v>992.06500000000005</v>
      </c>
      <c r="M14666" s="5">
        <v>99.206500000000005</v>
      </c>
      <c r="N14666" s="4">
        <v>327</v>
      </c>
      <c r="O14666" s="4">
        <v>16</v>
      </c>
      <c r="P14666" s="4">
        <v>99984</v>
      </c>
      <c r="Q14666" s="5">
        <v>99.98</v>
      </c>
      <c r="R14666" s="4">
        <v>6</v>
      </c>
      <c r="S14666" s="4">
        <v>11.686999999999999</v>
      </c>
      <c r="T14666" s="4">
        <v>39673</v>
      </c>
      <c r="U14666" s="4">
        <v>39447</v>
      </c>
      <c r="V14666" s="4">
        <v>47177.5</v>
      </c>
      <c r="W14666" s="4">
        <v>808175</v>
      </c>
      <c r="X14666" s="2" t="s">
        <v>135</v>
      </c>
      <c r="Y14666" s="2">
        <v>10.06</v>
      </c>
      <c r="Z14666" s="2">
        <v>99.47859871</v>
      </c>
      <c r="AA14666" s="5">
        <v>97.480355689999996</v>
      </c>
      <c r="AB14666" s="5" t="s">
        <v>135</v>
      </c>
      <c r="AC14666" s="5" t="s">
        <v>135</v>
      </c>
      <c r="AD14666" s="5" t="e">
        <f>VLOOKUP(A14666,#REF!,35,FALSE)</f>
        <v>#REF!</v>
      </c>
      <c r="AE14666" s="5">
        <v>99.8</v>
      </c>
      <c r="AF14666" s="5">
        <v>100</v>
      </c>
      <c r="AG14666" s="5">
        <v>91</v>
      </c>
      <c r="AH14666" s="5">
        <v>6.9</v>
      </c>
      <c r="AI14666" s="5">
        <v>99</v>
      </c>
      <c r="AJ14666" s="2">
        <v>0.99</v>
      </c>
      <c r="AK14666" s="2">
        <v>0.99</v>
      </c>
      <c r="AL14666" s="2">
        <v>0.99</v>
      </c>
      <c r="AM14666" s="2">
        <v>0.96</v>
      </c>
      <c r="AN14666" s="2">
        <v>0.97</v>
      </c>
      <c r="AO14666" s="2">
        <v>0.96</v>
      </c>
      <c r="AP14666" s="2">
        <v>0.85</v>
      </c>
      <c r="AQ14666" s="2">
        <v>0.88</v>
      </c>
      <c r="AR14666" s="2">
        <v>0.82</v>
      </c>
      <c r="AS14666" s="6">
        <v>281918</v>
      </c>
      <c r="AT14666" s="4">
        <v>137761</v>
      </c>
      <c r="AU14666" s="4">
        <v>144157</v>
      </c>
      <c r="AV14666" s="4">
        <v>147776</v>
      </c>
      <c r="AW14666" s="4">
        <v>72296</v>
      </c>
      <c r="AX14666" s="4">
        <v>75480</v>
      </c>
      <c r="AY14666" s="4">
        <v>154384</v>
      </c>
      <c r="AZ14666" s="4">
        <v>75505</v>
      </c>
      <c r="BA14666" s="4">
        <v>78879</v>
      </c>
      <c r="BB14666" s="19">
        <v>27762</v>
      </c>
      <c r="BE14666" s="7">
        <v>9.8475442999999996E-2</v>
      </c>
      <c r="BH14666" s="2">
        <v>10.154815940000001</v>
      </c>
      <c r="BK14666" s="8">
        <v>1.2073423860000001</v>
      </c>
      <c r="BL14666" s="8">
        <v>0.50501739999999995</v>
      </c>
      <c r="BM14666" s="8">
        <v>1.023943424</v>
      </c>
      <c r="BN14666" s="8">
        <v>0.62303161600000001</v>
      </c>
      <c r="BO14666" s="8">
        <v>0.57079428399999999</v>
      </c>
      <c r="BP14666" s="8">
        <v>1.1908633710000001</v>
      </c>
    </row>
    <row r="14667" spans="1:68">
      <c r="A14667" t="s">
        <v>15223</v>
      </c>
      <c r="B14667" t="s">
        <v>15183</v>
      </c>
      <c r="C14667">
        <v>2019</v>
      </c>
      <c r="D14667" t="s">
        <v>15184</v>
      </c>
      <c r="E14667" t="s">
        <v>360</v>
      </c>
      <c r="F14667" t="s">
        <v>583</v>
      </c>
      <c r="G14667" s="28">
        <v>5529.2006199999996</v>
      </c>
      <c r="H14667" s="4">
        <v>3397206</v>
      </c>
      <c r="I14667" s="4">
        <v>830721.12226534402</v>
      </c>
      <c r="J14667" s="4">
        <v>217360</v>
      </c>
      <c r="K14667" s="4">
        <v>8.0039999999999996</v>
      </c>
      <c r="L14667" s="4">
        <v>991.99599999999998</v>
      </c>
      <c r="M14667" s="5">
        <v>99.199600000000004</v>
      </c>
      <c r="N14667" s="4">
        <v>308</v>
      </c>
      <c r="O14667" s="4">
        <v>16</v>
      </c>
      <c r="P14667" s="4">
        <v>99984</v>
      </c>
      <c r="Q14667" s="5">
        <v>99.98</v>
      </c>
      <c r="R14667" s="4">
        <v>6</v>
      </c>
      <c r="S14667" s="4">
        <v>10.894</v>
      </c>
      <c r="T14667" s="4">
        <v>37009</v>
      </c>
      <c r="U14667" s="4">
        <v>36796</v>
      </c>
      <c r="V14667" s="4">
        <v>47182.5</v>
      </c>
      <c r="W14667" s="4">
        <v>809304</v>
      </c>
      <c r="X14667" s="2" t="s">
        <v>135</v>
      </c>
      <c r="Y14667" s="2">
        <v>10.76</v>
      </c>
      <c r="Z14667" s="2">
        <v>99.487237989999997</v>
      </c>
      <c r="AA14667" s="5">
        <v>97.767800170000001</v>
      </c>
      <c r="AB14667" s="5" t="s">
        <v>135</v>
      </c>
      <c r="AC14667" s="5" t="s">
        <v>135</v>
      </c>
      <c r="AD14667" s="5" t="e">
        <f>VLOOKUP(A14667,#REF!,35,FALSE)</f>
        <v>#REF!</v>
      </c>
      <c r="AE14667" s="5">
        <v>99.9</v>
      </c>
      <c r="AF14667" s="5">
        <v>100</v>
      </c>
      <c r="AG14667" s="5">
        <v>94</v>
      </c>
      <c r="AH14667" s="5">
        <v>6.7</v>
      </c>
      <c r="AI14667" s="5">
        <v>99</v>
      </c>
      <c r="AJ14667" s="2">
        <v>0.99</v>
      </c>
      <c r="AK14667" s="2">
        <v>0.99</v>
      </c>
      <c r="AL14667" s="2">
        <v>0.99</v>
      </c>
      <c r="AM14667" s="2">
        <v>0.97</v>
      </c>
      <c r="AN14667" s="2">
        <v>0.97</v>
      </c>
      <c r="AO14667" s="2">
        <v>0.96</v>
      </c>
      <c r="AP14667" s="2">
        <v>0.87</v>
      </c>
      <c r="AQ14667" s="2">
        <v>0.9</v>
      </c>
      <c r="AR14667" s="2">
        <v>0.84</v>
      </c>
      <c r="AS14667" s="6">
        <v>280330</v>
      </c>
      <c r="AT14667" s="4">
        <v>136962</v>
      </c>
      <c r="AU14667" s="4">
        <v>143368</v>
      </c>
      <c r="AV14667" s="4">
        <v>145140</v>
      </c>
      <c r="AW14667" s="4">
        <v>70997</v>
      </c>
      <c r="AX14667" s="4">
        <v>74143</v>
      </c>
      <c r="AY14667" s="4">
        <v>152615</v>
      </c>
      <c r="AZ14667" s="4">
        <v>74636</v>
      </c>
      <c r="BA14667" s="4">
        <v>77979</v>
      </c>
      <c r="BB14667" s="19">
        <v>25054</v>
      </c>
      <c r="BE14667" s="7">
        <v>8.9373238999999993E-2</v>
      </c>
      <c r="BH14667" s="2">
        <v>11.18903169</v>
      </c>
      <c r="BK14667" s="8">
        <v>1.195403099</v>
      </c>
      <c r="BL14667" s="8">
        <v>0.64316344299999995</v>
      </c>
      <c r="BM14667" s="8">
        <v>1.0281791689999999</v>
      </c>
      <c r="BN14667" s="8">
        <v>0.613631606</v>
      </c>
      <c r="BO14667" s="8">
        <v>0.60366255000000002</v>
      </c>
      <c r="BP14667" s="8">
        <v>1.225199938</v>
      </c>
    </row>
    <row r="14668" spans="1:68">
      <c r="A14668" t="s">
        <v>15224</v>
      </c>
      <c r="B14668" t="s">
        <v>15183</v>
      </c>
      <c r="C14668">
        <v>2020</v>
      </c>
      <c r="D14668" t="s">
        <v>15184</v>
      </c>
      <c r="E14668" t="s">
        <v>360</v>
      </c>
      <c r="F14668" t="s">
        <v>583</v>
      </c>
      <c r="G14668" s="28">
        <v>5071.1162910000003</v>
      </c>
      <c r="H14668" s="4">
        <v>3398968</v>
      </c>
      <c r="I14668" s="4">
        <v>817180.9999999979</v>
      </c>
      <c r="J14668" s="4">
        <v>205836</v>
      </c>
      <c r="K14668" s="4">
        <v>6.6970000000000001</v>
      </c>
      <c r="L14668" s="4">
        <v>993.303</v>
      </c>
      <c r="M14668" s="5">
        <v>99.330299999999994</v>
      </c>
      <c r="N14668" s="4">
        <v>242</v>
      </c>
      <c r="O14668" s="4">
        <v>20</v>
      </c>
      <c r="P14668" s="4">
        <v>99980</v>
      </c>
      <c r="Q14668" s="5">
        <v>99.98</v>
      </c>
      <c r="R14668" s="4">
        <v>7</v>
      </c>
      <c r="S14668" s="4">
        <v>10.41</v>
      </c>
      <c r="T14668" s="4">
        <v>35383</v>
      </c>
      <c r="U14668" s="4">
        <v>35196</v>
      </c>
      <c r="V14668" s="4">
        <v>47430</v>
      </c>
      <c r="W14668" s="4">
        <v>810657.5</v>
      </c>
      <c r="X14668" s="2">
        <v>2.4900000000000002</v>
      </c>
      <c r="Y14668" s="2">
        <v>10</v>
      </c>
      <c r="Z14668" s="2">
        <v>99.495757069999996</v>
      </c>
      <c r="AA14668" s="5">
        <v>98.054528849999997</v>
      </c>
      <c r="AB14668" s="5" t="s">
        <v>135</v>
      </c>
      <c r="AC14668" s="5" t="s">
        <v>135</v>
      </c>
      <c r="AD14668" s="5" t="e">
        <f>VLOOKUP(A14668,#REF!,35,FALSE)</f>
        <v>#REF!</v>
      </c>
      <c r="AE14668" s="5">
        <v>100</v>
      </c>
      <c r="AF14668" s="5">
        <v>100</v>
      </c>
      <c r="AG14668" s="5">
        <v>92</v>
      </c>
      <c r="AH14668" s="5">
        <v>6.4</v>
      </c>
      <c r="AI14668" s="5">
        <v>99</v>
      </c>
      <c r="AJ14668" s="2">
        <v>0.99</v>
      </c>
      <c r="AK14668" s="2">
        <v>0.99</v>
      </c>
      <c r="AL14668" s="2">
        <v>0.99</v>
      </c>
      <c r="AM14668" s="2">
        <v>0.97</v>
      </c>
      <c r="AN14668" s="2">
        <v>0.98</v>
      </c>
      <c r="AO14668" s="2">
        <v>0.97</v>
      </c>
      <c r="AP14668" s="2">
        <v>0.88</v>
      </c>
      <c r="AQ14668" s="2">
        <v>0.91</v>
      </c>
      <c r="AR14668" s="2">
        <v>0.86</v>
      </c>
      <c r="AS14668" s="6">
        <v>278902</v>
      </c>
      <c r="AT14668" s="4">
        <v>136283</v>
      </c>
      <c r="AU14668" s="4">
        <v>142619</v>
      </c>
      <c r="AV14668" s="4">
        <v>143205</v>
      </c>
      <c r="AW14668" s="4">
        <v>69984</v>
      </c>
      <c r="AX14668" s="4">
        <v>73221</v>
      </c>
      <c r="AY14668" s="4">
        <v>150342</v>
      </c>
      <c r="AZ14668" s="4">
        <v>73544</v>
      </c>
      <c r="BA14668" s="4">
        <v>76798</v>
      </c>
      <c r="BB14668" s="19">
        <v>26181</v>
      </c>
      <c r="BE14668" s="7">
        <v>9.3871682999999997E-2</v>
      </c>
      <c r="BH14668" s="2">
        <v>10.652839849999999</v>
      </c>
      <c r="BK14668" s="8">
        <v>1.3649343249999999</v>
      </c>
      <c r="BL14668" s="8">
        <v>0.73015111700000002</v>
      </c>
      <c r="BM14668" s="8">
        <v>1.0548847910000001</v>
      </c>
      <c r="BN14668" s="8">
        <v>0.68718004200000005</v>
      </c>
      <c r="BO14668" s="8">
        <v>0.64883893699999995</v>
      </c>
      <c r="BP14668" s="8">
        <v>1.307273865</v>
      </c>
    </row>
    <row r="14669" spans="1:68">
      <c r="A14669" t="s">
        <v>15225</v>
      </c>
      <c r="B14669" t="s">
        <v>15183</v>
      </c>
      <c r="C14669">
        <v>2021</v>
      </c>
      <c r="D14669" t="s">
        <v>15184</v>
      </c>
      <c r="E14669" t="s">
        <v>360</v>
      </c>
      <c r="F14669" t="s">
        <v>583</v>
      </c>
      <c r="G14669" s="28">
        <v>5051.953168</v>
      </c>
      <c r="H14669" s="4">
        <v>3396695</v>
      </c>
      <c r="I14669" s="4">
        <v>802910.61818997655</v>
      </c>
      <c r="J14669" s="4">
        <v>193619.5</v>
      </c>
      <c r="K14669" s="4">
        <v>7.0960000000000001</v>
      </c>
      <c r="L14669" s="4">
        <v>992.904</v>
      </c>
      <c r="M14669" s="5">
        <v>99.290400000000005</v>
      </c>
      <c r="N14669" s="4">
        <v>248</v>
      </c>
      <c r="O14669" s="4">
        <v>49</v>
      </c>
      <c r="P14669" s="4">
        <v>99951</v>
      </c>
      <c r="Q14669" s="5">
        <v>99.95</v>
      </c>
      <c r="R14669" s="4">
        <v>17</v>
      </c>
      <c r="S14669" s="4">
        <v>10.071</v>
      </c>
      <c r="T14669" s="4">
        <v>34209</v>
      </c>
      <c r="U14669" s="4">
        <v>34029</v>
      </c>
      <c r="V14669" s="4">
        <v>46898.5</v>
      </c>
      <c r="W14669" s="4">
        <v>812126.5</v>
      </c>
      <c r="X14669" s="2">
        <v>2.48</v>
      </c>
      <c r="Y14669" s="2">
        <v>7.2060000000000004</v>
      </c>
      <c r="Z14669" s="2">
        <v>99.504241879999995</v>
      </c>
      <c r="AA14669" s="5">
        <v>98.325881859999996</v>
      </c>
      <c r="AB14669" s="5" t="s">
        <v>135</v>
      </c>
      <c r="AC14669" s="5" t="s">
        <v>135</v>
      </c>
      <c r="AD14669" s="5" t="e">
        <f>VLOOKUP(A14669,#REF!,35,FALSE)</f>
        <v>#REF!</v>
      </c>
      <c r="AE14669" s="5">
        <v>100</v>
      </c>
      <c r="AF14669" s="5">
        <v>100</v>
      </c>
      <c r="AG14669" s="5">
        <v>91</v>
      </c>
      <c r="AH14669" s="5">
        <v>6.3</v>
      </c>
      <c r="AI14669" s="5">
        <v>99</v>
      </c>
      <c r="AJ14669" s="2">
        <v>0.99</v>
      </c>
      <c r="AK14669" s="2">
        <v>0.99</v>
      </c>
      <c r="AL14669" s="2">
        <v>0.99</v>
      </c>
      <c r="AM14669" s="2">
        <v>0.97</v>
      </c>
      <c r="AN14669" s="2">
        <v>0.98</v>
      </c>
      <c r="AO14669" s="2">
        <v>0.97</v>
      </c>
      <c r="AP14669" s="2">
        <v>0.9</v>
      </c>
      <c r="AQ14669" s="2">
        <v>0.92</v>
      </c>
      <c r="AR14669" s="2">
        <v>0.87</v>
      </c>
      <c r="AS14669" s="6">
        <v>277544</v>
      </c>
      <c r="AT14669" s="4">
        <v>135637</v>
      </c>
      <c r="AU14669" s="4">
        <v>141907</v>
      </c>
      <c r="AV14669" s="4">
        <v>142037</v>
      </c>
      <c r="AW14669" s="4">
        <v>69346</v>
      </c>
      <c r="AX14669" s="4">
        <v>72691</v>
      </c>
      <c r="AY14669" s="4">
        <v>147613</v>
      </c>
      <c r="AZ14669" s="4">
        <v>72236</v>
      </c>
      <c r="BA14669" s="4">
        <v>75377</v>
      </c>
      <c r="BB14669" s="19">
        <v>20537</v>
      </c>
      <c r="BE14669" s="7">
        <v>7.3995475000000005E-2</v>
      </c>
      <c r="BH14669" s="2">
        <v>13.51433997</v>
      </c>
      <c r="BK14669" s="8">
        <v>1.586253524</v>
      </c>
      <c r="BL14669" s="8">
        <v>0.79993534099999997</v>
      </c>
      <c r="BM14669" s="8">
        <v>1.045823932</v>
      </c>
      <c r="BN14669" s="8">
        <v>0.71914297299999996</v>
      </c>
      <c r="BO14669" s="8">
        <v>0.69816911199999998</v>
      </c>
      <c r="BP14669" s="8">
        <v>1.2870001790000001</v>
      </c>
    </row>
    <row r="14670" spans="1:68">
      <c r="A14670" t="s">
        <v>15226</v>
      </c>
      <c r="B14670" t="s">
        <v>15183</v>
      </c>
      <c r="C14670">
        <v>2022</v>
      </c>
      <c r="D14670" t="s">
        <v>15184</v>
      </c>
      <c r="E14670" t="s">
        <v>360</v>
      </c>
      <c r="F14670" t="s">
        <v>583</v>
      </c>
      <c r="G14670" s="28">
        <v>5440.9957029999996</v>
      </c>
      <c r="H14670" s="4">
        <v>3390913</v>
      </c>
      <c r="I14670" s="4">
        <v>788564.49999999884</v>
      </c>
      <c r="J14670" s="4">
        <v>183057</v>
      </c>
      <c r="K14670" s="4">
        <v>7.6239999999999997</v>
      </c>
      <c r="L14670" s="4">
        <v>992.37599999999998</v>
      </c>
      <c r="M14670" s="5">
        <v>99.2376</v>
      </c>
      <c r="N14670" s="4">
        <v>262</v>
      </c>
      <c r="O14670" s="4">
        <v>20</v>
      </c>
      <c r="P14670" s="4">
        <v>99980</v>
      </c>
      <c r="Q14670" s="5">
        <v>99.98</v>
      </c>
      <c r="R14670" s="4">
        <v>7</v>
      </c>
      <c r="S14670" s="4">
        <v>9.9580000000000002</v>
      </c>
      <c r="T14670" s="4">
        <v>33767</v>
      </c>
      <c r="U14670" s="4">
        <v>33586</v>
      </c>
      <c r="V14670" s="4">
        <v>44300</v>
      </c>
      <c r="W14670" s="4">
        <v>813086</v>
      </c>
      <c r="X14670" s="2">
        <v>2.4790040160642501</v>
      </c>
      <c r="Y14670" s="2">
        <v>7.3170000000000002</v>
      </c>
      <c r="Z14670" s="2">
        <v>99.507980619999998</v>
      </c>
      <c r="AA14670" s="5">
        <v>98.324831290000006</v>
      </c>
      <c r="AB14670" s="5" t="s">
        <v>135</v>
      </c>
      <c r="AC14670" s="5" t="s">
        <v>135</v>
      </c>
      <c r="AD14670" s="5" t="e">
        <f>VLOOKUP(A14670,#REF!,35,FALSE)</f>
        <v>#REF!</v>
      </c>
      <c r="AE14670" s="5">
        <v>100</v>
      </c>
      <c r="AF14670" s="5">
        <v>100</v>
      </c>
      <c r="AG14670" s="5">
        <v>94</v>
      </c>
      <c r="AH14670" s="5">
        <v>6.1</v>
      </c>
      <c r="AI14670" s="5">
        <v>99</v>
      </c>
      <c r="AJ14670" s="2">
        <v>0.99</v>
      </c>
      <c r="AK14670" s="2">
        <v>0.99</v>
      </c>
      <c r="AL14670" s="2">
        <v>0.99</v>
      </c>
      <c r="AM14670" s="2">
        <v>0.98</v>
      </c>
      <c r="AN14670" s="2">
        <v>0.98</v>
      </c>
      <c r="AO14670" s="2">
        <v>0.97</v>
      </c>
      <c r="AP14670" s="2">
        <v>0.91</v>
      </c>
      <c r="AQ14670" s="2">
        <v>0.93</v>
      </c>
      <c r="AR14670" s="2">
        <v>0.89</v>
      </c>
      <c r="AS14670" s="6">
        <v>276274</v>
      </c>
      <c r="AT14670" s="4">
        <v>134977</v>
      </c>
      <c r="AU14670" s="4">
        <v>141297</v>
      </c>
      <c r="AV14670" s="4">
        <v>141257</v>
      </c>
      <c r="AW14670" s="4">
        <v>68978</v>
      </c>
      <c r="AX14670" s="4">
        <v>72279</v>
      </c>
      <c r="AY14670" s="4">
        <v>144982</v>
      </c>
      <c r="AZ14670" s="4">
        <v>70938</v>
      </c>
      <c r="BA14670" s="4">
        <v>74044</v>
      </c>
      <c r="BB14670" s="19">
        <v>19528</v>
      </c>
      <c r="BE14670" s="7">
        <v>7.0683451999999994E-2</v>
      </c>
      <c r="BH14670" s="2">
        <v>14.147582959999999</v>
      </c>
      <c r="BK14670" s="8">
        <v>1.610527992</v>
      </c>
      <c r="BL14670" s="8">
        <v>0.84996271099999998</v>
      </c>
      <c r="BM14670" s="8">
        <v>1.0954645869999999</v>
      </c>
      <c r="BN14670" s="8">
        <v>0.71357941599999997</v>
      </c>
      <c r="BO14670" s="8">
        <v>0.76768893000000005</v>
      </c>
      <c r="BP14670" s="8">
        <v>1.2803338769999999</v>
      </c>
    </row>
    <row r="14671" spans="1:68">
      <c r="A14671" t="s">
        <v>15227</v>
      </c>
      <c r="B14671" t="s">
        <v>15183</v>
      </c>
      <c r="C14671">
        <v>2023</v>
      </c>
      <c r="D14671" t="s">
        <v>15184</v>
      </c>
      <c r="E14671" t="s">
        <v>360</v>
      </c>
      <c r="F14671" t="s">
        <v>583</v>
      </c>
      <c r="G14671" s="28">
        <v>5456.0134289999996</v>
      </c>
      <c r="H14671" s="4">
        <v>3388081</v>
      </c>
      <c r="I14671" s="4">
        <v>773968.1142192441</v>
      </c>
      <c r="J14671" s="4">
        <v>175413</v>
      </c>
      <c r="K14671" s="4">
        <v>6.758</v>
      </c>
      <c r="L14671" s="4">
        <v>993.24199999999996</v>
      </c>
      <c r="M14671" s="5">
        <v>99.324200000000005</v>
      </c>
      <c r="N14671" s="4">
        <v>228</v>
      </c>
      <c r="O14671" s="4">
        <v>15</v>
      </c>
      <c r="P14671" s="4">
        <v>99985</v>
      </c>
      <c r="Q14671" s="5">
        <v>99.99</v>
      </c>
      <c r="R14671" s="4">
        <v>5</v>
      </c>
      <c r="S14671" s="4">
        <v>9.8710000000000004</v>
      </c>
      <c r="T14671" s="4">
        <v>33443</v>
      </c>
      <c r="U14671" s="4">
        <v>33282</v>
      </c>
      <c r="V14671" s="4">
        <v>43882.520499999999</v>
      </c>
      <c r="W14671" s="4">
        <v>813349</v>
      </c>
      <c r="X14671" s="2">
        <v>2.4829667665751498</v>
      </c>
      <c r="Y14671" s="2">
        <v>7.1206848899999997</v>
      </c>
      <c r="Z14671" s="2">
        <v>99.548366900000005</v>
      </c>
      <c r="AA14671" s="5">
        <v>98.565254199999998</v>
      </c>
      <c r="AB14671" s="5" t="s">
        <v>135</v>
      </c>
      <c r="AC14671" s="5" t="s">
        <v>135</v>
      </c>
      <c r="AD14671" s="5" t="e">
        <f>VLOOKUP(A14671,#REF!,35,FALSE)</f>
        <v>#REF!</v>
      </c>
      <c r="AE14671" s="5">
        <v>100</v>
      </c>
      <c r="AF14671" s="5">
        <v>100</v>
      </c>
      <c r="AG14671" s="5" t="s">
        <v>135</v>
      </c>
      <c r="AH14671" s="5">
        <v>6.0398026319999998</v>
      </c>
      <c r="AI14671" s="5">
        <v>99</v>
      </c>
      <c r="AJ14671" s="2">
        <v>0.99</v>
      </c>
      <c r="AK14671" s="2">
        <v>0.99</v>
      </c>
      <c r="AL14671" s="2">
        <v>0.99</v>
      </c>
      <c r="AM14671" s="2">
        <v>0.98</v>
      </c>
      <c r="AN14671" s="2">
        <v>0.98</v>
      </c>
      <c r="AO14671" s="2">
        <v>0.98</v>
      </c>
      <c r="AP14671" s="2">
        <v>0.92</v>
      </c>
      <c r="AQ14671" s="2">
        <v>0.94</v>
      </c>
      <c r="AR14671" s="2">
        <v>0.9</v>
      </c>
      <c r="AS14671" s="6">
        <v>279725</v>
      </c>
      <c r="AT14671" s="4">
        <v>136421</v>
      </c>
      <c r="AU14671" s="4">
        <v>143304</v>
      </c>
      <c r="AV14671" s="4">
        <v>139027</v>
      </c>
      <c r="AW14671" s="4">
        <v>67929</v>
      </c>
      <c r="AX14671" s="4">
        <v>71098</v>
      </c>
      <c r="AY14671" s="4">
        <v>141596</v>
      </c>
      <c r="AZ14671" s="4">
        <v>69166</v>
      </c>
      <c r="BA14671" s="4">
        <v>72430</v>
      </c>
      <c r="BB14671" s="19">
        <v>18882</v>
      </c>
      <c r="BE14671" s="7">
        <v>6.7502011000000001E-2</v>
      </c>
      <c r="BH14671" s="2">
        <v>14.81437348</v>
      </c>
      <c r="BK14671" s="8">
        <v>1.6574610789999999</v>
      </c>
      <c r="BL14671" s="8">
        <v>0.87892339600000002</v>
      </c>
      <c r="BM14671" s="8">
        <v>1.0979168109999999</v>
      </c>
      <c r="BN14671" s="8">
        <v>0.71470727599999995</v>
      </c>
      <c r="BO14671" s="8">
        <v>0.77381531800000003</v>
      </c>
      <c r="BP14671" s="8">
        <v>1.28463821</v>
      </c>
    </row>
    <row r="14672" spans="1:68">
      <c r="A14672" t="s">
        <v>15228</v>
      </c>
      <c r="B14672" t="s">
        <v>15183</v>
      </c>
      <c r="C14672">
        <v>2024</v>
      </c>
      <c r="D14672" t="s">
        <v>15184</v>
      </c>
      <c r="E14672" t="s">
        <v>360</v>
      </c>
      <c r="F14672" t="s">
        <v>583</v>
      </c>
      <c r="G14672" s="28">
        <v>5451.1846299999997</v>
      </c>
      <c r="H14672" s="4">
        <v>3386588</v>
      </c>
      <c r="I14672" s="4">
        <v>759237.11209469649</v>
      </c>
      <c r="J14672" s="4">
        <v>170458.5</v>
      </c>
      <c r="K14672" s="4">
        <v>7.0250000000000004</v>
      </c>
      <c r="L14672" s="4">
        <v>992.97500000000002</v>
      </c>
      <c r="M14672" s="5">
        <v>99.297499999999999</v>
      </c>
      <c r="N14672" s="4">
        <v>235</v>
      </c>
      <c r="O14672" s="4">
        <v>14.90625</v>
      </c>
      <c r="P14672" s="4" t="s">
        <v>136</v>
      </c>
      <c r="Q14672" s="5" t="s">
        <v>135</v>
      </c>
      <c r="R14672" s="4">
        <v>4.916666666666667</v>
      </c>
      <c r="S14672" s="4">
        <v>9.8019999999999996</v>
      </c>
      <c r="T14672" s="4">
        <v>33196</v>
      </c>
      <c r="U14672" s="4">
        <v>33026</v>
      </c>
      <c r="V14672" s="4">
        <v>43393.410839999997</v>
      </c>
      <c r="W14672" s="4">
        <v>812685</v>
      </c>
      <c r="X14672" s="2">
        <v>2.4822654298339701</v>
      </c>
      <c r="Y14672" s="2">
        <v>6.9126338294560066</v>
      </c>
      <c r="Z14672" s="2">
        <v>99.573454159999997</v>
      </c>
      <c r="AA14672" s="5">
        <v>98.797337799999994</v>
      </c>
      <c r="AB14672" s="5" t="s">
        <v>135</v>
      </c>
      <c r="AC14672" s="5" t="s">
        <v>135</v>
      </c>
      <c r="AD14672" s="5" t="e">
        <f>VLOOKUP(A14672,#REF!,35,FALSE)</f>
        <v>#REF!</v>
      </c>
      <c r="AE14672" s="5">
        <v>100</v>
      </c>
      <c r="AF14672" s="5">
        <v>100</v>
      </c>
      <c r="AG14672" s="5" t="s">
        <v>135</v>
      </c>
      <c r="AH14672" s="5">
        <v>5.9876701429999999</v>
      </c>
      <c r="AI14672" s="5">
        <v>99</v>
      </c>
      <c r="AJ14672" s="2">
        <v>0.99</v>
      </c>
      <c r="AK14672" s="2">
        <v>0.99</v>
      </c>
      <c r="AL14672" s="2">
        <v>0.99</v>
      </c>
      <c r="AM14672" s="2">
        <v>0.98408333299999995</v>
      </c>
      <c r="AN14672" s="2">
        <v>0.98202061900000004</v>
      </c>
      <c r="AO14672" s="2">
        <v>0.98408333299999995</v>
      </c>
      <c r="AP14672" s="2">
        <v>0.93515294100000002</v>
      </c>
      <c r="AQ14672" s="2">
        <v>0.95281818200000001</v>
      </c>
      <c r="AR14672" s="2">
        <v>0.91756097599999997</v>
      </c>
      <c r="AS14672" s="6">
        <v>276434</v>
      </c>
      <c r="AT14672" s="4">
        <v>134681</v>
      </c>
      <c r="AU14672" s="4">
        <v>141753</v>
      </c>
      <c r="AV14672" s="4">
        <v>138333</v>
      </c>
      <c r="AW14672" s="4">
        <v>67630</v>
      </c>
      <c r="AX14672" s="4">
        <v>70703</v>
      </c>
      <c r="AY14672" s="4">
        <v>140187</v>
      </c>
      <c r="AZ14672" s="4">
        <v>68471</v>
      </c>
      <c r="BA14672" s="4">
        <v>71716</v>
      </c>
      <c r="BB14672" s="19">
        <v>18278</v>
      </c>
      <c r="BE14672" s="7">
        <v>6.6120799999999993E-2</v>
      </c>
      <c r="BH14672" s="2">
        <v>15.123834</v>
      </c>
      <c r="BK14672" s="8">
        <v>1.710970648</v>
      </c>
      <c r="BL14672" s="8">
        <v>0.93034117900000002</v>
      </c>
      <c r="BM14672" s="8">
        <v>1.10096886</v>
      </c>
      <c r="BN14672" s="8">
        <v>0.71730484000000005</v>
      </c>
      <c r="BO14672" s="8">
        <v>0.78387582700000003</v>
      </c>
      <c r="BP14672" s="8">
        <v>1.2889382840000001</v>
      </c>
    </row>
    <row r="14673" spans="1:68">
      <c r="A14673" t="s">
        <v>15229</v>
      </c>
      <c r="B14673" t="s">
        <v>15183</v>
      </c>
      <c r="C14673">
        <v>2025</v>
      </c>
      <c r="D14673" t="s">
        <v>15184</v>
      </c>
      <c r="E14673" t="s">
        <v>360</v>
      </c>
      <c r="F14673" t="s">
        <v>583</v>
      </c>
      <c r="G14673" s="28">
        <v>5443.4931100000003</v>
      </c>
      <c r="H14673" s="4">
        <v>3384688</v>
      </c>
      <c r="I14673" s="4">
        <v>744770.9999999993</v>
      </c>
      <c r="J14673" s="4">
        <v>167365.5</v>
      </c>
      <c r="K14673" s="4">
        <v>6.843</v>
      </c>
      <c r="L14673" s="4">
        <v>993.15700000000004</v>
      </c>
      <c r="M14673" s="5">
        <v>99.315700000000007</v>
      </c>
      <c r="N14673" s="4">
        <v>227</v>
      </c>
      <c r="O14673" s="4">
        <v>14.804351806640625</v>
      </c>
      <c r="P14673" s="4" t="s">
        <v>136</v>
      </c>
      <c r="Q14673" s="5" t="s">
        <v>135</v>
      </c>
      <c r="R14673" s="4">
        <v>4.8278935185185192</v>
      </c>
      <c r="S14673" s="4">
        <v>9.7479999999999993</v>
      </c>
      <c r="T14673" s="4">
        <v>32993</v>
      </c>
      <c r="U14673" s="4">
        <v>32829</v>
      </c>
      <c r="V14673" s="4">
        <v>42813.316030000002</v>
      </c>
      <c r="W14673" s="4">
        <v>811089.5</v>
      </c>
      <c r="X14673" s="2">
        <v>2.4834980635367598</v>
      </c>
      <c r="Y14673" s="2">
        <v>6.6654643727198817</v>
      </c>
      <c r="Z14673" s="2">
        <v>99.589278480000004</v>
      </c>
      <c r="AA14673" s="5">
        <v>99.019800270000005</v>
      </c>
      <c r="AB14673" s="5" t="s">
        <v>135</v>
      </c>
      <c r="AC14673" s="5" t="s">
        <v>135</v>
      </c>
      <c r="AD14673" s="5" t="e">
        <f>VLOOKUP(A14673,#REF!,35,FALSE)</f>
        <v>#REF!</v>
      </c>
      <c r="AE14673" s="5">
        <v>100</v>
      </c>
      <c r="AF14673" s="5">
        <v>100</v>
      </c>
      <c r="AG14673" s="5" t="s">
        <v>135</v>
      </c>
      <c r="AH14673" s="5">
        <v>5.948085141</v>
      </c>
      <c r="AI14673" s="5">
        <v>99</v>
      </c>
      <c r="AJ14673" s="2">
        <v>0.99</v>
      </c>
      <c r="AK14673" s="2">
        <v>0.99</v>
      </c>
      <c r="AL14673" s="2">
        <v>0.99</v>
      </c>
      <c r="AM14673" s="2">
        <v>0.98694089500000004</v>
      </c>
      <c r="AN14673" s="2">
        <v>0.98445453500000002</v>
      </c>
      <c r="AO14673" s="2">
        <v>0.98902083500000004</v>
      </c>
      <c r="AP14673" s="2">
        <v>0.94915936999999995</v>
      </c>
      <c r="AQ14673" s="2">
        <v>0.96400176500000001</v>
      </c>
      <c r="AR14673" s="2">
        <v>0.93450548099999997</v>
      </c>
      <c r="AS14673" s="6">
        <v>276050</v>
      </c>
      <c r="AT14673" s="4">
        <v>134457</v>
      </c>
      <c r="AU14673" s="4">
        <v>141593.3193</v>
      </c>
      <c r="AV14673" s="4">
        <v>137684.22450000001</v>
      </c>
      <c r="AW14673" s="4">
        <v>67309.26784</v>
      </c>
      <c r="AX14673" s="4">
        <v>70374.960510000004</v>
      </c>
      <c r="AY14673" s="4">
        <v>139045.40580000001</v>
      </c>
      <c r="AZ14673" s="4">
        <v>67905.423450000002</v>
      </c>
      <c r="BA14673" s="4">
        <v>71140.002219999995</v>
      </c>
      <c r="BB14673" s="19">
        <v>17784</v>
      </c>
      <c r="BE14673" s="7">
        <v>6.4422067E-2</v>
      </c>
      <c r="BH14673" s="2">
        <v>15.52263132</v>
      </c>
      <c r="BK14673" s="8">
        <v>1.7823417180000001</v>
      </c>
      <c r="BL14673" s="8">
        <v>0.96951767300000002</v>
      </c>
      <c r="BM14673" s="8">
        <v>1.105109841</v>
      </c>
      <c r="BN14673" s="8">
        <v>0.72092277500000002</v>
      </c>
      <c r="BO14673" s="8">
        <v>0.79363004000000004</v>
      </c>
      <c r="BP14673" s="8">
        <v>1.2924766839999999</v>
      </c>
    </row>
    <row r="14674" spans="1:68">
      <c r="A14674" t="s">
        <v>15230</v>
      </c>
      <c r="B14674" t="s">
        <v>15183</v>
      </c>
      <c r="C14674">
        <v>2026</v>
      </c>
      <c r="D14674" t="s">
        <v>15184</v>
      </c>
      <c r="E14674" t="s">
        <v>360</v>
      </c>
      <c r="F14674" t="s">
        <v>583</v>
      </c>
      <c r="G14674" s="28">
        <v>5483.4651899999999</v>
      </c>
      <c r="H14674" s="4">
        <v>3382537</v>
      </c>
      <c r="I14674" s="4">
        <v>730529</v>
      </c>
      <c r="J14674" s="4">
        <v>165497</v>
      </c>
      <c r="K14674" s="4">
        <v>6.6619999999999999</v>
      </c>
      <c r="L14674" s="4">
        <v>993.33799999999997</v>
      </c>
      <c r="M14674" s="5">
        <v>99.333799999999997</v>
      </c>
      <c r="N14674" s="4">
        <v>220</v>
      </c>
      <c r="O14674" s="4">
        <v>14.41976078805048</v>
      </c>
      <c r="P14674" s="4" t="s">
        <v>136</v>
      </c>
      <c r="Q14674" s="5" t="s">
        <v>135</v>
      </c>
      <c r="R14674" s="4">
        <v>4.6780835356117123</v>
      </c>
      <c r="S14674" s="4">
        <v>9.7189999999999994</v>
      </c>
      <c r="T14674" s="4">
        <v>32873</v>
      </c>
      <c r="U14674" s="4">
        <v>32714</v>
      </c>
      <c r="V14674" s="4">
        <v>42152.551079999997</v>
      </c>
      <c r="W14674" s="4">
        <v>808856</v>
      </c>
      <c r="X14674" s="2">
        <v>2.4828495676887399</v>
      </c>
      <c r="Y14674" s="2">
        <v>6.4432020884878733</v>
      </c>
      <c r="Z14674" s="2">
        <v>99.606302670000005</v>
      </c>
      <c r="AA14674" s="5">
        <v>99.231139110000001</v>
      </c>
      <c r="AB14674" s="5" t="s">
        <v>135</v>
      </c>
      <c r="AC14674" s="5" t="s">
        <v>135</v>
      </c>
      <c r="AD14674" s="5" t="e">
        <f>VLOOKUP(A14674,#REF!,35,FALSE)</f>
        <v>#REF!</v>
      </c>
      <c r="AE14674" s="5">
        <v>100</v>
      </c>
      <c r="AF14674" s="5">
        <v>100</v>
      </c>
      <c r="AG14674" s="5" t="s">
        <v>135</v>
      </c>
      <c r="AH14674" s="5">
        <v>5.9147086209999999</v>
      </c>
      <c r="AI14674" s="5">
        <v>99</v>
      </c>
      <c r="AJ14674" s="2">
        <v>0.99</v>
      </c>
      <c r="AK14674" s="2">
        <v>0.99</v>
      </c>
      <c r="AL14674" s="2">
        <v>0.99</v>
      </c>
      <c r="AM14674" s="2">
        <v>0.99038824800000003</v>
      </c>
      <c r="AN14674" s="2">
        <v>0.98534949199999999</v>
      </c>
      <c r="AO14674" s="2">
        <v>0.99289959800000005</v>
      </c>
      <c r="AP14674" s="2">
        <v>0.96407829300000003</v>
      </c>
      <c r="AQ14674" s="2">
        <v>0.97544303899999996</v>
      </c>
      <c r="AR14674" s="2">
        <v>0.95069752299999999</v>
      </c>
      <c r="AS14674" s="6">
        <v>275768</v>
      </c>
      <c r="AT14674" s="4">
        <v>134277</v>
      </c>
      <c r="AU14674" s="4">
        <v>141491.48879999999</v>
      </c>
      <c r="AV14674" s="4">
        <v>137153.43040000001</v>
      </c>
      <c r="AW14674" s="4">
        <v>67052.017240000001</v>
      </c>
      <c r="AX14674" s="4">
        <v>70101.418879999997</v>
      </c>
      <c r="AY14674" s="4">
        <v>138000.62820000001</v>
      </c>
      <c r="AZ14674" s="4">
        <v>67384.796440000006</v>
      </c>
      <c r="BA14674" s="4">
        <v>70615.887040000001</v>
      </c>
      <c r="BB14674" s="19">
        <v>17213</v>
      </c>
      <c r="BE14674" s="7">
        <v>6.2419625999999999E-2</v>
      </c>
      <c r="BH14674" s="2">
        <v>16.020602319999998</v>
      </c>
      <c r="BK14674" s="8">
        <v>1.869854055</v>
      </c>
      <c r="BL14674" s="8">
        <v>0.99411532400000002</v>
      </c>
      <c r="BM14674" s="8">
        <v>1.109244181</v>
      </c>
      <c r="BN14674" s="8">
        <v>0.72512446200000003</v>
      </c>
      <c r="BO14674" s="8">
        <v>0.801954995</v>
      </c>
      <c r="BP14674" s="8">
        <v>1.294842383</v>
      </c>
    </row>
    <row r="14675" spans="1:68">
      <c r="A14675" t="s">
        <v>15231</v>
      </c>
      <c r="B14675" t="s">
        <v>15183</v>
      </c>
      <c r="C14675">
        <v>2027</v>
      </c>
      <c r="D14675" t="s">
        <v>15184</v>
      </c>
      <c r="E14675" t="s">
        <v>360</v>
      </c>
      <c r="F14675" t="s">
        <v>583</v>
      </c>
      <c r="G14675" s="28">
        <v>5530.3021470000003</v>
      </c>
      <c r="H14675" s="4">
        <v>3380240</v>
      </c>
      <c r="I14675" s="4">
        <v>716419.39402832394</v>
      </c>
      <c r="J14675" s="4">
        <v>164343.5</v>
      </c>
      <c r="K14675" s="4">
        <v>6.49</v>
      </c>
      <c r="L14675" s="4">
        <v>993.51</v>
      </c>
      <c r="M14675" s="5">
        <v>99.350999999999999</v>
      </c>
      <c r="N14675" s="4">
        <v>213</v>
      </c>
      <c r="O14675" s="4">
        <v>13.402130630030326</v>
      </c>
      <c r="P14675" s="4" t="s">
        <v>136</v>
      </c>
      <c r="Q14675" s="5" t="s">
        <v>135</v>
      </c>
      <c r="R14675" s="4">
        <v>4.339007332439726</v>
      </c>
      <c r="S14675" s="4">
        <v>9.6999999999999993</v>
      </c>
      <c r="T14675" s="4">
        <v>32787</v>
      </c>
      <c r="U14675" s="4">
        <v>32633</v>
      </c>
      <c r="V14675" s="4">
        <v>41370.844940000003</v>
      </c>
      <c r="W14675" s="4">
        <v>806914</v>
      </c>
      <c r="X14675" s="2">
        <v>2.48313485187842</v>
      </c>
      <c r="Y14675" s="2">
        <v>6.3749969664153072</v>
      </c>
      <c r="Z14675" s="2">
        <v>99.624747400000004</v>
      </c>
      <c r="AA14675" s="5">
        <v>99.429593960000005</v>
      </c>
      <c r="AB14675" s="5" t="s">
        <v>135</v>
      </c>
      <c r="AC14675" s="5" t="s">
        <v>135</v>
      </c>
      <c r="AD14675" s="5" t="e">
        <f>VLOOKUP(A14675,#REF!,35,FALSE)</f>
        <v>#REF!</v>
      </c>
      <c r="AE14675" s="5">
        <v>100</v>
      </c>
      <c r="AF14675" s="5">
        <v>100</v>
      </c>
      <c r="AG14675" s="5" t="s">
        <v>135</v>
      </c>
      <c r="AH14675" s="5">
        <v>5.8922839570000001</v>
      </c>
      <c r="AI14675" s="5">
        <v>99</v>
      </c>
      <c r="AJ14675" s="2">
        <v>0.99</v>
      </c>
      <c r="AK14675" s="2">
        <v>0.99</v>
      </c>
      <c r="AL14675" s="2">
        <v>0.99</v>
      </c>
      <c r="AM14675" s="2">
        <v>0.99455160499999995</v>
      </c>
      <c r="AN14675" s="2">
        <v>0.98642523000000004</v>
      </c>
      <c r="AO14675" s="2">
        <v>0.99758764</v>
      </c>
      <c r="AP14675" s="2">
        <v>0.97780640299999999</v>
      </c>
      <c r="AQ14675" s="2">
        <v>0.98719989200000002</v>
      </c>
      <c r="AR14675" s="2">
        <v>0.96833406</v>
      </c>
      <c r="AS14675" s="6">
        <v>275591</v>
      </c>
      <c r="AT14675" s="4">
        <v>134142</v>
      </c>
      <c r="AU14675" s="4">
        <v>141450.0594</v>
      </c>
      <c r="AV14675" s="4">
        <v>136681.86429999999</v>
      </c>
      <c r="AW14675" s="4">
        <v>66830.207509999993</v>
      </c>
      <c r="AX14675" s="4">
        <v>69851.686019999994</v>
      </c>
      <c r="AY14675" s="4">
        <v>137101.98550000001</v>
      </c>
      <c r="AZ14675" s="4">
        <v>66932.255650000006</v>
      </c>
      <c r="BA14675" s="4">
        <v>70169.848840000006</v>
      </c>
      <c r="BB14675" s="19">
        <v>16935</v>
      </c>
      <c r="BE14675" s="7">
        <v>6.1448761999999997E-2</v>
      </c>
      <c r="BH14675" s="2">
        <v>16.273720820000001</v>
      </c>
      <c r="BK14675" s="8">
        <v>1.9390241370000001</v>
      </c>
      <c r="BL14675" s="8">
        <v>1.0120849510000001</v>
      </c>
      <c r="BM14675" s="8">
        <v>1.11210221</v>
      </c>
      <c r="BN14675" s="8">
        <v>0.72645911600000002</v>
      </c>
      <c r="BO14675" s="8">
        <v>0.80826329900000005</v>
      </c>
      <c r="BP14675" s="8">
        <v>1.294431941</v>
      </c>
    </row>
    <row r="14676" spans="1:68">
      <c r="A14676" t="s">
        <v>15232</v>
      </c>
      <c r="B14676" t="s">
        <v>15183</v>
      </c>
      <c r="C14676">
        <v>2028</v>
      </c>
      <c r="D14676" t="s">
        <v>15184</v>
      </c>
      <c r="E14676" t="s">
        <v>360</v>
      </c>
      <c r="F14676" t="s">
        <v>583</v>
      </c>
      <c r="G14676" s="28">
        <v>5539.3793759999999</v>
      </c>
      <c r="H14676" s="4">
        <v>3377890</v>
      </c>
      <c r="I14676" s="4">
        <v>702372.89603377925</v>
      </c>
      <c r="J14676" s="4">
        <v>163513</v>
      </c>
      <c r="K14676" s="4">
        <v>6.3520000000000003</v>
      </c>
      <c r="L14676" s="4">
        <v>993.64800000000002</v>
      </c>
      <c r="M14676" s="5">
        <v>99.364800000000002</v>
      </c>
      <c r="N14676" s="4">
        <v>208</v>
      </c>
      <c r="O14676" s="4">
        <v>12.960003094149279</v>
      </c>
      <c r="P14676" s="4" t="s">
        <v>136</v>
      </c>
      <c r="Q14676" s="5" t="s">
        <v>135</v>
      </c>
      <c r="R14676" s="4">
        <v>4.1740635224952634</v>
      </c>
      <c r="S14676" s="4">
        <v>9.69</v>
      </c>
      <c r="T14676" s="4">
        <v>32733</v>
      </c>
      <c r="U14676" s="4">
        <v>32582</v>
      </c>
      <c r="V14676" s="4">
        <v>40558.154549999999</v>
      </c>
      <c r="W14676" s="4">
        <v>805826.5</v>
      </c>
      <c r="X14676" s="2">
        <v>2.4835486237929101</v>
      </c>
      <c r="Y14676" s="2">
        <v>6.2929241704407763</v>
      </c>
      <c r="Z14676" s="2">
        <v>99.644855980000003</v>
      </c>
      <c r="AA14676" s="5">
        <v>99.615610840000002</v>
      </c>
      <c r="AB14676" s="5" t="s">
        <v>135</v>
      </c>
      <c r="AC14676" s="5" t="s">
        <v>135</v>
      </c>
      <c r="AD14676" s="5" t="e">
        <f>VLOOKUP(A14676,#REF!,35,FALSE)</f>
        <v>#REF!</v>
      </c>
      <c r="AE14676" s="5">
        <v>100</v>
      </c>
      <c r="AF14676" s="5">
        <v>100</v>
      </c>
      <c r="AG14676" s="5" t="s">
        <v>135</v>
      </c>
      <c r="AH14676" s="5">
        <v>5.8732174590000001</v>
      </c>
      <c r="AI14676" s="5">
        <v>99</v>
      </c>
      <c r="AJ14676" s="2">
        <v>0.99</v>
      </c>
      <c r="AK14676" s="2">
        <v>0.99</v>
      </c>
      <c r="AL14676" s="2">
        <v>0.99</v>
      </c>
      <c r="AM14676" s="2">
        <v>0.99750514000000001</v>
      </c>
      <c r="AN14676" s="2">
        <v>0.987718702</v>
      </c>
      <c r="AO14676" s="2">
        <v>1</v>
      </c>
      <c r="AP14676" s="2">
        <v>0.99237816899999998</v>
      </c>
      <c r="AQ14676" s="2">
        <v>0.99934349</v>
      </c>
      <c r="AR14676" s="2">
        <v>0.98537979899999995</v>
      </c>
      <c r="AS14676" s="6">
        <v>275523</v>
      </c>
      <c r="AT14676" s="4">
        <v>134059</v>
      </c>
      <c r="AU14676" s="4">
        <v>141465.38190000001</v>
      </c>
      <c r="AV14676" s="4">
        <v>136239.1691</v>
      </c>
      <c r="AW14676" s="4">
        <v>66622.115919999997</v>
      </c>
      <c r="AX14676" s="4">
        <v>69617.106169999999</v>
      </c>
      <c r="AY14676" s="4">
        <v>136356.81330000001</v>
      </c>
      <c r="AZ14676" s="4">
        <v>66554.300950000004</v>
      </c>
      <c r="BA14676" s="4">
        <v>69802.704169999997</v>
      </c>
      <c r="BB14676" s="19">
        <v>16710</v>
      </c>
      <c r="BE14676" s="7">
        <v>6.0647729999999997E-2</v>
      </c>
      <c r="BH14676" s="2">
        <v>16.488663370000001</v>
      </c>
      <c r="BK14676" s="8">
        <v>1.9821465469999999</v>
      </c>
      <c r="BL14676" s="8">
        <v>1.0255056250000001</v>
      </c>
      <c r="BM14676" s="8">
        <v>1.1156261409999999</v>
      </c>
      <c r="BN14676" s="8">
        <v>0.72670546899999999</v>
      </c>
      <c r="BO14676" s="8">
        <v>0.81251179600000001</v>
      </c>
      <c r="BP14676" s="8">
        <v>1.294681097</v>
      </c>
    </row>
    <row r="14677" spans="1:68">
      <c r="A14677" t="s">
        <v>15233</v>
      </c>
      <c r="B14677" t="s">
        <v>15183</v>
      </c>
      <c r="C14677">
        <v>2029</v>
      </c>
      <c r="D14677" t="s">
        <v>15184</v>
      </c>
      <c r="E14677" t="s">
        <v>360</v>
      </c>
      <c r="F14677" t="s">
        <v>583</v>
      </c>
      <c r="G14677" s="28">
        <v>5547.8433510000004</v>
      </c>
      <c r="H14677" s="4">
        <v>3375427</v>
      </c>
      <c r="I14677" s="4">
        <v>688547.89800580801</v>
      </c>
      <c r="J14677" s="4">
        <v>162914.5</v>
      </c>
      <c r="K14677" s="4">
        <v>6.2270000000000003</v>
      </c>
      <c r="L14677" s="4">
        <v>993.77300000000002</v>
      </c>
      <c r="M14677" s="5">
        <v>99.377300000000005</v>
      </c>
      <c r="N14677" s="4">
        <v>204</v>
      </c>
      <c r="O14677" s="4">
        <v>12.78374731940341</v>
      </c>
      <c r="P14677" s="4" t="s">
        <v>136</v>
      </c>
      <c r="Q14677" s="5" t="s">
        <v>135</v>
      </c>
      <c r="R14677" s="4">
        <v>4.1051132960422487</v>
      </c>
      <c r="S14677" s="4">
        <v>9.6790000000000003</v>
      </c>
      <c r="T14677" s="4">
        <v>32670</v>
      </c>
      <c r="U14677" s="4">
        <v>32522</v>
      </c>
      <c r="V14677" s="4">
        <v>39987.190119999999</v>
      </c>
      <c r="W14677" s="4">
        <v>805425.5</v>
      </c>
      <c r="X14677" s="2">
        <v>2.4836068231498998</v>
      </c>
      <c r="Y14677" s="2">
        <v>6.2197705971549953</v>
      </c>
      <c r="Z14677" s="2">
        <v>99.667699920000004</v>
      </c>
      <c r="AA14677" s="5">
        <v>99.833564929999994</v>
      </c>
      <c r="AB14677" s="5" t="s">
        <v>135</v>
      </c>
      <c r="AC14677" s="5" t="s">
        <v>135</v>
      </c>
      <c r="AD14677" s="5" t="e">
        <f>VLOOKUP(A14677,#REF!,35,FALSE)</f>
        <v>#REF!</v>
      </c>
      <c r="AE14677" s="5">
        <v>100</v>
      </c>
      <c r="AF14677" s="5">
        <v>100</v>
      </c>
      <c r="AG14677" s="5" t="s">
        <v>135</v>
      </c>
      <c r="AH14677" s="5">
        <v>5.8622998920000002</v>
      </c>
      <c r="AI14677" s="5">
        <v>99</v>
      </c>
      <c r="AJ14677" s="2">
        <v>0.99</v>
      </c>
      <c r="AK14677" s="2">
        <v>0.99</v>
      </c>
      <c r="AL14677" s="2">
        <v>0.99</v>
      </c>
      <c r="AM14677" s="2">
        <v>1</v>
      </c>
      <c r="AN14677" s="2">
        <v>0.98927460099999998</v>
      </c>
      <c r="AO14677" s="2">
        <v>1</v>
      </c>
      <c r="AP14677" s="2">
        <v>1</v>
      </c>
      <c r="AQ14677" s="2">
        <v>1</v>
      </c>
      <c r="AR14677" s="2">
        <v>1</v>
      </c>
      <c r="AS14677" s="6">
        <v>275109</v>
      </c>
      <c r="AT14677" s="4">
        <v>133827</v>
      </c>
      <c r="AU14677" s="4">
        <v>141283.87909999999</v>
      </c>
      <c r="AV14677" s="4">
        <v>135965.9762</v>
      </c>
      <c r="AW14677" s="4">
        <v>66493.941819999993</v>
      </c>
      <c r="AX14677" s="4">
        <v>69472.101320000002</v>
      </c>
      <c r="AY14677" s="4">
        <v>135852.2801</v>
      </c>
      <c r="AZ14677" s="4">
        <v>66302.992790000004</v>
      </c>
      <c r="BA14677" s="4">
        <v>69549.504730000001</v>
      </c>
      <c r="BB14677" s="19">
        <v>16518</v>
      </c>
      <c r="BE14677" s="7">
        <v>6.0040240000000002E-2</v>
      </c>
      <c r="BH14677" s="2">
        <v>16.655496410000001</v>
      </c>
      <c r="BK14677" s="8">
        <v>2.027883251</v>
      </c>
      <c r="BL14677" s="8">
        <v>1.036095516</v>
      </c>
      <c r="BM14677" s="8">
        <v>1.1166527719999999</v>
      </c>
      <c r="BN14677" s="8">
        <v>0.72715105199999996</v>
      </c>
      <c r="BO14677" s="8">
        <v>0.81409312700000003</v>
      </c>
      <c r="BP14677" s="8">
        <v>1.2951646960000001</v>
      </c>
    </row>
    <row r="14678" spans="1:68">
      <c r="A14678" t="s">
        <v>15234</v>
      </c>
      <c r="B14678" t="s">
        <v>15183</v>
      </c>
      <c r="C14678">
        <v>2030</v>
      </c>
      <c r="D14678" t="s">
        <v>15184</v>
      </c>
      <c r="E14678" t="s">
        <v>360</v>
      </c>
      <c r="F14678" t="s">
        <v>583</v>
      </c>
      <c r="G14678" s="28">
        <v>5557.6806150000002</v>
      </c>
      <c r="H14678" s="4">
        <v>3372887</v>
      </c>
      <c r="I14678" s="4">
        <v>674609.39999525447</v>
      </c>
      <c r="J14678" s="4">
        <v>162522.5</v>
      </c>
      <c r="K14678" s="4">
        <v>6.0970000000000004</v>
      </c>
      <c r="L14678" s="4">
        <v>993.90300000000002</v>
      </c>
      <c r="M14678" s="5">
        <v>99.390299999999996</v>
      </c>
      <c r="N14678" s="4">
        <v>199</v>
      </c>
      <c r="O14678" s="4">
        <v>12.601719391832738</v>
      </c>
      <c r="P14678" s="4" t="s">
        <v>136</v>
      </c>
      <c r="Q14678" s="5" t="s">
        <v>135</v>
      </c>
      <c r="R14678" s="4">
        <v>4.0373535970822854</v>
      </c>
      <c r="S14678" s="4">
        <v>9.6890000000000001</v>
      </c>
      <c r="T14678" s="4">
        <v>32680</v>
      </c>
      <c r="U14678" s="4">
        <v>32536</v>
      </c>
      <c r="V14678" s="4">
        <v>39395.598010000002</v>
      </c>
      <c r="W14678" s="4">
        <v>805875</v>
      </c>
      <c r="X14678" s="2">
        <v>2.48374103496915</v>
      </c>
      <c r="Y14678" s="2">
        <v>6.1574289417681261</v>
      </c>
      <c r="Z14678" s="2">
        <v>99.687612599999994</v>
      </c>
      <c r="AA14678" s="5">
        <v>100</v>
      </c>
      <c r="AB14678" s="5" t="s">
        <v>135</v>
      </c>
      <c r="AC14678" s="5" t="s">
        <v>135</v>
      </c>
      <c r="AD14678" s="5" t="e">
        <f>VLOOKUP(A14678,#REF!,35,FALSE)</f>
        <v>#REF!</v>
      </c>
      <c r="AE14678" s="5">
        <v>100</v>
      </c>
      <c r="AF14678" s="5">
        <v>100</v>
      </c>
      <c r="AG14678" s="5" t="s">
        <v>135</v>
      </c>
      <c r="AH14678" s="5">
        <v>5.853685585</v>
      </c>
      <c r="AI14678" s="5">
        <v>99</v>
      </c>
      <c r="AJ14678" s="2">
        <v>0.99</v>
      </c>
      <c r="AK14678" s="2">
        <v>0.99</v>
      </c>
      <c r="AL14678" s="2">
        <v>0.99</v>
      </c>
      <c r="AM14678" s="2">
        <v>1</v>
      </c>
      <c r="AN14678" s="2">
        <v>0.99073611399999995</v>
      </c>
      <c r="AO14678" s="2">
        <v>1</v>
      </c>
      <c r="AP14678" s="2">
        <v>1</v>
      </c>
      <c r="AQ14678" s="2">
        <v>1</v>
      </c>
      <c r="AR14678" s="2">
        <v>1</v>
      </c>
      <c r="AS14678" s="6">
        <v>274977</v>
      </c>
      <c r="AT14678" s="4">
        <v>133742</v>
      </c>
      <c r="AU14678" s="4">
        <v>141237.12220000001</v>
      </c>
      <c r="AV14678" s="4">
        <v>135733.3241</v>
      </c>
      <c r="AW14678" s="4">
        <v>66382.24437</v>
      </c>
      <c r="AX14678" s="4">
        <v>69351.154380000007</v>
      </c>
      <c r="AY14678" s="4">
        <v>135432.2115</v>
      </c>
      <c r="AZ14678" s="4">
        <v>66093.056660000002</v>
      </c>
      <c r="BA14678" s="4">
        <v>69339.400049999997</v>
      </c>
      <c r="BB14678" s="19">
        <v>16359</v>
      </c>
      <c r="BE14678" s="7">
        <v>5.9490485000000003E-2</v>
      </c>
      <c r="BH14678" s="2">
        <v>16.809410889999999</v>
      </c>
      <c r="BK14678" s="8">
        <v>2.0732039489999998</v>
      </c>
      <c r="BL14678" s="8">
        <v>1.045359425</v>
      </c>
      <c r="BM14678" s="8">
        <v>1.117605556</v>
      </c>
      <c r="BN14678" s="8">
        <v>0.72757306700000002</v>
      </c>
      <c r="BO14678" s="8">
        <v>0.81550560400000005</v>
      </c>
      <c r="BP14678" s="8">
        <v>1.295518454</v>
      </c>
    </row>
    <row r="14679" spans="1:68">
      <c r="A14679" t="s">
        <v>15235</v>
      </c>
      <c r="B14679" t="s">
        <v>15183</v>
      </c>
      <c r="C14679">
        <v>2031</v>
      </c>
      <c r="D14679" t="s">
        <v>15184</v>
      </c>
      <c r="E14679" t="s">
        <v>360</v>
      </c>
      <c r="F14679" t="s">
        <v>583</v>
      </c>
      <c r="G14679" s="28">
        <v>5569.3388949999999</v>
      </c>
      <c r="H14679" s="4">
        <v>3370279</v>
      </c>
      <c r="I14679" s="4">
        <v>660005.99999999837</v>
      </c>
      <c r="J14679" s="4">
        <v>162259</v>
      </c>
      <c r="K14679" s="4">
        <v>5.9740000000000002</v>
      </c>
      <c r="L14679" s="4">
        <v>994.02599999999995</v>
      </c>
      <c r="M14679" s="5">
        <v>99.402600000000007</v>
      </c>
      <c r="N14679" s="4">
        <v>195</v>
      </c>
      <c r="O14679" s="4">
        <v>12.41422752472976</v>
      </c>
      <c r="P14679" s="4" t="s">
        <v>136</v>
      </c>
      <c r="Q14679" s="5" t="s">
        <v>135</v>
      </c>
      <c r="R14679" s="4">
        <v>3.9712442435266353</v>
      </c>
      <c r="S14679" s="4">
        <v>9.6739999999999995</v>
      </c>
      <c r="T14679" s="4">
        <v>32604</v>
      </c>
      <c r="U14679" s="4">
        <v>32463</v>
      </c>
      <c r="V14679" s="4">
        <v>38790.681949999998</v>
      </c>
      <c r="W14679" s="4">
        <v>806484</v>
      </c>
      <c r="X14679" s="2">
        <v>2.4837653344894801</v>
      </c>
      <c r="Y14679" s="2">
        <v>6.1104975969875746</v>
      </c>
      <c r="Z14679" s="2">
        <v>99.706660819999996</v>
      </c>
      <c r="AA14679" s="5">
        <v>100</v>
      </c>
      <c r="AB14679" s="5" t="s">
        <v>135</v>
      </c>
      <c r="AC14679" s="5" t="s">
        <v>135</v>
      </c>
      <c r="AD14679" s="5" t="e">
        <f>VLOOKUP(A14679,#REF!,35,FALSE)</f>
        <v>#REF!</v>
      </c>
      <c r="AE14679" s="5">
        <v>100</v>
      </c>
      <c r="AF14679" s="5">
        <v>100</v>
      </c>
      <c r="AG14679" s="5" t="s">
        <v>135</v>
      </c>
      <c r="AH14679" s="5">
        <v>5.8471362640000004</v>
      </c>
      <c r="AI14679" s="5">
        <v>99</v>
      </c>
      <c r="AJ14679" s="2">
        <v>0.99</v>
      </c>
      <c r="AK14679" s="2">
        <v>0.99</v>
      </c>
      <c r="AL14679" s="2">
        <v>0.99</v>
      </c>
      <c r="AM14679" s="2">
        <v>1</v>
      </c>
      <c r="AN14679" s="2">
        <v>0.99200044600000004</v>
      </c>
      <c r="AO14679" s="2">
        <v>1</v>
      </c>
      <c r="AP14679" s="2">
        <v>1</v>
      </c>
      <c r="AQ14679" s="2">
        <v>1</v>
      </c>
      <c r="AR14679" s="2">
        <v>1</v>
      </c>
      <c r="AS14679" s="6">
        <v>274870</v>
      </c>
      <c r="AT14679" s="4">
        <v>133671</v>
      </c>
      <c r="AU14679" s="4">
        <v>141201.59210000001</v>
      </c>
      <c r="AV14679" s="4">
        <v>135540.99840000001</v>
      </c>
      <c r="AW14679" s="4">
        <v>66290.818780000001</v>
      </c>
      <c r="AX14679" s="4">
        <v>69250.263189999998</v>
      </c>
      <c r="AY14679" s="4">
        <v>135080.2812</v>
      </c>
      <c r="AZ14679" s="4">
        <v>65916.65711</v>
      </c>
      <c r="BA14679" s="4">
        <v>69163.897280000005</v>
      </c>
      <c r="BB14679" s="19">
        <v>16227</v>
      </c>
      <c r="BE14679" s="7">
        <v>5.9036671999999998E-2</v>
      </c>
      <c r="BH14679" s="2">
        <v>16.93862433</v>
      </c>
      <c r="BK14679" s="8">
        <v>2.117096198</v>
      </c>
      <c r="BL14679" s="8">
        <v>1.051821323</v>
      </c>
      <c r="BM14679" s="8">
        <v>1.118449961</v>
      </c>
      <c r="BN14679" s="8">
        <v>0.72792024099999997</v>
      </c>
      <c r="BO14679" s="8">
        <v>0.816602473</v>
      </c>
      <c r="BP14679" s="8">
        <v>1.2957389130000001</v>
      </c>
    </row>
    <row r="14680" spans="1:68">
      <c r="A14680" t="s">
        <v>15236</v>
      </c>
      <c r="B14680" t="s">
        <v>15183</v>
      </c>
      <c r="C14680">
        <v>2032</v>
      </c>
      <c r="D14680" t="s">
        <v>15184</v>
      </c>
      <c r="E14680" t="s">
        <v>360</v>
      </c>
      <c r="F14680" t="s">
        <v>583</v>
      </c>
      <c r="G14680" s="28">
        <v>5578.0607479999999</v>
      </c>
      <c r="H14680" s="4">
        <v>3367540</v>
      </c>
      <c r="I14680" s="4">
        <v>645086.49999999907</v>
      </c>
      <c r="J14680" s="4">
        <v>162024</v>
      </c>
      <c r="K14680" s="4">
        <v>5.8479999999999999</v>
      </c>
      <c r="L14680" s="4">
        <v>994.15200000000004</v>
      </c>
      <c r="M14680" s="5">
        <v>99.415199999999999</v>
      </c>
      <c r="N14680" s="4">
        <v>190</v>
      </c>
      <c r="O14680" s="4">
        <v>12.241567613062507</v>
      </c>
      <c r="P14680" s="4" t="s">
        <v>136</v>
      </c>
      <c r="Q14680" s="5" t="s">
        <v>135</v>
      </c>
      <c r="R14680" s="4">
        <v>3.9112403669728524</v>
      </c>
      <c r="S14680" s="4">
        <v>9.6609999999999996</v>
      </c>
      <c r="T14680" s="4">
        <v>32535</v>
      </c>
      <c r="U14680" s="4">
        <v>32397</v>
      </c>
      <c r="V14680" s="4">
        <v>38183.235739999996</v>
      </c>
      <c r="W14680" s="4">
        <v>805931.5</v>
      </c>
      <c r="X14680" s="2">
        <v>2.4838569449464298</v>
      </c>
      <c r="Y14680" s="2">
        <v>6.0789451178335856</v>
      </c>
      <c r="Z14680" s="2">
        <v>99.726247599999994</v>
      </c>
      <c r="AA14680" s="5">
        <v>100</v>
      </c>
      <c r="AB14680" s="5" t="s">
        <v>135</v>
      </c>
      <c r="AC14680" s="5" t="s">
        <v>135</v>
      </c>
      <c r="AD14680" s="5" t="e">
        <f>VLOOKUP(A14680,#REF!,35,FALSE)</f>
        <v>#REF!</v>
      </c>
      <c r="AE14680" s="5">
        <v>100</v>
      </c>
      <c r="AF14680" s="5">
        <v>100</v>
      </c>
      <c r="AG14680" s="5" t="s">
        <v>135</v>
      </c>
      <c r="AH14680" s="5">
        <v>5.8421744840000001</v>
      </c>
      <c r="AI14680" s="5">
        <v>99</v>
      </c>
      <c r="AJ14680" s="2">
        <v>0.99</v>
      </c>
      <c r="AK14680" s="2">
        <v>0.99</v>
      </c>
      <c r="AL14680" s="2">
        <v>0.99</v>
      </c>
      <c r="AM14680" s="2">
        <v>1</v>
      </c>
      <c r="AN14680" s="2">
        <v>0.99333961500000001</v>
      </c>
      <c r="AO14680" s="2">
        <v>1</v>
      </c>
      <c r="AP14680" s="2">
        <v>1</v>
      </c>
      <c r="AQ14680" s="2">
        <v>1</v>
      </c>
      <c r="AR14680" s="2">
        <v>1</v>
      </c>
      <c r="AS14680" s="6">
        <v>274781</v>
      </c>
      <c r="AT14680" s="4">
        <v>133610</v>
      </c>
      <c r="AU14680" s="4">
        <v>141172.6618</v>
      </c>
      <c r="AV14680" s="4">
        <v>135381.6508</v>
      </c>
      <c r="AW14680" s="4">
        <v>66215.563070000004</v>
      </c>
      <c r="AX14680" s="4">
        <v>69166.181070000006</v>
      </c>
      <c r="AY14680" s="4">
        <v>134794.4265</v>
      </c>
      <c r="AZ14680" s="4">
        <v>65773.041870000001</v>
      </c>
      <c r="BA14680" s="4">
        <v>69021.683860000005</v>
      </c>
      <c r="BB14680" s="19">
        <v>16134</v>
      </c>
      <c r="BE14680" s="7">
        <v>5.8717647999999997E-2</v>
      </c>
      <c r="BH14680" s="2">
        <v>17.030654930000001</v>
      </c>
      <c r="BK14680" s="8">
        <v>2.1568589120000001</v>
      </c>
      <c r="BL14680" s="8">
        <v>1.056285849</v>
      </c>
      <c r="BM14680" s="8">
        <v>1.1191250180000001</v>
      </c>
      <c r="BN14680" s="8">
        <v>0.72815575399999999</v>
      </c>
      <c r="BO14680" s="8">
        <v>0.81739038600000002</v>
      </c>
      <c r="BP14680" s="8">
        <v>1.295847929</v>
      </c>
    </row>
    <row r="14681" spans="1:68">
      <c r="A14681" t="s">
        <v>15237</v>
      </c>
      <c r="B14681" t="s">
        <v>15183</v>
      </c>
      <c r="C14681">
        <v>2033</v>
      </c>
      <c r="D14681" t="s">
        <v>15184</v>
      </c>
      <c r="E14681" t="s">
        <v>360</v>
      </c>
      <c r="F14681" t="s">
        <v>583</v>
      </c>
      <c r="G14681" s="28">
        <v>5582.8778510000002</v>
      </c>
      <c r="H14681" s="4">
        <v>3364648</v>
      </c>
      <c r="I14681" s="4">
        <v>629945.40638762095</v>
      </c>
      <c r="J14681" s="4">
        <v>161787</v>
      </c>
      <c r="K14681" s="4">
        <v>5.7309999999999999</v>
      </c>
      <c r="L14681" s="4">
        <v>994.26900000000001</v>
      </c>
      <c r="M14681" s="5">
        <v>99.426900000000003</v>
      </c>
      <c r="N14681" s="4">
        <v>186</v>
      </c>
      <c r="O14681" s="4">
        <v>12.135561254569049</v>
      </c>
      <c r="P14681" s="4" t="s">
        <v>136</v>
      </c>
      <c r="Q14681" s="5" t="s">
        <v>135</v>
      </c>
      <c r="R14681" s="4">
        <v>3.8726808694932582</v>
      </c>
      <c r="S14681" s="4">
        <v>9.6479999999999997</v>
      </c>
      <c r="T14681" s="4">
        <v>32463</v>
      </c>
      <c r="U14681" s="4">
        <v>32328</v>
      </c>
      <c r="V14681" s="4">
        <v>37583.978600000002</v>
      </c>
      <c r="W14681" s="4">
        <v>803746</v>
      </c>
      <c r="X14681" s="2">
        <v>2.4839291752516202</v>
      </c>
      <c r="Y14681" s="2">
        <v>6.0507147837794282</v>
      </c>
      <c r="Z14681" s="2">
        <v>99.746262490000007</v>
      </c>
      <c r="AA14681" s="5">
        <v>100</v>
      </c>
      <c r="AB14681" s="5" t="s">
        <v>135</v>
      </c>
      <c r="AC14681" s="5" t="s">
        <v>135</v>
      </c>
      <c r="AD14681" s="5" t="e">
        <f>VLOOKUP(A14681,#REF!,35,FALSE)</f>
        <v>#REF!</v>
      </c>
      <c r="AE14681" s="5">
        <v>100</v>
      </c>
      <c r="AF14681" s="5">
        <v>100</v>
      </c>
      <c r="AG14681" s="5" t="s">
        <v>135</v>
      </c>
      <c r="AH14681" s="5">
        <v>5.8385922519999998</v>
      </c>
      <c r="AI14681" s="5">
        <v>99</v>
      </c>
      <c r="AJ14681" s="2">
        <v>0.99</v>
      </c>
      <c r="AK14681" s="2">
        <v>0.99</v>
      </c>
      <c r="AL14681" s="2">
        <v>0.99</v>
      </c>
      <c r="AM14681" s="2">
        <v>1</v>
      </c>
      <c r="AN14681" s="2">
        <v>0.99473218600000002</v>
      </c>
      <c r="AO14681" s="2">
        <v>1</v>
      </c>
      <c r="AP14681" s="2">
        <v>1</v>
      </c>
      <c r="AQ14681" s="2">
        <v>1</v>
      </c>
      <c r="AR14681" s="2">
        <v>1</v>
      </c>
      <c r="AS14681" s="6">
        <v>274700</v>
      </c>
      <c r="AT14681" s="4">
        <v>133557</v>
      </c>
      <c r="AU14681" s="4">
        <v>141144.97649999999</v>
      </c>
      <c r="AV14681" s="4">
        <v>135252.86629999999</v>
      </c>
      <c r="AW14681" s="4">
        <v>66154.663920000006</v>
      </c>
      <c r="AX14681" s="4">
        <v>69098.303310000003</v>
      </c>
      <c r="AY14681" s="4">
        <v>134567.5545</v>
      </c>
      <c r="AZ14681" s="4">
        <v>65659.128159999993</v>
      </c>
      <c r="BA14681" s="4">
        <v>68908.746060000005</v>
      </c>
      <c r="BB14681" s="19">
        <v>16058</v>
      </c>
      <c r="BE14681" s="7">
        <v>5.8457365999999997E-2</v>
      </c>
      <c r="BH14681" s="2">
        <v>17.106484139999999</v>
      </c>
      <c r="BK14681" s="8">
        <v>2.1899646499999998</v>
      </c>
      <c r="BL14681" s="8">
        <v>1.059588778</v>
      </c>
      <c r="BM14681" s="8">
        <v>1.119623461</v>
      </c>
      <c r="BN14681" s="8">
        <v>0.72825721899999996</v>
      </c>
      <c r="BO14681" s="8">
        <v>0.817914802</v>
      </c>
      <c r="BP14681" s="8">
        <v>1.2958814729999999</v>
      </c>
    </row>
    <row r="14682" spans="1:68">
      <c r="A14682" t="s">
        <v>15238</v>
      </c>
      <c r="B14682" t="s">
        <v>15183</v>
      </c>
      <c r="C14682">
        <v>2034</v>
      </c>
      <c r="D14682" t="s">
        <v>15184</v>
      </c>
      <c r="E14682" t="s">
        <v>360</v>
      </c>
      <c r="F14682" t="s">
        <v>583</v>
      </c>
      <c r="G14682" s="28">
        <v>5587.2618570000004</v>
      </c>
      <c r="H14682" s="4">
        <v>3361586</v>
      </c>
      <c r="I14682" s="4">
        <v>615366.09152912942</v>
      </c>
      <c r="J14682" s="4">
        <v>161520</v>
      </c>
      <c r="K14682" s="4">
        <v>5.61</v>
      </c>
      <c r="L14682" s="4">
        <v>994.39</v>
      </c>
      <c r="M14682" s="5">
        <v>99.438999999999993</v>
      </c>
      <c r="N14682" s="4">
        <v>182</v>
      </c>
      <c r="O14682" s="4">
        <v>12.058361701664836</v>
      </c>
      <c r="P14682" s="4" t="s">
        <v>136</v>
      </c>
      <c r="Q14682" s="5" t="s">
        <v>135</v>
      </c>
      <c r="R14682" s="4">
        <v>3.8447186971787297</v>
      </c>
      <c r="S14682" s="4">
        <v>9.6270000000000007</v>
      </c>
      <c r="T14682" s="4">
        <v>32361</v>
      </c>
      <c r="U14682" s="4">
        <v>32229</v>
      </c>
      <c r="V14682" s="4">
        <v>37010.605799999998</v>
      </c>
      <c r="W14682" s="4">
        <v>800042</v>
      </c>
      <c r="X14682" s="2">
        <v>2.48396723622864</v>
      </c>
      <c r="Y14682" s="2">
        <v>6.027426088779321</v>
      </c>
      <c r="Z14682" s="2">
        <v>99.766539710000004</v>
      </c>
      <c r="AA14682" s="5">
        <v>100</v>
      </c>
      <c r="AB14682" s="5" t="s">
        <v>135</v>
      </c>
      <c r="AC14682" s="5" t="s">
        <v>135</v>
      </c>
      <c r="AD14682" s="5" t="e">
        <f>VLOOKUP(A14682,#REF!,35,FALSE)</f>
        <v>#REF!</v>
      </c>
      <c r="AE14682" s="5">
        <v>100</v>
      </c>
      <c r="AF14682" s="5">
        <v>100</v>
      </c>
      <c r="AG14682" s="5" t="s">
        <v>135</v>
      </c>
      <c r="AH14682" s="5">
        <v>5.8359321289999997</v>
      </c>
      <c r="AI14682" s="5">
        <v>99</v>
      </c>
      <c r="AJ14682" s="2">
        <v>0.99</v>
      </c>
      <c r="AK14682" s="2">
        <v>0.99</v>
      </c>
      <c r="AL14682" s="2">
        <v>0.99</v>
      </c>
      <c r="AM14682" s="2">
        <v>1</v>
      </c>
      <c r="AN14682" s="2">
        <v>0.99614484299999995</v>
      </c>
      <c r="AO14682" s="2">
        <v>1</v>
      </c>
      <c r="AP14682" s="2">
        <v>1</v>
      </c>
      <c r="AQ14682" s="2">
        <v>1</v>
      </c>
      <c r="AR14682" s="2">
        <v>1</v>
      </c>
      <c r="AS14682" s="6">
        <v>274618</v>
      </c>
      <c r="AT14682" s="4">
        <v>133508</v>
      </c>
      <c r="AU14682" s="4">
        <v>141113.0085</v>
      </c>
      <c r="AV14682" s="4">
        <v>135154.95000000001</v>
      </c>
      <c r="AW14682" s="4">
        <v>66108.246710000007</v>
      </c>
      <c r="AX14682" s="4">
        <v>69046.809649999996</v>
      </c>
      <c r="AY14682" s="4">
        <v>134390.97640000001</v>
      </c>
      <c r="AZ14682" s="4">
        <v>65570.814910000001</v>
      </c>
      <c r="BA14682" s="4">
        <v>68820.495129999996</v>
      </c>
      <c r="BB14682" s="19">
        <v>15996</v>
      </c>
      <c r="BE14682" s="7">
        <v>5.8246807999999997E-2</v>
      </c>
      <c r="BH14682" s="2">
        <v>17.168322849999999</v>
      </c>
      <c r="BK14682" s="8">
        <v>2.2183062699999998</v>
      </c>
      <c r="BL14682" s="8">
        <v>1.0620754530000001</v>
      </c>
      <c r="BM14682" s="8">
        <v>1.1200020669999999</v>
      </c>
      <c r="BN14682" s="8">
        <v>0.72831730400000005</v>
      </c>
      <c r="BO14682" s="8">
        <v>0.81824036</v>
      </c>
      <c r="BP14682" s="8">
        <v>1.2959298450000001</v>
      </c>
    </row>
    <row r="14683" spans="1:68">
      <c r="A14683" t="s">
        <v>15239</v>
      </c>
      <c r="B14683" t="s">
        <v>15183</v>
      </c>
      <c r="C14683">
        <v>2035</v>
      </c>
      <c r="D14683" t="s">
        <v>15184</v>
      </c>
      <c r="E14683" t="s">
        <v>360</v>
      </c>
      <c r="F14683" t="s">
        <v>583</v>
      </c>
      <c r="G14683" s="28">
        <v>5591.2317149999999</v>
      </c>
      <c r="H14683" s="4">
        <v>3358282</v>
      </c>
      <c r="I14683" s="4">
        <v>603127.49999999907</v>
      </c>
      <c r="J14683" s="4">
        <v>161135</v>
      </c>
      <c r="K14683" s="4">
        <v>5.4989999999999997</v>
      </c>
      <c r="L14683" s="4">
        <v>994.50099999999998</v>
      </c>
      <c r="M14683" s="5">
        <v>99.450100000000006</v>
      </c>
      <c r="N14683" s="4">
        <v>177</v>
      </c>
      <c r="O14683" s="4">
        <v>11.989939180995947</v>
      </c>
      <c r="P14683" s="4" t="s">
        <v>136</v>
      </c>
      <c r="Q14683" s="5" t="s">
        <v>135</v>
      </c>
      <c r="R14683" s="4">
        <v>3.8203309663002636</v>
      </c>
      <c r="S14683" s="4">
        <v>9.58</v>
      </c>
      <c r="T14683" s="4">
        <v>32174</v>
      </c>
      <c r="U14683" s="4">
        <v>32046</v>
      </c>
      <c r="V14683" s="4">
        <v>36471.063959999999</v>
      </c>
      <c r="W14683" s="4">
        <v>795113</v>
      </c>
      <c r="X14683" s="2">
        <v>2.48400328276671</v>
      </c>
      <c r="Y14683" s="2">
        <v>6.0087864574664351</v>
      </c>
      <c r="Z14683" s="2">
        <v>99.786845099999994</v>
      </c>
      <c r="AA14683" s="5">
        <v>100</v>
      </c>
      <c r="AB14683" s="5" t="s">
        <v>135</v>
      </c>
      <c r="AC14683" s="5" t="s">
        <v>135</v>
      </c>
      <c r="AD14683" s="5" t="e">
        <f>VLOOKUP(A14683,#REF!,35,FALSE)</f>
        <v>#REF!</v>
      </c>
      <c r="AE14683" s="5">
        <v>100</v>
      </c>
      <c r="AF14683" s="5">
        <v>100</v>
      </c>
      <c r="AG14683" s="5" t="s">
        <v>135</v>
      </c>
      <c r="AH14683" s="5">
        <v>5.834079698</v>
      </c>
      <c r="AI14683" s="5">
        <v>99</v>
      </c>
      <c r="AJ14683" s="2">
        <v>0.99</v>
      </c>
      <c r="AK14683" s="2">
        <v>0.99</v>
      </c>
      <c r="AL14683" s="2">
        <v>0.99</v>
      </c>
      <c r="AM14683" s="2">
        <v>1</v>
      </c>
      <c r="AN14683" s="2">
        <v>0.99752843300000005</v>
      </c>
      <c r="AO14683" s="2">
        <v>1</v>
      </c>
      <c r="AP14683" s="2">
        <v>1</v>
      </c>
      <c r="AQ14683" s="2">
        <v>1</v>
      </c>
      <c r="AR14683" s="2">
        <v>1</v>
      </c>
      <c r="AS14683" s="6">
        <v>274569</v>
      </c>
      <c r="AT14683" s="4">
        <v>133476</v>
      </c>
      <c r="AU14683" s="4">
        <v>141095.94209999999</v>
      </c>
      <c r="AV14683" s="4">
        <v>135074.33119999999</v>
      </c>
      <c r="AW14683" s="4">
        <v>66069.90092</v>
      </c>
      <c r="AX14683" s="4">
        <v>69004.540840000001</v>
      </c>
      <c r="AY14683" s="4">
        <v>134246.4179</v>
      </c>
      <c r="AZ14683" s="4">
        <v>65498.405659999997</v>
      </c>
      <c r="BA14683" s="4">
        <v>68748.358309999996</v>
      </c>
      <c r="BB14683" s="19">
        <v>15945</v>
      </c>
      <c r="BE14683" s="7">
        <v>5.8073101000000002E-2</v>
      </c>
      <c r="BH14683" s="2">
        <v>17.21967626</v>
      </c>
      <c r="BK14683" s="8">
        <v>2.2447359310000001</v>
      </c>
      <c r="BL14683" s="8">
        <v>1.0639691490000001</v>
      </c>
      <c r="BM14683" s="8">
        <v>1.1202217210000001</v>
      </c>
      <c r="BN14683" s="8">
        <v>0.72837115100000005</v>
      </c>
      <c r="BO14683" s="8">
        <v>0.81843265799999998</v>
      </c>
      <c r="BP14683" s="8">
        <v>1.29597151</v>
      </c>
    </row>
    <row r="14684" spans="1:68">
      <c r="A14684" t="s">
        <v>15240</v>
      </c>
      <c r="B14684" t="s">
        <v>15183</v>
      </c>
      <c r="C14684">
        <v>2036</v>
      </c>
      <c r="D14684" t="s">
        <v>15184</v>
      </c>
      <c r="E14684" t="s">
        <v>360</v>
      </c>
      <c r="F14684" t="s">
        <v>583</v>
      </c>
      <c r="G14684" s="28">
        <v>5594.6070790000003</v>
      </c>
      <c r="H14684" s="4">
        <v>3354673</v>
      </c>
      <c r="I14684" s="4">
        <v>593990.41146820947</v>
      </c>
      <c r="J14684" s="4">
        <v>160585</v>
      </c>
      <c r="K14684" s="4">
        <v>5.3840000000000003</v>
      </c>
      <c r="L14684" s="4">
        <v>994.61599999999999</v>
      </c>
      <c r="M14684" s="5">
        <v>99.461600000000004</v>
      </c>
      <c r="N14684" s="4">
        <v>173</v>
      </c>
      <c r="O14684" s="4">
        <v>11.931731191339995</v>
      </c>
      <c r="P14684" s="4" t="s">
        <v>136</v>
      </c>
      <c r="Q14684" s="5" t="s">
        <v>135</v>
      </c>
      <c r="R14684" s="4">
        <v>3.7997952798207915</v>
      </c>
      <c r="S14684" s="4">
        <v>9.5289999999999999</v>
      </c>
      <c r="T14684" s="4">
        <v>31965</v>
      </c>
      <c r="U14684" s="4">
        <v>31840</v>
      </c>
      <c r="V14684" s="4">
        <v>35936.572529999998</v>
      </c>
      <c r="W14684" s="4">
        <v>789193</v>
      </c>
      <c r="X14684" s="2">
        <v>2.48402951031543</v>
      </c>
      <c r="Y14684" s="2">
        <v>5.9942810371826942</v>
      </c>
      <c r="Z14684" s="2">
        <v>99.806726370000007</v>
      </c>
      <c r="AA14684" s="5">
        <v>100</v>
      </c>
      <c r="AB14684" s="5" t="s">
        <v>135</v>
      </c>
      <c r="AC14684" s="5" t="s">
        <v>135</v>
      </c>
      <c r="AD14684" s="5" t="e">
        <f>VLOOKUP(A14684,#REF!,35,FALSE)</f>
        <v>#REF!</v>
      </c>
      <c r="AE14684" s="5">
        <v>100</v>
      </c>
      <c r="AF14684" s="5">
        <v>100</v>
      </c>
      <c r="AG14684" s="5" t="s">
        <v>135</v>
      </c>
      <c r="AH14684" s="5">
        <v>5.8326754809999999</v>
      </c>
      <c r="AI14684" s="5">
        <v>99</v>
      </c>
      <c r="AJ14684" s="2">
        <v>0.99</v>
      </c>
      <c r="AK14684" s="2">
        <v>0.99</v>
      </c>
      <c r="AL14684" s="2">
        <v>0.99</v>
      </c>
      <c r="AM14684" s="2">
        <v>1</v>
      </c>
      <c r="AN14684" s="2">
        <v>0.99889621100000003</v>
      </c>
      <c r="AO14684" s="2">
        <v>1</v>
      </c>
      <c r="AP14684" s="2">
        <v>1</v>
      </c>
      <c r="AQ14684" s="2">
        <v>1</v>
      </c>
      <c r="AR14684" s="2">
        <v>1</v>
      </c>
      <c r="AS14684" s="6">
        <v>274528</v>
      </c>
      <c r="AT14684" s="4">
        <v>133449</v>
      </c>
      <c r="AU14684" s="4">
        <v>141081.8382</v>
      </c>
      <c r="AV14684" s="4">
        <v>135008.7519</v>
      </c>
      <c r="AW14684" s="4">
        <v>66038.813540000003</v>
      </c>
      <c r="AX14684" s="4">
        <v>68970.052720000007</v>
      </c>
      <c r="AY14684" s="4">
        <v>134128.8768</v>
      </c>
      <c r="AZ14684" s="4">
        <v>65439.475579999998</v>
      </c>
      <c r="BA14684" s="4">
        <v>68689.757939999996</v>
      </c>
      <c r="BB14684" s="19">
        <v>15905</v>
      </c>
      <c r="BE14684" s="7">
        <v>5.7934924999999998E-2</v>
      </c>
      <c r="BH14684" s="2">
        <v>17.260745700000001</v>
      </c>
      <c r="BK14684" s="8">
        <v>2.2687401230000002</v>
      </c>
      <c r="BL14684" s="8">
        <v>1.0654003240000001</v>
      </c>
      <c r="BM14684" s="8">
        <v>1.1204007389999999</v>
      </c>
      <c r="BN14684" s="8">
        <v>0.72841188899999998</v>
      </c>
      <c r="BO14684" s="8">
        <v>0.81857808099999996</v>
      </c>
      <c r="BP14684" s="8">
        <v>1.2959984200000001</v>
      </c>
    </row>
    <row r="14685" spans="1:68">
      <c r="A14685" t="s">
        <v>15241</v>
      </c>
      <c r="B14685" t="s">
        <v>15183</v>
      </c>
      <c r="C14685">
        <v>2037</v>
      </c>
      <c r="D14685" t="s">
        <v>15184</v>
      </c>
      <c r="E14685" t="s">
        <v>360</v>
      </c>
      <c r="F14685" t="s">
        <v>583</v>
      </c>
      <c r="G14685" s="28">
        <v>5597.1453620000002</v>
      </c>
      <c r="H14685" s="4">
        <v>3350732</v>
      </c>
      <c r="I14685" s="4">
        <v>587631.99999999767</v>
      </c>
      <c r="J14685" s="4">
        <v>159889</v>
      </c>
      <c r="K14685" s="4">
        <v>5.2690000000000001</v>
      </c>
      <c r="L14685" s="4">
        <v>994.73099999999999</v>
      </c>
      <c r="M14685" s="5">
        <v>99.473100000000002</v>
      </c>
      <c r="N14685" s="4">
        <v>168</v>
      </c>
      <c r="O14685" s="4">
        <v>11.885356847553034</v>
      </c>
      <c r="P14685" s="4" t="s">
        <v>136</v>
      </c>
      <c r="Q14685" s="5" t="s">
        <v>135</v>
      </c>
      <c r="R14685" s="4">
        <v>3.7833905733089326</v>
      </c>
      <c r="S14685" s="4">
        <v>9.4719999999999995</v>
      </c>
      <c r="T14685" s="4">
        <v>31739</v>
      </c>
      <c r="U14685" s="4">
        <v>31618</v>
      </c>
      <c r="V14685" s="4">
        <v>35410.686699999998</v>
      </c>
      <c r="W14685" s="4">
        <v>782415</v>
      </c>
      <c r="X14685" s="2">
        <v>2.48405593070783</v>
      </c>
      <c r="Y14685" s="2">
        <v>5.9828804153906416</v>
      </c>
      <c r="Z14685" s="2">
        <v>99.826602379999997</v>
      </c>
      <c r="AA14685" s="5">
        <v>100</v>
      </c>
      <c r="AB14685" s="5" t="s">
        <v>135</v>
      </c>
      <c r="AC14685" s="5" t="s">
        <v>135</v>
      </c>
      <c r="AD14685" s="5" t="e">
        <f>VLOOKUP(A14685,#REF!,35,FALSE)</f>
        <v>#REF!</v>
      </c>
      <c r="AE14685" s="5">
        <v>100</v>
      </c>
      <c r="AF14685" s="5">
        <v>100</v>
      </c>
      <c r="AG14685" s="5" t="s">
        <v>135</v>
      </c>
      <c r="AH14685" s="5">
        <v>5.8316287459999998</v>
      </c>
      <c r="AI14685" s="5">
        <v>99</v>
      </c>
      <c r="AJ14685" s="2">
        <v>0.99</v>
      </c>
      <c r="AK14685" s="2">
        <v>0.99</v>
      </c>
      <c r="AL14685" s="2">
        <v>0.99</v>
      </c>
      <c r="AM14685" s="2">
        <v>1</v>
      </c>
      <c r="AN14685" s="2">
        <v>1</v>
      </c>
      <c r="AO14685" s="2">
        <v>1</v>
      </c>
      <c r="AP14685" s="2">
        <v>1</v>
      </c>
      <c r="AQ14685" s="2">
        <v>1</v>
      </c>
      <c r="AR14685" s="2">
        <v>1</v>
      </c>
      <c r="AS14685" s="6">
        <v>274494</v>
      </c>
      <c r="AT14685" s="4">
        <v>133427</v>
      </c>
      <c r="AU14685" s="4">
        <v>141069.87299999999</v>
      </c>
      <c r="AV14685" s="4">
        <v>134955.73620000001</v>
      </c>
      <c r="AW14685" s="4">
        <v>66013.708809999996</v>
      </c>
      <c r="AX14685" s="4">
        <v>68942.145059999995</v>
      </c>
      <c r="AY14685" s="4">
        <v>134034.40640000001</v>
      </c>
      <c r="AZ14685" s="4">
        <v>65392.102859999999</v>
      </c>
      <c r="BA14685" s="4">
        <v>68642.669039999993</v>
      </c>
      <c r="BB14685" s="19">
        <v>15873</v>
      </c>
      <c r="BE14685" s="7">
        <v>5.7826927E-2</v>
      </c>
      <c r="BH14685" s="2">
        <v>17.29298185</v>
      </c>
      <c r="BK14685" s="8">
        <v>2.2901379579999999</v>
      </c>
      <c r="BL14685" s="8">
        <v>1.0664215800000001</v>
      </c>
      <c r="BM14685" s="8">
        <v>1.1205408480000001</v>
      </c>
      <c r="BN14685" s="8">
        <v>0.72843988199999998</v>
      </c>
      <c r="BO14685" s="8">
        <v>0.818680882</v>
      </c>
      <c r="BP14685" s="8">
        <v>1.2960144250000001</v>
      </c>
    </row>
    <row r="14686" spans="1:68">
      <c r="A14686" t="s">
        <v>15242</v>
      </c>
      <c r="B14686" t="s">
        <v>15183</v>
      </c>
      <c r="C14686">
        <v>2038</v>
      </c>
      <c r="D14686" t="s">
        <v>15184</v>
      </c>
      <c r="E14686" t="s">
        <v>360</v>
      </c>
      <c r="F14686" t="s">
        <v>583</v>
      </c>
      <c r="G14686" s="28">
        <v>5599.0603529999998</v>
      </c>
      <c r="H14686" s="4">
        <v>3346423</v>
      </c>
      <c r="I14686" s="4">
        <v>583151.49999999919</v>
      </c>
      <c r="J14686" s="4">
        <v>159021</v>
      </c>
      <c r="K14686" s="4">
        <v>5.1619999999999999</v>
      </c>
      <c r="L14686" s="4">
        <v>994.83799999999997</v>
      </c>
      <c r="M14686" s="5">
        <v>99.483800000000002</v>
      </c>
      <c r="N14686" s="4">
        <v>163</v>
      </c>
      <c r="O14686" s="4">
        <v>11.850772289473214</v>
      </c>
      <c r="P14686" s="4" t="s">
        <v>136</v>
      </c>
      <c r="Q14686" s="5" t="s">
        <v>135</v>
      </c>
      <c r="R14686" s="4">
        <v>3.7710235066302378</v>
      </c>
      <c r="S14686" s="4">
        <v>9.4060000000000006</v>
      </c>
      <c r="T14686" s="4">
        <v>31477</v>
      </c>
      <c r="U14686" s="4">
        <v>31359</v>
      </c>
      <c r="V14686" s="4">
        <v>34896.439689999999</v>
      </c>
      <c r="W14686" s="4">
        <v>774879</v>
      </c>
      <c r="X14686" s="2">
        <v>2.4840758308780799</v>
      </c>
      <c r="Y14686" s="2">
        <v>5.9734257548251088</v>
      </c>
      <c r="Z14686" s="2">
        <v>99.846616690000005</v>
      </c>
      <c r="AA14686" s="5">
        <v>100</v>
      </c>
      <c r="AB14686" s="5" t="s">
        <v>135</v>
      </c>
      <c r="AC14686" s="5" t="s">
        <v>135</v>
      </c>
      <c r="AD14686" s="5" t="e">
        <f>VLOOKUP(A14686,#REF!,35,FALSE)</f>
        <v>#REF!</v>
      </c>
      <c r="AE14686" s="5">
        <v>100</v>
      </c>
      <c r="AF14686" s="5">
        <v>100</v>
      </c>
      <c r="AG14686" s="5" t="s">
        <v>135</v>
      </c>
      <c r="AH14686" s="5">
        <v>5.8308554270000004</v>
      </c>
      <c r="AI14686" s="5">
        <v>99</v>
      </c>
      <c r="AJ14686" s="2">
        <v>0.99</v>
      </c>
      <c r="AK14686" s="2">
        <v>0.99</v>
      </c>
      <c r="AL14686" s="2">
        <v>0.99</v>
      </c>
      <c r="AM14686" s="2">
        <v>1</v>
      </c>
      <c r="AN14686" s="2">
        <v>1</v>
      </c>
      <c r="AO14686" s="2">
        <v>1</v>
      </c>
      <c r="AP14686" s="2">
        <v>1</v>
      </c>
      <c r="AQ14686" s="2">
        <v>1</v>
      </c>
      <c r="AR14686" s="2">
        <v>1</v>
      </c>
      <c r="AS14686" s="6">
        <v>274465</v>
      </c>
      <c r="AT14686" s="4">
        <v>133409</v>
      </c>
      <c r="AU14686" s="4">
        <v>141059.60159999999</v>
      </c>
      <c r="AV14686" s="4">
        <v>134913.2787</v>
      </c>
      <c r="AW14686" s="4">
        <v>65993.584919999994</v>
      </c>
      <c r="AX14686" s="4">
        <v>68919.814020000005</v>
      </c>
      <c r="AY14686" s="4">
        <v>133958.83300000001</v>
      </c>
      <c r="AZ14686" s="4">
        <v>65354.229590000003</v>
      </c>
      <c r="BA14686" s="4">
        <v>68604.975690000007</v>
      </c>
      <c r="BB14686" s="19">
        <v>15847</v>
      </c>
      <c r="BE14686" s="7">
        <v>5.7739288999999999E-2</v>
      </c>
      <c r="BH14686" s="2">
        <v>17.319229679999999</v>
      </c>
      <c r="BK14686" s="8">
        <v>2.308856499</v>
      </c>
      <c r="BL14686" s="8">
        <v>1.0671617259999999</v>
      </c>
      <c r="BM14686" s="8">
        <v>1.1206455879999999</v>
      </c>
      <c r="BN14686" s="8">
        <v>0.72845721600000002</v>
      </c>
      <c r="BO14686" s="8">
        <v>0.81875033900000005</v>
      </c>
      <c r="BP14686" s="8">
        <v>1.2960236110000001</v>
      </c>
    </row>
    <row r="14687" spans="1:68">
      <c r="A14687" t="s">
        <v>15243</v>
      </c>
      <c r="B14687" t="s">
        <v>15183</v>
      </c>
      <c r="C14687">
        <v>2039</v>
      </c>
      <c r="D14687" t="s">
        <v>15184</v>
      </c>
      <c r="E14687" t="s">
        <v>360</v>
      </c>
      <c r="F14687" t="s">
        <v>583</v>
      </c>
      <c r="G14687" s="28">
        <v>5600.6832940000004</v>
      </c>
      <c r="H14687" s="4">
        <v>3341666</v>
      </c>
      <c r="I14687" s="4">
        <v>579774.08674925694</v>
      </c>
      <c r="J14687" s="4">
        <v>157961.5</v>
      </c>
      <c r="K14687" s="4">
        <v>5.0540000000000003</v>
      </c>
      <c r="L14687" s="4">
        <v>994.94600000000003</v>
      </c>
      <c r="M14687" s="5">
        <v>99.494600000000005</v>
      </c>
      <c r="N14687" s="4">
        <v>158</v>
      </c>
      <c r="O14687" s="4">
        <v>11.822961716026231</v>
      </c>
      <c r="P14687" s="4" t="s">
        <v>136</v>
      </c>
      <c r="Q14687" s="5" t="s">
        <v>135</v>
      </c>
      <c r="R14687" s="4">
        <v>3.7611246195828101</v>
      </c>
      <c r="S14687" s="4">
        <v>9.3330000000000002</v>
      </c>
      <c r="T14687" s="4">
        <v>31187</v>
      </c>
      <c r="U14687" s="4">
        <v>31073</v>
      </c>
      <c r="V14687" s="4">
        <v>34395.794670000003</v>
      </c>
      <c r="W14687" s="4">
        <v>766760</v>
      </c>
      <c r="X14687" s="2">
        <v>2.4840904973066</v>
      </c>
      <c r="Y14687" s="2">
        <v>5.9657955773565092</v>
      </c>
      <c r="Z14687" s="2">
        <v>99.866702419999996</v>
      </c>
      <c r="AA14687" s="5">
        <v>100</v>
      </c>
      <c r="AB14687" s="5" t="s">
        <v>135</v>
      </c>
      <c r="AC14687" s="5" t="s">
        <v>135</v>
      </c>
      <c r="AD14687" s="5" t="e">
        <f>VLOOKUP(A14687,#REF!,35,FALSE)</f>
        <v>#REF!</v>
      </c>
      <c r="AE14687" s="5">
        <v>100</v>
      </c>
      <c r="AF14687" s="5">
        <v>100</v>
      </c>
      <c r="AG14687" s="5" t="s">
        <v>135</v>
      </c>
      <c r="AH14687" s="5">
        <v>5.8302905699999998</v>
      </c>
      <c r="AI14687" s="5">
        <v>99</v>
      </c>
      <c r="AJ14687" s="2">
        <v>0.99</v>
      </c>
      <c r="AK14687" s="2">
        <v>0.99</v>
      </c>
      <c r="AL14687" s="2">
        <v>0.99</v>
      </c>
      <c r="AM14687" s="2">
        <v>1</v>
      </c>
      <c r="AN14687" s="2">
        <v>1</v>
      </c>
      <c r="AO14687" s="2">
        <v>1</v>
      </c>
      <c r="AP14687" s="2">
        <v>1</v>
      </c>
      <c r="AQ14687" s="2">
        <v>1</v>
      </c>
      <c r="AR14687" s="2">
        <v>1</v>
      </c>
      <c r="AS14687" s="6">
        <v>274442</v>
      </c>
      <c r="AT14687" s="4">
        <v>133394</v>
      </c>
      <c r="AU14687" s="4">
        <v>141051.0693</v>
      </c>
      <c r="AV14687" s="4">
        <v>134879.40530000001</v>
      </c>
      <c r="AW14687" s="4">
        <v>65977.516239999997</v>
      </c>
      <c r="AX14687" s="4">
        <v>68902.011199999994</v>
      </c>
      <c r="AY14687" s="4">
        <v>133898.23620000001</v>
      </c>
      <c r="AZ14687" s="4">
        <v>65323.88132</v>
      </c>
      <c r="BA14687" s="4">
        <v>68574.732560000004</v>
      </c>
      <c r="BB14687" s="19">
        <v>15827</v>
      </c>
      <c r="BE14687" s="7">
        <v>5.7668417E-2</v>
      </c>
      <c r="BH14687" s="2">
        <v>17.34051401</v>
      </c>
      <c r="BK14687" s="8">
        <v>2.3251274099999999</v>
      </c>
      <c r="BL14687" s="8">
        <v>1.0677111189999999</v>
      </c>
      <c r="BM14687" s="8">
        <v>1.1207217199999999</v>
      </c>
      <c r="BN14687" s="8">
        <v>0.72846726900000003</v>
      </c>
      <c r="BO14687" s="8">
        <v>0.81879574600000005</v>
      </c>
      <c r="BP14687" s="8">
        <v>1.296029468</v>
      </c>
    </row>
    <row r="14688" spans="1:68">
      <c r="A14688" t="s">
        <v>15244</v>
      </c>
      <c r="B14688" t="s">
        <v>15183</v>
      </c>
      <c r="C14688">
        <v>2040</v>
      </c>
      <c r="D14688" t="s">
        <v>15184</v>
      </c>
      <c r="E14688" t="s">
        <v>360</v>
      </c>
      <c r="F14688" t="s">
        <v>583</v>
      </c>
      <c r="G14688" s="28">
        <v>5602.0286610000003</v>
      </c>
      <c r="H14688" s="4">
        <v>3336459</v>
      </c>
      <c r="I14688" s="4">
        <v>576913.08645589056</v>
      </c>
      <c r="J14688" s="4">
        <v>156751.5</v>
      </c>
      <c r="K14688" s="4">
        <v>4.9509999999999996</v>
      </c>
      <c r="L14688" s="4">
        <v>995.04899999999998</v>
      </c>
      <c r="M14688" s="5">
        <v>99.504900000000006</v>
      </c>
      <c r="N14688" s="4">
        <v>154</v>
      </c>
      <c r="O14688" s="4">
        <v>11.799881258771627</v>
      </c>
      <c r="P14688" s="4" t="s">
        <v>136</v>
      </c>
      <c r="Q14688" s="5" t="s">
        <v>135</v>
      </c>
      <c r="R14688" s="4">
        <v>3.7529469668580986</v>
      </c>
      <c r="S14688" s="4">
        <v>9.2569999999999997</v>
      </c>
      <c r="T14688" s="4">
        <v>30886</v>
      </c>
      <c r="U14688" s="4">
        <v>30775</v>
      </c>
      <c r="V14688" s="4">
        <v>33909.505380000002</v>
      </c>
      <c r="W14688" s="4">
        <v>758332.5</v>
      </c>
      <c r="X14688" s="2">
        <v>2.4841028240260501</v>
      </c>
      <c r="Y14688" s="2">
        <v>5.9596955434936154</v>
      </c>
      <c r="Z14688" s="2">
        <v>99.886799980000006</v>
      </c>
      <c r="AA14688" s="5">
        <v>100</v>
      </c>
      <c r="AB14688" s="5" t="s">
        <v>135</v>
      </c>
      <c r="AC14688" s="5" t="s">
        <v>135</v>
      </c>
      <c r="AD14688" s="5" t="e">
        <f>VLOOKUP(A14688,#REF!,35,FALSE)</f>
        <v>#REF!</v>
      </c>
      <c r="AE14688" s="5">
        <v>100</v>
      </c>
      <c r="AF14688" s="5">
        <v>100</v>
      </c>
      <c r="AG14688" s="5" t="s">
        <v>135</v>
      </c>
      <c r="AH14688" s="5">
        <v>5.8298760759999997</v>
      </c>
      <c r="AI14688" s="5">
        <v>99</v>
      </c>
      <c r="AJ14688" s="2">
        <v>0.99</v>
      </c>
      <c r="AK14688" s="2">
        <v>0.99</v>
      </c>
      <c r="AL14688" s="2">
        <v>0.99</v>
      </c>
      <c r="AM14688" s="2">
        <v>1</v>
      </c>
      <c r="AN14688" s="2">
        <v>1</v>
      </c>
      <c r="AO14688" s="2">
        <v>1</v>
      </c>
      <c r="AP14688" s="2">
        <v>1</v>
      </c>
      <c r="AQ14688" s="2">
        <v>1</v>
      </c>
      <c r="AR14688" s="2">
        <v>1</v>
      </c>
      <c r="AS14688" s="6">
        <v>274424</v>
      </c>
      <c r="AT14688" s="4">
        <v>133382</v>
      </c>
      <c r="AU14688" s="4">
        <v>141044.8781</v>
      </c>
      <c r="AV14688" s="4">
        <v>134851.9069</v>
      </c>
      <c r="AW14688" s="4">
        <v>65964.46905</v>
      </c>
      <c r="AX14688" s="4">
        <v>68887.561719999998</v>
      </c>
      <c r="AY14688" s="4">
        <v>133849.1428</v>
      </c>
      <c r="AZ14688" s="4">
        <v>65299.28095</v>
      </c>
      <c r="BA14688" s="4">
        <v>68550.244070000001</v>
      </c>
      <c r="BB14688" s="19">
        <v>15810</v>
      </c>
      <c r="BE14688" s="7">
        <v>5.7611186000000002E-2</v>
      </c>
      <c r="BH14688" s="2">
        <v>17.357740289999999</v>
      </c>
      <c r="BK14688" s="8">
        <v>2.3394778999999999</v>
      </c>
      <c r="BL14688" s="8">
        <v>1.068120349</v>
      </c>
      <c r="BM14688" s="8">
        <v>1.1207766859999999</v>
      </c>
      <c r="BN14688" s="8">
        <v>0.72847427300000001</v>
      </c>
      <c r="BO14688" s="8">
        <v>0.81882514299999998</v>
      </c>
      <c r="BP14688" s="8">
        <v>1.296034401</v>
      </c>
    </row>
    <row r="14689" spans="1:68">
      <c r="A14689" t="s">
        <v>15245</v>
      </c>
      <c r="B14689" t="s">
        <v>15183</v>
      </c>
      <c r="C14689">
        <v>2041</v>
      </c>
      <c r="D14689" t="s">
        <v>15184</v>
      </c>
      <c r="E14689" t="s">
        <v>360</v>
      </c>
      <c r="F14689" t="s">
        <v>583</v>
      </c>
      <c r="G14689" s="28">
        <v>5603.1104409999998</v>
      </c>
      <c r="H14689" s="4">
        <v>3330796</v>
      </c>
      <c r="I14689" s="4">
        <v>574119.99999999953</v>
      </c>
      <c r="J14689" s="4">
        <v>155419</v>
      </c>
      <c r="K14689" s="4">
        <v>4.8570000000000002</v>
      </c>
      <c r="L14689" s="4">
        <v>995.14300000000003</v>
      </c>
      <c r="M14689" s="5">
        <v>99.514300000000006</v>
      </c>
      <c r="N14689" s="4">
        <v>149</v>
      </c>
      <c r="O14689" s="4">
        <v>11.781176735915578</v>
      </c>
      <c r="P14689" s="4" t="s">
        <v>136</v>
      </c>
      <c r="Q14689" s="5" t="s">
        <v>135</v>
      </c>
      <c r="R14689" s="4">
        <v>3.746327420579203</v>
      </c>
      <c r="S14689" s="4">
        <v>9.17</v>
      </c>
      <c r="T14689" s="4">
        <v>30543</v>
      </c>
      <c r="U14689" s="4">
        <v>30436</v>
      </c>
      <c r="V14689" s="4">
        <v>33435.961920000002</v>
      </c>
      <c r="W14689" s="4">
        <v>749731.5</v>
      </c>
      <c r="X14689" s="2">
        <v>2.4841127785508799</v>
      </c>
      <c r="Y14689" s="2">
        <v>5.9548265586611411</v>
      </c>
      <c r="Z14689" s="2">
        <v>99.906867520000006</v>
      </c>
      <c r="AA14689" s="5">
        <v>100</v>
      </c>
      <c r="AB14689" s="5" t="s">
        <v>135</v>
      </c>
      <c r="AC14689" s="5" t="s">
        <v>135</v>
      </c>
      <c r="AD14689" s="5" t="e">
        <f>VLOOKUP(A14689,#REF!,35,FALSE)</f>
        <v>#REF!</v>
      </c>
      <c r="AE14689" s="5">
        <v>100</v>
      </c>
      <c r="AF14689" s="5">
        <v>100</v>
      </c>
      <c r="AG14689" s="5" t="s">
        <v>135</v>
      </c>
      <c r="AH14689" s="5">
        <v>5.8295735879999997</v>
      </c>
      <c r="AI14689" s="5">
        <v>99</v>
      </c>
      <c r="AJ14689" s="2">
        <v>0.99</v>
      </c>
      <c r="AK14689" s="2">
        <v>0.99</v>
      </c>
      <c r="AL14689" s="2">
        <v>0.99</v>
      </c>
      <c r="AM14689" s="2">
        <v>1</v>
      </c>
      <c r="AN14689" s="2">
        <v>1</v>
      </c>
      <c r="AO14689" s="2">
        <v>1</v>
      </c>
      <c r="AP14689" s="2">
        <v>1</v>
      </c>
      <c r="AQ14689" s="2">
        <v>1</v>
      </c>
      <c r="AR14689" s="2">
        <v>1</v>
      </c>
      <c r="AS14689" s="6">
        <v>274410</v>
      </c>
      <c r="AT14689" s="4">
        <v>133373</v>
      </c>
      <c r="AU14689" s="4">
        <v>141039.77350000001</v>
      </c>
      <c r="AV14689" s="4">
        <v>134829.70120000001</v>
      </c>
      <c r="AW14689" s="4">
        <v>65953.942689999996</v>
      </c>
      <c r="AX14689" s="4">
        <v>68875.88364</v>
      </c>
      <c r="AY14689" s="4">
        <v>133809.53289999999</v>
      </c>
      <c r="AZ14689" s="4">
        <v>65279.429020000003</v>
      </c>
      <c r="BA14689" s="4">
        <v>68530.489730000001</v>
      </c>
      <c r="BB14689" s="19">
        <v>15797</v>
      </c>
      <c r="BE14689" s="7">
        <v>5.7565382999999998E-2</v>
      </c>
      <c r="BH14689" s="2">
        <v>17.37155113</v>
      </c>
      <c r="BK14689" s="8">
        <v>2.3522569440000001</v>
      </c>
      <c r="BL14689" s="8">
        <v>1.068424314</v>
      </c>
      <c r="BM14689" s="8">
        <v>1.120815444</v>
      </c>
      <c r="BN14689" s="8">
        <v>0.728479506</v>
      </c>
      <c r="BO14689" s="8">
        <v>0.81884464899999998</v>
      </c>
      <c r="BP14689" s="8">
        <v>1.296037887</v>
      </c>
    </row>
    <row r="14690" spans="1:68">
      <c r="A14690" t="s">
        <v>15246</v>
      </c>
      <c r="B14690" t="s">
        <v>15183</v>
      </c>
      <c r="C14690">
        <v>2042</v>
      </c>
      <c r="D14690" t="s">
        <v>15184</v>
      </c>
      <c r="E14690" t="s">
        <v>360</v>
      </c>
      <c r="F14690" t="s">
        <v>583</v>
      </c>
      <c r="G14690" s="28">
        <v>5603.9620699999996</v>
      </c>
      <c r="H14690" s="4">
        <v>3324635</v>
      </c>
      <c r="I14690" s="4">
        <v>571270.49999999756</v>
      </c>
      <c r="J14690" s="4">
        <v>153949.5</v>
      </c>
      <c r="K14690" s="4">
        <v>4.7720000000000002</v>
      </c>
      <c r="L14690" s="4">
        <v>995.22799999999995</v>
      </c>
      <c r="M14690" s="5">
        <v>99.522800000000004</v>
      </c>
      <c r="N14690" s="4">
        <v>145</v>
      </c>
      <c r="O14690" s="4">
        <v>11.766311259822537</v>
      </c>
      <c r="P14690" s="4" t="s">
        <v>136</v>
      </c>
      <c r="Q14690" s="5" t="s">
        <v>135</v>
      </c>
      <c r="R14690" s="4">
        <v>3.7410558706022825</v>
      </c>
      <c r="S14690" s="4">
        <v>9.0739999999999998</v>
      </c>
      <c r="T14690" s="4">
        <v>30166</v>
      </c>
      <c r="U14690" s="4">
        <v>30062</v>
      </c>
      <c r="V14690" s="4">
        <v>32972.208169999998</v>
      </c>
      <c r="W14690" s="4">
        <v>740981</v>
      </c>
      <c r="X14690" s="2">
        <v>2.4841211056535499</v>
      </c>
      <c r="Y14690" s="2">
        <v>5.9509070798262167</v>
      </c>
      <c r="Z14690" s="2">
        <v>99.92689532</v>
      </c>
      <c r="AA14690" s="5">
        <v>100</v>
      </c>
      <c r="AB14690" s="5" t="s">
        <v>135</v>
      </c>
      <c r="AC14690" s="5" t="s">
        <v>135</v>
      </c>
      <c r="AD14690" s="5" t="e">
        <f>VLOOKUP(A14690,#REF!,35,FALSE)</f>
        <v>#REF!</v>
      </c>
      <c r="AE14690" s="5">
        <v>100</v>
      </c>
      <c r="AF14690" s="5">
        <v>100</v>
      </c>
      <c r="AG14690" s="5" t="s">
        <v>135</v>
      </c>
      <c r="AH14690" s="5">
        <v>5.829348456</v>
      </c>
      <c r="AI14690" s="5">
        <v>99</v>
      </c>
      <c r="AJ14690" s="2">
        <v>0.99</v>
      </c>
      <c r="AK14690" s="2">
        <v>0.99</v>
      </c>
      <c r="AL14690" s="2">
        <v>0.99</v>
      </c>
      <c r="AM14690" s="2">
        <v>1</v>
      </c>
      <c r="AN14690" s="2">
        <v>1</v>
      </c>
      <c r="AO14690" s="2">
        <v>1</v>
      </c>
      <c r="AP14690" s="2">
        <v>1</v>
      </c>
      <c r="AQ14690" s="2">
        <v>1</v>
      </c>
      <c r="AR14690" s="2">
        <v>1</v>
      </c>
      <c r="AS14690" s="6">
        <v>274398</v>
      </c>
      <c r="AT14690" s="4">
        <v>133366</v>
      </c>
      <c r="AU14690" s="4">
        <v>141035.56830000001</v>
      </c>
      <c r="AV14690" s="4">
        <v>134811.8198</v>
      </c>
      <c r="AW14690" s="4">
        <v>65945.466509999998</v>
      </c>
      <c r="AX14690" s="4">
        <v>68866.479590000003</v>
      </c>
      <c r="AY14690" s="4">
        <v>133777.67449999999</v>
      </c>
      <c r="AZ14690" s="4">
        <v>65263.463510000001</v>
      </c>
      <c r="BA14690" s="4">
        <v>68514.599839999995</v>
      </c>
      <c r="BB14690" s="19">
        <v>15786</v>
      </c>
      <c r="BE14690" s="7">
        <v>5.7528678999999999E-2</v>
      </c>
      <c r="BH14690" s="2">
        <v>17.38263444</v>
      </c>
      <c r="BK14690" s="8">
        <v>2.3635240620000002</v>
      </c>
      <c r="BL14690" s="8">
        <v>1.068648005</v>
      </c>
      <c r="BM14690" s="8">
        <v>1.120845146</v>
      </c>
      <c r="BN14690" s="8">
        <v>0.72848311799999999</v>
      </c>
      <c r="BO14690" s="8">
        <v>0.81885838899999996</v>
      </c>
      <c r="BP14690" s="8">
        <v>1.2960400990000001</v>
      </c>
    </row>
    <row r="14691" spans="1:68">
      <c r="A14691" t="s">
        <v>15247</v>
      </c>
      <c r="B14691" t="s">
        <v>15183</v>
      </c>
      <c r="C14691">
        <v>2043</v>
      </c>
      <c r="D14691" t="s">
        <v>15184</v>
      </c>
      <c r="E14691" t="s">
        <v>360</v>
      </c>
      <c r="F14691" t="s">
        <v>583</v>
      </c>
      <c r="G14691" s="28">
        <v>5604.6445709999998</v>
      </c>
      <c r="H14691" s="4">
        <v>3317934</v>
      </c>
      <c r="I14691" s="4">
        <v>568272.58563650912</v>
      </c>
      <c r="J14691" s="4">
        <v>152338.5</v>
      </c>
      <c r="K14691" s="4">
        <v>4.68</v>
      </c>
      <c r="L14691" s="4">
        <v>995.32</v>
      </c>
      <c r="M14691" s="5">
        <v>99.531999999999996</v>
      </c>
      <c r="N14691" s="4">
        <v>140</v>
      </c>
      <c r="O14691" s="4">
        <v>11.754525938966697</v>
      </c>
      <c r="P14691" s="4" t="s">
        <v>136</v>
      </c>
      <c r="Q14691" s="5" t="s">
        <v>135</v>
      </c>
      <c r="R14691" s="4">
        <v>3.7368697712550931</v>
      </c>
      <c r="S14691" s="4">
        <v>8.9719999999999995</v>
      </c>
      <c r="T14691" s="4">
        <v>29767</v>
      </c>
      <c r="U14691" s="4">
        <v>29666</v>
      </c>
      <c r="V14691" s="4">
        <v>32518.90191</v>
      </c>
      <c r="W14691" s="4">
        <v>732085</v>
      </c>
      <c r="X14691" s="2">
        <v>2.4841276233191301</v>
      </c>
      <c r="Y14691" s="2">
        <v>5.9477268332599218</v>
      </c>
      <c r="Z14691" s="2">
        <v>99.946947589999994</v>
      </c>
      <c r="AA14691" s="5">
        <v>100</v>
      </c>
      <c r="AB14691" s="5" t="s">
        <v>135</v>
      </c>
      <c r="AC14691" s="5" t="s">
        <v>135</v>
      </c>
      <c r="AD14691" s="5" t="e">
        <f>VLOOKUP(A14691,#REF!,35,FALSE)</f>
        <v>#REF!</v>
      </c>
      <c r="AE14691" s="5">
        <v>100</v>
      </c>
      <c r="AF14691" s="5">
        <v>100</v>
      </c>
      <c r="AG14691" s="5" t="s">
        <v>135</v>
      </c>
      <c r="AH14691" s="5">
        <v>5.8291822</v>
      </c>
      <c r="AI14691" s="5">
        <v>99</v>
      </c>
      <c r="AJ14691" s="2">
        <v>0.99</v>
      </c>
      <c r="AK14691" s="2">
        <v>0.99</v>
      </c>
      <c r="AL14691" s="2">
        <v>0.99</v>
      </c>
      <c r="AM14691" s="2">
        <v>1</v>
      </c>
      <c r="AN14691" s="2">
        <v>1</v>
      </c>
      <c r="AO14691" s="2">
        <v>1</v>
      </c>
      <c r="AP14691" s="2">
        <v>1</v>
      </c>
      <c r="AQ14691" s="2">
        <v>1</v>
      </c>
      <c r="AR14691" s="2">
        <v>1</v>
      </c>
      <c r="AS14691" s="6">
        <v>274389</v>
      </c>
      <c r="AT14691" s="4">
        <v>133359</v>
      </c>
      <c r="AU14691" s="4">
        <v>141032.13870000001</v>
      </c>
      <c r="AV14691" s="4">
        <v>134797.44349999999</v>
      </c>
      <c r="AW14691" s="4">
        <v>65938.64933</v>
      </c>
      <c r="AX14691" s="4">
        <v>68858.921340000001</v>
      </c>
      <c r="AY14691" s="4">
        <v>133752.05050000001</v>
      </c>
      <c r="AZ14691" s="4">
        <v>65250.624880000003</v>
      </c>
      <c r="BA14691" s="4">
        <v>68501.816810000004</v>
      </c>
      <c r="BB14691" s="19">
        <v>15777</v>
      </c>
      <c r="BE14691" s="7">
        <v>5.7499017999999999E-2</v>
      </c>
      <c r="BH14691" s="2">
        <v>17.3916015</v>
      </c>
      <c r="BK14691" s="8">
        <v>2.373398447</v>
      </c>
      <c r="BL14691" s="8">
        <v>1.0688108839999999</v>
      </c>
      <c r="BM14691" s="8">
        <v>1.120867375</v>
      </c>
      <c r="BN14691" s="8">
        <v>0.72848549299999998</v>
      </c>
      <c r="BO14691" s="8">
        <v>0.81886773599999996</v>
      </c>
      <c r="BP14691" s="8">
        <v>1.296041489</v>
      </c>
    </row>
    <row r="14692" spans="1:68">
      <c r="A14692" t="s">
        <v>15248</v>
      </c>
      <c r="B14692" t="s">
        <v>15183</v>
      </c>
      <c r="C14692">
        <v>2044</v>
      </c>
      <c r="D14692" t="s">
        <v>15184</v>
      </c>
      <c r="E14692" t="s">
        <v>360</v>
      </c>
      <c r="F14692" t="s">
        <v>583</v>
      </c>
      <c r="G14692" s="28">
        <v>5605.2035489999998</v>
      </c>
      <c r="H14692" s="4">
        <v>3310608</v>
      </c>
      <c r="I14692" s="4">
        <v>565009.58533320297</v>
      </c>
      <c r="J14692" s="4">
        <v>150583.5</v>
      </c>
      <c r="K14692" s="4">
        <v>4.593</v>
      </c>
      <c r="L14692" s="4">
        <v>995.40700000000004</v>
      </c>
      <c r="M14692" s="5">
        <v>99.540700000000001</v>
      </c>
      <c r="N14692" s="4">
        <v>136</v>
      </c>
      <c r="O14692" s="4">
        <v>11.744979470635982</v>
      </c>
      <c r="P14692" s="4" t="s">
        <v>136</v>
      </c>
      <c r="Q14692" s="5" t="s">
        <v>135</v>
      </c>
      <c r="R14692" s="4">
        <v>3.733485330371221</v>
      </c>
      <c r="S14692" s="4">
        <v>8.86</v>
      </c>
      <c r="T14692" s="4">
        <v>29332</v>
      </c>
      <c r="U14692" s="4">
        <v>29235</v>
      </c>
      <c r="V14692" s="4">
        <v>32076.296989999999</v>
      </c>
      <c r="W14692" s="4">
        <v>722834</v>
      </c>
      <c r="X14692" s="2">
        <v>2.4841328026712199</v>
      </c>
      <c r="Y14692" s="2">
        <v>5.9451679973146412</v>
      </c>
      <c r="Z14692" s="2">
        <v>99.967029310000001</v>
      </c>
      <c r="AA14692" s="5">
        <v>100</v>
      </c>
      <c r="AB14692" s="5" t="s">
        <v>135</v>
      </c>
      <c r="AC14692" s="5" t="s">
        <v>135</v>
      </c>
      <c r="AD14692" s="5" t="e">
        <f>VLOOKUP(A14692,#REF!,35,FALSE)</f>
        <v>#REF!</v>
      </c>
      <c r="AE14692" s="5">
        <v>100</v>
      </c>
      <c r="AF14692" s="5">
        <v>100</v>
      </c>
      <c r="AG14692" s="5" t="s">
        <v>135</v>
      </c>
      <c r="AH14692" s="5">
        <v>5.8290599240000001</v>
      </c>
      <c r="AI14692" s="5">
        <v>99</v>
      </c>
      <c r="AJ14692" s="2">
        <v>0.99</v>
      </c>
      <c r="AK14692" s="2">
        <v>0.99</v>
      </c>
      <c r="AL14692" s="2">
        <v>0.99</v>
      </c>
      <c r="AM14692" s="2">
        <v>1</v>
      </c>
      <c r="AN14692" s="2">
        <v>1</v>
      </c>
      <c r="AO14692" s="2">
        <v>1</v>
      </c>
      <c r="AP14692" s="2">
        <v>1</v>
      </c>
      <c r="AQ14692" s="2">
        <v>1</v>
      </c>
      <c r="AR14692" s="2">
        <v>1</v>
      </c>
      <c r="AS14692" s="6">
        <v>274381</v>
      </c>
      <c r="AT14692" s="4">
        <v>133354</v>
      </c>
      <c r="AU14692" s="4">
        <v>141029.39290000001</v>
      </c>
      <c r="AV14692" s="4">
        <v>134785.87</v>
      </c>
      <c r="AW14692" s="4">
        <v>65933.160350000006</v>
      </c>
      <c r="AX14692" s="4">
        <v>68852.837459999995</v>
      </c>
      <c r="AY14692" s="4">
        <v>133731.40419999999</v>
      </c>
      <c r="AZ14692" s="4">
        <v>65240.280830000003</v>
      </c>
      <c r="BA14692" s="4">
        <v>68491.516440000007</v>
      </c>
      <c r="BB14692" s="19">
        <v>15770</v>
      </c>
      <c r="BE14692" s="7">
        <v>5.7475096000000003E-2</v>
      </c>
      <c r="BH14692" s="2">
        <v>17.39883987</v>
      </c>
      <c r="BK14692" s="8">
        <v>2.3820271979999998</v>
      </c>
      <c r="BL14692" s="8">
        <v>1.0689306169999999</v>
      </c>
      <c r="BM14692" s="8">
        <v>1.1208837060000001</v>
      </c>
      <c r="BN14692" s="8">
        <v>0.72848701299999996</v>
      </c>
      <c r="BO14692" s="8">
        <v>0.81887396599999995</v>
      </c>
      <c r="BP14692" s="8">
        <v>1.2960423910000001</v>
      </c>
    </row>
    <row r="14693" spans="1:68">
      <c r="A14693" t="s">
        <v>15249</v>
      </c>
      <c r="B14693" t="s">
        <v>15183</v>
      </c>
      <c r="C14693">
        <v>2045</v>
      </c>
      <c r="D14693" t="s">
        <v>15184</v>
      </c>
      <c r="E14693" t="s">
        <v>360</v>
      </c>
      <c r="F14693" t="s">
        <v>583</v>
      </c>
      <c r="G14693" s="28">
        <v>5605.6559399999996</v>
      </c>
      <c r="H14693" s="4">
        <v>3302675</v>
      </c>
      <c r="I14693" s="4">
        <v>561455.91499982064</v>
      </c>
      <c r="J14693" s="4">
        <v>148731</v>
      </c>
      <c r="K14693" s="4">
        <v>4.5129999999999999</v>
      </c>
      <c r="L14693" s="4">
        <v>995.48699999999997</v>
      </c>
      <c r="M14693" s="5">
        <v>99.548699999999997</v>
      </c>
      <c r="N14693" s="4">
        <v>132</v>
      </c>
      <c r="O14693" s="4">
        <v>11.737232681860197</v>
      </c>
      <c r="P14693" s="4" t="s">
        <v>136</v>
      </c>
      <c r="Q14693" s="5" t="s">
        <v>135</v>
      </c>
      <c r="R14693" s="4">
        <v>3.7307417126703855</v>
      </c>
      <c r="S14693" s="4">
        <v>8.7759999999999998</v>
      </c>
      <c r="T14693" s="4">
        <v>28984</v>
      </c>
      <c r="U14693" s="4">
        <v>28889</v>
      </c>
      <c r="V14693" s="4">
        <v>31644.258000000002</v>
      </c>
      <c r="W14693" s="4">
        <v>713273</v>
      </c>
      <c r="X14693" s="2">
        <v>2.4841370332797301</v>
      </c>
      <c r="Y14693" s="2">
        <v>5.9431123715873291</v>
      </c>
      <c r="Z14693" s="2">
        <v>99.987122279999994</v>
      </c>
      <c r="AA14693" s="5">
        <v>100</v>
      </c>
      <c r="AB14693" s="5" t="s">
        <v>135</v>
      </c>
      <c r="AC14693" s="5" t="s">
        <v>135</v>
      </c>
      <c r="AD14693" s="5" t="e">
        <f>VLOOKUP(A14693,#REF!,35,FALSE)</f>
        <v>#REF!</v>
      </c>
      <c r="AE14693" s="5">
        <v>100</v>
      </c>
      <c r="AF14693" s="5">
        <v>100</v>
      </c>
      <c r="AG14693" s="5" t="s">
        <v>135</v>
      </c>
      <c r="AH14693" s="5">
        <v>5.8289701770000004</v>
      </c>
      <c r="AI14693" s="5">
        <v>99</v>
      </c>
      <c r="AJ14693" s="2">
        <v>0.99</v>
      </c>
      <c r="AK14693" s="2">
        <v>0.99</v>
      </c>
      <c r="AL14693" s="2">
        <v>0.99</v>
      </c>
      <c r="AM14693" s="2">
        <v>1</v>
      </c>
      <c r="AN14693" s="2">
        <v>1</v>
      </c>
      <c r="AO14693" s="2">
        <v>1</v>
      </c>
      <c r="AP14693" s="2">
        <v>1</v>
      </c>
      <c r="AQ14693" s="2">
        <v>1</v>
      </c>
      <c r="AR14693" s="2">
        <v>1</v>
      </c>
      <c r="AS14693" s="6">
        <v>274375</v>
      </c>
      <c r="AT14693" s="4">
        <v>133351</v>
      </c>
      <c r="AU14693" s="4">
        <v>141027.22560000001</v>
      </c>
      <c r="AV14693" s="4">
        <v>134776.52290000001</v>
      </c>
      <c r="AW14693" s="4">
        <v>65928.727740000002</v>
      </c>
      <c r="AX14693" s="4">
        <v>68847.923590000006</v>
      </c>
      <c r="AY14693" s="4">
        <v>133714.74170000001</v>
      </c>
      <c r="AZ14693" s="4">
        <v>65231.931479999999</v>
      </c>
      <c r="BA14693" s="4">
        <v>68483.204930000007</v>
      </c>
      <c r="BB14693" s="19">
        <v>15764</v>
      </c>
      <c r="BE14693" s="7">
        <v>5.7455832999999998E-2</v>
      </c>
      <c r="BH14693" s="2">
        <v>17.404673240000001</v>
      </c>
      <c r="BK14693" s="8">
        <v>2.389576156</v>
      </c>
      <c r="BL14693" s="8">
        <v>1.0690192080000001</v>
      </c>
      <c r="BM14693" s="8">
        <v>1.120895615</v>
      </c>
      <c r="BN14693" s="8">
        <v>0.72848800700000005</v>
      </c>
      <c r="BO14693" s="8">
        <v>0.81887808699999998</v>
      </c>
      <c r="BP14693" s="8">
        <v>1.2960430169999999</v>
      </c>
    </row>
    <row r="14694" spans="1:68">
      <c r="A14694" t="s">
        <v>15250</v>
      </c>
      <c r="B14694" t="s">
        <v>15183</v>
      </c>
      <c r="C14694">
        <v>2046</v>
      </c>
      <c r="D14694" t="s">
        <v>15184</v>
      </c>
      <c r="E14694" t="s">
        <v>360</v>
      </c>
      <c r="F14694" t="s">
        <v>583</v>
      </c>
      <c r="G14694" s="28">
        <v>5606.0189019999998</v>
      </c>
      <c r="H14694" s="4">
        <v>3294200</v>
      </c>
      <c r="I14694" s="4">
        <v>557613.08463558299</v>
      </c>
      <c r="J14694" s="4">
        <v>146837.5</v>
      </c>
      <c r="K14694" s="4">
        <v>4.4340000000000002</v>
      </c>
      <c r="L14694" s="4">
        <v>995.56600000000003</v>
      </c>
      <c r="M14694" s="5">
        <v>99.556600000000003</v>
      </c>
      <c r="N14694" s="4">
        <v>128</v>
      </c>
      <c r="O14694" s="4">
        <v>11.731001085895192</v>
      </c>
      <c r="P14694" s="4" t="s">
        <v>136</v>
      </c>
      <c r="Q14694" s="5" t="s">
        <v>135</v>
      </c>
      <c r="R14694" s="4">
        <v>3.7285343255484751</v>
      </c>
      <c r="S14694" s="4">
        <v>8.6839999999999993</v>
      </c>
      <c r="T14694" s="4">
        <v>28608</v>
      </c>
      <c r="U14694" s="4">
        <v>28516</v>
      </c>
      <c r="V14694" s="4">
        <v>31222.354019999999</v>
      </c>
      <c r="W14694" s="4">
        <v>703723</v>
      </c>
      <c r="X14694" s="2">
        <v>2.4841404542521999</v>
      </c>
      <c r="Y14694" s="2">
        <v>5.9414586687530626</v>
      </c>
      <c r="Z14694" s="2">
        <v>100</v>
      </c>
      <c r="AA14694" s="5">
        <v>100</v>
      </c>
      <c r="AB14694" s="5" t="s">
        <v>135</v>
      </c>
      <c r="AC14694" s="5" t="s">
        <v>135</v>
      </c>
      <c r="AD14694" s="5" t="e">
        <f>VLOOKUP(A14694,#REF!,35,FALSE)</f>
        <v>#REF!</v>
      </c>
      <c r="AE14694" s="5">
        <v>100</v>
      </c>
      <c r="AF14694" s="5">
        <v>100</v>
      </c>
      <c r="AG14694" s="5" t="s">
        <v>135</v>
      </c>
      <c r="AH14694" s="5">
        <v>5.8289041719999997</v>
      </c>
      <c r="AI14694" s="5">
        <v>99</v>
      </c>
      <c r="AJ14694" s="2">
        <v>0.99</v>
      </c>
      <c r="AK14694" s="2">
        <v>0.99</v>
      </c>
      <c r="AL14694" s="2">
        <v>0.99</v>
      </c>
      <c r="AM14694" s="2">
        <v>1</v>
      </c>
      <c r="AN14694" s="2">
        <v>1</v>
      </c>
      <c r="AO14694" s="2">
        <v>1</v>
      </c>
      <c r="AP14694" s="2">
        <v>1</v>
      </c>
      <c r="AQ14694" s="2">
        <v>1</v>
      </c>
      <c r="AR14694" s="2">
        <v>1</v>
      </c>
      <c r="AS14694" s="6">
        <v>274370</v>
      </c>
      <c r="AT14694" s="4">
        <v>133347</v>
      </c>
      <c r="AU14694" s="4">
        <v>141025.46059999999</v>
      </c>
      <c r="AV14694" s="4">
        <v>134768.98869999999</v>
      </c>
      <c r="AW14694" s="4">
        <v>65925.155540000007</v>
      </c>
      <c r="AX14694" s="4">
        <v>68843.962060000005</v>
      </c>
      <c r="AY14694" s="4">
        <v>133701.31510000001</v>
      </c>
      <c r="AZ14694" s="4">
        <v>65225.203479999996</v>
      </c>
      <c r="BA14694" s="4">
        <v>68476.507570000002</v>
      </c>
      <c r="BB14694" s="19">
        <v>15760</v>
      </c>
      <c r="BE14694" s="7">
        <v>5.7440341999999998E-2</v>
      </c>
      <c r="BH14694" s="2">
        <v>17.409367039999999</v>
      </c>
      <c r="BK14694" s="8">
        <v>2.3961996719999998</v>
      </c>
      <c r="BL14694" s="8">
        <v>1.069084693</v>
      </c>
      <c r="BM14694" s="8">
        <v>1.1209043110000001</v>
      </c>
      <c r="BN14694" s="8">
        <v>0.72848869800000005</v>
      </c>
      <c r="BO14694" s="8">
        <v>0.81888083199999995</v>
      </c>
      <c r="BP14694" s="8">
        <v>1.296043469</v>
      </c>
    </row>
    <row r="14695" spans="1:68">
      <c r="A14695" t="s">
        <v>15251</v>
      </c>
      <c r="B14695" t="s">
        <v>15183</v>
      </c>
      <c r="C14695">
        <v>2047</v>
      </c>
      <c r="D14695" t="s">
        <v>15184</v>
      </c>
      <c r="E14695" t="s">
        <v>360</v>
      </c>
      <c r="F14695" t="s">
        <v>583</v>
      </c>
      <c r="G14695" s="28">
        <v>5606.3098989999999</v>
      </c>
      <c r="H14695" s="4">
        <v>3285154</v>
      </c>
      <c r="I14695" s="4">
        <v>553456.49999999884</v>
      </c>
      <c r="J14695" s="4">
        <v>144933.5</v>
      </c>
      <c r="K14695" s="4">
        <v>4.3540000000000001</v>
      </c>
      <c r="L14695" s="4">
        <v>995.64599999999996</v>
      </c>
      <c r="M14695" s="5">
        <v>99.564599999999999</v>
      </c>
      <c r="N14695" s="4">
        <v>124</v>
      </c>
      <c r="O14695" s="4">
        <v>11.726004890539933</v>
      </c>
      <c r="P14695" s="4" t="s">
        <v>136</v>
      </c>
      <c r="Q14695" s="5" t="s">
        <v>135</v>
      </c>
      <c r="R14695" s="4">
        <v>3.7267634668345413</v>
      </c>
      <c r="S14695" s="4">
        <v>8.5980000000000008</v>
      </c>
      <c r="T14695" s="4">
        <v>28245</v>
      </c>
      <c r="U14695" s="4">
        <v>28156</v>
      </c>
      <c r="V14695" s="4">
        <v>30809.985909999999</v>
      </c>
      <c r="W14695" s="4">
        <v>694305</v>
      </c>
      <c r="X14695" s="2">
        <v>2.48414322185317</v>
      </c>
      <c r="Y14695" s="2">
        <v>5.9401248806973586</v>
      </c>
      <c r="Z14695" s="2">
        <v>100</v>
      </c>
      <c r="AA14695" s="5">
        <v>100</v>
      </c>
      <c r="AB14695" s="5" t="s">
        <v>135</v>
      </c>
      <c r="AC14695" s="5" t="s">
        <v>135</v>
      </c>
      <c r="AD14695" s="5" t="e">
        <f>VLOOKUP(A14695,#REF!,35,FALSE)</f>
        <v>#REF!</v>
      </c>
      <c r="AE14695" s="5">
        <v>100</v>
      </c>
      <c r="AF14695" s="5">
        <v>100</v>
      </c>
      <c r="AG14695" s="5" t="s">
        <v>135</v>
      </c>
      <c r="AH14695" s="5">
        <v>5.8288555850000003</v>
      </c>
      <c r="AI14695" s="5">
        <v>99</v>
      </c>
      <c r="AJ14695" s="2">
        <v>0.99</v>
      </c>
      <c r="AK14695" s="2">
        <v>0.99</v>
      </c>
      <c r="AL14695" s="2">
        <v>0.99</v>
      </c>
      <c r="AM14695" s="2">
        <v>1</v>
      </c>
      <c r="AN14695" s="2">
        <v>1</v>
      </c>
      <c r="AO14695" s="2">
        <v>1</v>
      </c>
      <c r="AP14695" s="2">
        <v>1</v>
      </c>
      <c r="AQ14695" s="2">
        <v>1</v>
      </c>
      <c r="AR14695" s="2">
        <v>1</v>
      </c>
      <c r="AS14695" s="6">
        <v>274366</v>
      </c>
      <c r="AT14695" s="4">
        <v>133345</v>
      </c>
      <c r="AU14695" s="4">
        <v>141024.0294</v>
      </c>
      <c r="AV14695" s="4">
        <v>134762.92019999999</v>
      </c>
      <c r="AW14695" s="4">
        <v>65922.278090000007</v>
      </c>
      <c r="AX14695" s="4">
        <v>68840.771380000006</v>
      </c>
      <c r="AY14695" s="4">
        <v>133690.50210000001</v>
      </c>
      <c r="AZ14695" s="4">
        <v>65219.785430000004</v>
      </c>
      <c r="BA14695" s="4">
        <v>68471.113599999997</v>
      </c>
      <c r="BB14695" s="19">
        <v>15756</v>
      </c>
      <c r="BE14695" s="7">
        <v>5.7427867E-2</v>
      </c>
      <c r="BH14695" s="2">
        <v>17.413148960000001</v>
      </c>
      <c r="BK14695" s="8">
        <v>2.4020093739999999</v>
      </c>
      <c r="BL14695" s="8">
        <v>1.069132953</v>
      </c>
      <c r="BM14695" s="8">
        <v>1.1209106929999999</v>
      </c>
      <c r="BN14695" s="8">
        <v>0.72848917899999999</v>
      </c>
      <c r="BO14695" s="8">
        <v>0.81888268900000005</v>
      </c>
      <c r="BP14695" s="8">
        <v>1.2960437709999999</v>
      </c>
    </row>
    <row r="14696" spans="1:68">
      <c r="A14696" t="s">
        <v>15252</v>
      </c>
      <c r="B14696" t="s">
        <v>15183</v>
      </c>
      <c r="C14696">
        <v>2048</v>
      </c>
      <c r="D14696" t="s">
        <v>15184</v>
      </c>
      <c r="E14696" t="s">
        <v>360</v>
      </c>
      <c r="F14696" t="s">
        <v>583</v>
      </c>
      <c r="G14696" s="28">
        <v>5606.5447809999996</v>
      </c>
      <c r="H14696" s="4">
        <v>3275505</v>
      </c>
      <c r="I14696" s="4">
        <v>548933.58379373152</v>
      </c>
      <c r="J14696" s="4">
        <v>143023.5</v>
      </c>
      <c r="K14696" s="4">
        <v>4.282</v>
      </c>
      <c r="L14696" s="4">
        <v>995.71799999999996</v>
      </c>
      <c r="M14696" s="5">
        <v>99.571799999999996</v>
      </c>
      <c r="N14696" s="4">
        <v>120</v>
      </c>
      <c r="O14696" s="4">
        <v>11.721988060856518</v>
      </c>
      <c r="P14696" s="4" t="s">
        <v>136</v>
      </c>
      <c r="Q14696" s="5" t="s">
        <v>135</v>
      </c>
      <c r="R14696" s="4">
        <v>3.7253396867559432</v>
      </c>
      <c r="S14696" s="4">
        <v>8.4949999999999992</v>
      </c>
      <c r="T14696" s="4">
        <v>27826</v>
      </c>
      <c r="U14696" s="4">
        <v>27740</v>
      </c>
      <c r="V14696" s="4">
        <v>30406.696169999999</v>
      </c>
      <c r="W14696" s="4">
        <v>685194</v>
      </c>
      <c r="X14696" s="2">
        <v>2.4841454334928201</v>
      </c>
      <c r="Y14696" s="2">
        <v>5.9390486143659436</v>
      </c>
      <c r="Z14696" s="2">
        <v>100</v>
      </c>
      <c r="AA14696" s="5">
        <v>100</v>
      </c>
      <c r="AB14696" s="5" t="s">
        <v>135</v>
      </c>
      <c r="AC14696" s="5" t="s">
        <v>135</v>
      </c>
      <c r="AD14696" s="5" t="e">
        <f>VLOOKUP(A14696,#REF!,35,FALSE)</f>
        <v>#REF!</v>
      </c>
      <c r="AE14696" s="5">
        <v>100</v>
      </c>
      <c r="AF14696" s="5">
        <v>100</v>
      </c>
      <c r="AG14696" s="5" t="s">
        <v>135</v>
      </c>
      <c r="AH14696" s="5">
        <v>5.8288196890000004</v>
      </c>
      <c r="AI14696" s="5">
        <v>99</v>
      </c>
      <c r="AJ14696" s="2">
        <v>0.99</v>
      </c>
      <c r="AK14696" s="2">
        <v>0.99</v>
      </c>
      <c r="AL14696" s="2">
        <v>0.99</v>
      </c>
      <c r="AM14696" s="2">
        <v>1</v>
      </c>
      <c r="AN14696" s="2">
        <v>1</v>
      </c>
      <c r="AO14696" s="2">
        <v>1</v>
      </c>
      <c r="AP14696" s="2">
        <v>1</v>
      </c>
      <c r="AQ14696" s="2">
        <v>1</v>
      </c>
      <c r="AR14696" s="2">
        <v>1</v>
      </c>
      <c r="AS14696" s="6">
        <v>274363</v>
      </c>
      <c r="AT14696" s="4">
        <v>133343</v>
      </c>
      <c r="AU14696" s="4">
        <v>141022.8756</v>
      </c>
      <c r="AV14696" s="4">
        <v>134758.03200000001</v>
      </c>
      <c r="AW14696" s="4">
        <v>65919.960059999998</v>
      </c>
      <c r="AX14696" s="4">
        <v>68838.201520000002</v>
      </c>
      <c r="AY14696" s="4">
        <v>133681.79060000001</v>
      </c>
      <c r="AZ14696" s="4">
        <v>65215.420539999999</v>
      </c>
      <c r="BA14696" s="4">
        <v>68466.767739999996</v>
      </c>
      <c r="BB14696" s="19">
        <v>15753</v>
      </c>
      <c r="BE14696" s="7">
        <v>5.7417804000000003E-2</v>
      </c>
      <c r="BH14696" s="2">
        <v>17.416200620000001</v>
      </c>
      <c r="BK14696" s="8">
        <v>2.407089848</v>
      </c>
      <c r="BL14696" s="8">
        <v>1.069168409</v>
      </c>
      <c r="BM14696" s="8">
        <v>1.1209154560000001</v>
      </c>
      <c r="BN14696" s="8">
        <v>0.72848950099999998</v>
      </c>
      <c r="BO14696" s="8">
        <v>0.81888395700000005</v>
      </c>
      <c r="BP14696" s="8">
        <v>1.2960439669999999</v>
      </c>
    </row>
    <row r="14697" spans="1:68">
      <c r="A14697" t="s">
        <v>15253</v>
      </c>
      <c r="B14697" t="s">
        <v>15183</v>
      </c>
      <c r="C14697">
        <v>2049</v>
      </c>
      <c r="D14697" t="s">
        <v>15184</v>
      </c>
      <c r="E14697" t="s">
        <v>360</v>
      </c>
      <c r="F14697" t="s">
        <v>583</v>
      </c>
      <c r="G14697" s="28">
        <v>5606.7348659999998</v>
      </c>
      <c r="H14697" s="4">
        <v>3265251</v>
      </c>
      <c r="I14697" s="4">
        <v>544024.49999999953</v>
      </c>
      <c r="J14697" s="4">
        <v>141105.5</v>
      </c>
      <c r="K14697" s="4">
        <v>4.2210000000000001</v>
      </c>
      <c r="L14697" s="4">
        <v>995.779</v>
      </c>
      <c r="M14697" s="5">
        <v>99.5779</v>
      </c>
      <c r="N14697" s="4">
        <v>117</v>
      </c>
      <c r="O14697" s="4">
        <v>11.718743279903943</v>
      </c>
      <c r="P14697" s="4" t="s">
        <v>136</v>
      </c>
      <c r="Q14697" s="5" t="s">
        <v>135</v>
      </c>
      <c r="R14697" s="4">
        <v>3.7241902359052137</v>
      </c>
      <c r="S14697" s="4">
        <v>8.3889999999999993</v>
      </c>
      <c r="T14697" s="4">
        <v>27392</v>
      </c>
      <c r="U14697" s="4">
        <v>27308</v>
      </c>
      <c r="V14697" s="4">
        <v>30012.380529999999</v>
      </c>
      <c r="W14697" s="4">
        <v>676317</v>
      </c>
      <c r="X14697" s="2">
        <v>2.4841472145229599</v>
      </c>
      <c r="Y14697" s="2">
        <v>5.9381820586995122</v>
      </c>
      <c r="Z14697" s="2">
        <v>100</v>
      </c>
      <c r="AA14697" s="5">
        <v>100</v>
      </c>
      <c r="AB14697" s="5" t="s">
        <v>135</v>
      </c>
      <c r="AC14697" s="5" t="s">
        <v>135</v>
      </c>
      <c r="AD14697" s="5" t="e">
        <f>VLOOKUP(A14697,#REF!,35,FALSE)</f>
        <v>#REF!</v>
      </c>
      <c r="AE14697" s="5">
        <v>100</v>
      </c>
      <c r="AF14697" s="5">
        <v>100</v>
      </c>
      <c r="AG14697" s="5" t="s">
        <v>135</v>
      </c>
      <c r="AH14697" s="5">
        <v>5.8287932529999997</v>
      </c>
      <c r="AI14697" s="5">
        <v>99</v>
      </c>
      <c r="AJ14697" s="2">
        <v>0.99</v>
      </c>
      <c r="AK14697" s="2">
        <v>0.99</v>
      </c>
      <c r="AL14697" s="2">
        <v>0.99</v>
      </c>
      <c r="AM14697" s="2">
        <v>1</v>
      </c>
      <c r="AN14697" s="2">
        <v>1</v>
      </c>
      <c r="AO14697" s="2">
        <v>1</v>
      </c>
      <c r="AP14697" s="2">
        <v>1</v>
      </c>
      <c r="AQ14697" s="2">
        <v>1</v>
      </c>
      <c r="AR14697" s="2">
        <v>1</v>
      </c>
      <c r="AS14697" s="6">
        <v>274360</v>
      </c>
      <c r="AT14697" s="4">
        <v>133341</v>
      </c>
      <c r="AU14697" s="4">
        <v>141021.94940000001</v>
      </c>
      <c r="AV14697" s="4">
        <v>134754.092</v>
      </c>
      <c r="AW14697" s="4">
        <v>65918.091660000006</v>
      </c>
      <c r="AX14697" s="4">
        <v>68836.130160000001</v>
      </c>
      <c r="AY14697" s="4">
        <v>133674.76819999999</v>
      </c>
      <c r="AZ14697" s="4">
        <v>65211.902009999998</v>
      </c>
      <c r="BA14697" s="4">
        <v>68463.264630000005</v>
      </c>
      <c r="BB14697" s="19">
        <v>15751</v>
      </c>
      <c r="BE14697" s="7">
        <v>5.7409694999999997E-2</v>
      </c>
      <c r="BH14697" s="2">
        <v>17.418660670000001</v>
      </c>
      <c r="BK14697" s="8">
        <v>2.4115267290000002</v>
      </c>
      <c r="BL14697" s="8">
        <v>1.0691944419999999</v>
      </c>
      <c r="BM14697" s="8">
        <v>1.120918971</v>
      </c>
      <c r="BN14697" s="8">
        <v>0.72848971399999995</v>
      </c>
      <c r="BO14697" s="8">
        <v>0.81888480900000005</v>
      </c>
      <c r="BP14697" s="8">
        <v>1.2960440959999999</v>
      </c>
    </row>
    <row r="14698" spans="1:68">
      <c r="A14698" t="s">
        <v>15254</v>
      </c>
      <c r="B14698" t="s">
        <v>15183</v>
      </c>
      <c r="C14698">
        <v>2050</v>
      </c>
      <c r="D14698" t="s">
        <v>15184</v>
      </c>
      <c r="E14698" t="s">
        <v>360</v>
      </c>
      <c r="F14698" t="s">
        <v>583</v>
      </c>
      <c r="G14698" s="28">
        <v>5606.8880399999998</v>
      </c>
      <c r="H14698" s="4">
        <v>3254354</v>
      </c>
      <c r="I14698" s="4">
        <v>538744.41722713073</v>
      </c>
      <c r="J14698" s="4">
        <v>139136.5</v>
      </c>
      <c r="K14698" s="4">
        <v>4.1589999999999998</v>
      </c>
      <c r="L14698" s="4">
        <v>995.84100000000001</v>
      </c>
      <c r="M14698" s="5">
        <v>99.584100000000007</v>
      </c>
      <c r="N14698" s="4">
        <v>113</v>
      </c>
      <c r="O14698" s="4">
        <v>11.71612552152812</v>
      </c>
      <c r="P14698" s="4" t="s">
        <v>136</v>
      </c>
      <c r="Q14698" s="5" t="s">
        <v>135</v>
      </c>
      <c r="R14698" s="4">
        <v>3.7232630406174616</v>
      </c>
      <c r="S14698" s="4">
        <v>8.2780000000000005</v>
      </c>
      <c r="T14698" s="4">
        <v>26940</v>
      </c>
      <c r="U14698" s="4">
        <v>26859</v>
      </c>
      <c r="V14698" s="4">
        <v>29626.826949999999</v>
      </c>
      <c r="W14698" s="4">
        <v>667649</v>
      </c>
      <c r="X14698" s="2">
        <v>2.4841486557165</v>
      </c>
      <c r="Y14698" s="2">
        <v>5.9374842857288197</v>
      </c>
      <c r="Z14698" s="2">
        <v>100</v>
      </c>
      <c r="AA14698" s="5">
        <v>100</v>
      </c>
      <c r="AB14698" s="5" t="s">
        <v>135</v>
      </c>
      <c r="AC14698" s="5" t="s">
        <v>135</v>
      </c>
      <c r="AD14698" s="5" t="e">
        <f>VLOOKUP(A14698,#REF!,35,FALSE)</f>
        <v>#REF!</v>
      </c>
      <c r="AE14698" s="5">
        <v>100</v>
      </c>
      <c r="AF14698" s="5">
        <v>100</v>
      </c>
      <c r="AG14698" s="5" t="s">
        <v>135</v>
      </c>
      <c r="AH14698" s="5">
        <v>5.8287738070000001</v>
      </c>
      <c r="AI14698" s="5">
        <v>99</v>
      </c>
      <c r="AJ14698" s="2">
        <v>0.99</v>
      </c>
      <c r="AK14698" s="2">
        <v>0.99</v>
      </c>
      <c r="AL14698" s="2">
        <v>0.99</v>
      </c>
      <c r="AM14698" s="2">
        <v>1</v>
      </c>
      <c r="AN14698" s="2">
        <v>1</v>
      </c>
      <c r="AO14698" s="2">
        <v>1</v>
      </c>
      <c r="AP14698" s="2">
        <v>1</v>
      </c>
      <c r="AQ14698" s="2">
        <v>1</v>
      </c>
      <c r="AR14698" s="2">
        <v>1</v>
      </c>
      <c r="AS14698" s="6">
        <v>274358</v>
      </c>
      <c r="AT14698" s="4">
        <v>133340</v>
      </c>
      <c r="AU14698" s="4">
        <v>141021.20509999999</v>
      </c>
      <c r="AV14698" s="4">
        <v>134750.91500000001</v>
      </c>
      <c r="AW14698" s="4">
        <v>65916.585139999996</v>
      </c>
      <c r="AX14698" s="4">
        <v>68834.459839999996</v>
      </c>
      <c r="AY14698" s="4">
        <v>133669.10709999999</v>
      </c>
      <c r="AZ14698" s="4">
        <v>65209.065360000001</v>
      </c>
      <c r="BA14698" s="4">
        <v>68460.440610000005</v>
      </c>
      <c r="BB14698" s="19">
        <v>15749</v>
      </c>
      <c r="BE14698" s="7">
        <v>5.7403163E-2</v>
      </c>
      <c r="BH14698" s="2">
        <v>17.420642839999999</v>
      </c>
      <c r="BK14698" s="8">
        <v>2.41540081</v>
      </c>
      <c r="BL14698" s="8">
        <v>1.069213626</v>
      </c>
      <c r="BM14698" s="8">
        <v>1.1209215509999999</v>
      </c>
      <c r="BN14698" s="8">
        <v>0.72848985499999996</v>
      </c>
      <c r="BO14698" s="8">
        <v>0.81888537800000005</v>
      </c>
      <c r="BP14698" s="8">
        <v>1.296044183</v>
      </c>
    </row>
    <row r="14699" spans="1:68">
      <c r="A14699" t="s">
        <v>15255</v>
      </c>
      <c r="B14699" t="s">
        <v>15256</v>
      </c>
      <c r="C14699">
        <v>1980</v>
      </c>
      <c r="D14699" t="s">
        <v>15257</v>
      </c>
      <c r="E14699" t="s">
        <v>508</v>
      </c>
      <c r="F14699" t="s">
        <v>212</v>
      </c>
      <c r="G14699" s="28" t="s">
        <v>135</v>
      </c>
      <c r="H14699" s="4">
        <v>15619936</v>
      </c>
      <c r="I14699" s="4">
        <v>7498538.259968983</v>
      </c>
      <c r="J14699" s="4">
        <v>2361621.5</v>
      </c>
      <c r="K14699" s="4">
        <v>96.778999999999996</v>
      </c>
      <c r="L14699" s="4">
        <v>903.221</v>
      </c>
      <c r="M14699" s="5">
        <v>90.322100000000006</v>
      </c>
      <c r="N14699" s="4">
        <v>51638</v>
      </c>
      <c r="O14699" s="4" t="s">
        <v>135</v>
      </c>
      <c r="P14699" s="4" t="s">
        <v>136</v>
      </c>
      <c r="Q14699" s="5" t="s">
        <v>135</v>
      </c>
      <c r="R14699" s="4" t="s">
        <v>135</v>
      </c>
      <c r="S14699" s="4">
        <v>34.816000000000003</v>
      </c>
      <c r="T14699" s="4">
        <v>543816</v>
      </c>
      <c r="U14699" s="4">
        <v>515187</v>
      </c>
      <c r="V14699" s="4">
        <v>449973</v>
      </c>
      <c r="W14699" s="4">
        <v>3646797.5</v>
      </c>
      <c r="X14699" s="2" t="s">
        <v>135</v>
      </c>
      <c r="Y14699" s="2" t="s">
        <v>135</v>
      </c>
      <c r="Z14699" s="2" t="s">
        <v>135</v>
      </c>
      <c r="AA14699" s="5" t="s">
        <v>135</v>
      </c>
      <c r="AB14699" s="5" t="s">
        <v>135</v>
      </c>
      <c r="AC14699" s="5" t="s">
        <v>135</v>
      </c>
      <c r="AD14699" s="5" t="e">
        <f>VLOOKUP(A14699,#REF!,35,FALSE)</f>
        <v>#REF!</v>
      </c>
      <c r="AE14699" s="5" t="s">
        <v>135</v>
      </c>
      <c r="AF14699" s="5" t="s">
        <v>135</v>
      </c>
      <c r="AG14699" s="5" t="s">
        <v>135</v>
      </c>
      <c r="AH14699" s="5" t="s">
        <v>135</v>
      </c>
      <c r="AI14699" s="5" t="s">
        <v>135</v>
      </c>
      <c r="AQ14699" s="2"/>
    </row>
    <row r="14700" spans="1:68">
      <c r="A14700" t="s">
        <v>15258</v>
      </c>
      <c r="B14700" t="s">
        <v>15256</v>
      </c>
      <c r="C14700">
        <v>1981</v>
      </c>
      <c r="D14700" t="s">
        <v>15257</v>
      </c>
      <c r="E14700" t="s">
        <v>508</v>
      </c>
      <c r="F14700" t="s">
        <v>212</v>
      </c>
      <c r="G14700" s="28" t="s">
        <v>135</v>
      </c>
      <c r="H14700" s="4">
        <v>16035032</v>
      </c>
      <c r="I14700" s="4">
        <v>7626489.7621928621</v>
      </c>
      <c r="J14700" s="4">
        <v>2411595</v>
      </c>
      <c r="K14700" s="4">
        <v>94.418000000000006</v>
      </c>
      <c r="L14700" s="4">
        <v>905.58199999999999</v>
      </c>
      <c r="M14700" s="5">
        <v>90.558199999999999</v>
      </c>
      <c r="N14700" s="4">
        <v>51628</v>
      </c>
      <c r="O14700" s="4" t="s">
        <v>135</v>
      </c>
      <c r="P14700" s="4" t="s">
        <v>136</v>
      </c>
      <c r="Q14700" s="5" t="s">
        <v>135</v>
      </c>
      <c r="R14700" s="4" t="s">
        <v>135</v>
      </c>
      <c r="S14700" s="4">
        <v>34.74</v>
      </c>
      <c r="T14700" s="4">
        <v>557049</v>
      </c>
      <c r="U14700" s="4">
        <v>528134</v>
      </c>
      <c r="V14700" s="4">
        <v>459785.5</v>
      </c>
      <c r="W14700" s="4">
        <v>3758954</v>
      </c>
      <c r="X14700" s="2" t="s">
        <v>135</v>
      </c>
      <c r="Y14700" s="2" t="s">
        <v>135</v>
      </c>
      <c r="Z14700" s="2" t="s">
        <v>135</v>
      </c>
      <c r="AA14700" s="5" t="s">
        <v>135</v>
      </c>
      <c r="AB14700" s="5" t="s">
        <v>135</v>
      </c>
      <c r="AC14700" s="5" t="s">
        <v>135</v>
      </c>
      <c r="AD14700" s="5" t="e">
        <f>VLOOKUP(A14700,#REF!,35,FALSE)</f>
        <v>#REF!</v>
      </c>
      <c r="AE14700" s="5" t="s">
        <v>135</v>
      </c>
      <c r="AF14700" s="5" t="s">
        <v>135</v>
      </c>
      <c r="AG14700" s="5" t="s">
        <v>135</v>
      </c>
      <c r="AH14700" s="5" t="s">
        <v>135</v>
      </c>
      <c r="AI14700" s="5" t="s">
        <v>135</v>
      </c>
      <c r="AQ14700" s="2"/>
    </row>
    <row r="14701" spans="1:68">
      <c r="A14701" t="s">
        <v>15259</v>
      </c>
      <c r="B14701" t="s">
        <v>15256</v>
      </c>
      <c r="C14701">
        <v>1982</v>
      </c>
      <c r="D14701" t="s">
        <v>15257</v>
      </c>
      <c r="E14701" t="s">
        <v>508</v>
      </c>
      <c r="F14701" t="s">
        <v>212</v>
      </c>
      <c r="G14701" s="28" t="s">
        <v>135</v>
      </c>
      <c r="H14701" s="4">
        <v>16462736</v>
      </c>
      <c r="I14701" s="4">
        <v>7765730.4999999916</v>
      </c>
      <c r="J14701" s="4">
        <v>2470429.5</v>
      </c>
      <c r="K14701" s="4">
        <v>91.849000000000004</v>
      </c>
      <c r="L14701" s="4">
        <v>908.15099999999995</v>
      </c>
      <c r="M14701" s="5">
        <v>90.815100000000001</v>
      </c>
      <c r="N14701" s="4">
        <v>51700</v>
      </c>
      <c r="O14701" s="4" t="s">
        <v>135</v>
      </c>
      <c r="P14701" s="4" t="s">
        <v>136</v>
      </c>
      <c r="Q14701" s="5" t="s">
        <v>135</v>
      </c>
      <c r="R14701" s="4" t="s">
        <v>135</v>
      </c>
      <c r="S14701" s="4">
        <v>34.963000000000001</v>
      </c>
      <c r="T14701" s="4">
        <v>575587</v>
      </c>
      <c r="U14701" s="4">
        <v>546184</v>
      </c>
      <c r="V14701" s="4">
        <v>468933.5</v>
      </c>
      <c r="W14701" s="4">
        <v>3869858.5</v>
      </c>
      <c r="X14701" s="2" t="s">
        <v>135</v>
      </c>
      <c r="Y14701" s="2" t="s">
        <v>135</v>
      </c>
      <c r="Z14701" s="2" t="s">
        <v>135</v>
      </c>
      <c r="AA14701" s="5" t="s">
        <v>135</v>
      </c>
      <c r="AB14701" s="5" t="s">
        <v>135</v>
      </c>
      <c r="AC14701" s="5" t="s">
        <v>135</v>
      </c>
      <c r="AD14701" s="5" t="e">
        <f>VLOOKUP(A14701,#REF!,35,FALSE)</f>
        <v>#REF!</v>
      </c>
      <c r="AE14701" s="5" t="s">
        <v>135</v>
      </c>
      <c r="AF14701" s="5" t="s">
        <v>135</v>
      </c>
      <c r="AG14701" s="5" t="s">
        <v>135</v>
      </c>
      <c r="AH14701" s="5" t="s">
        <v>135</v>
      </c>
      <c r="AI14701" s="5" t="s">
        <v>135</v>
      </c>
      <c r="AQ14701" s="2"/>
    </row>
    <row r="14702" spans="1:68">
      <c r="A14702" t="s">
        <v>15260</v>
      </c>
      <c r="B14702" t="s">
        <v>15256</v>
      </c>
      <c r="C14702">
        <v>1983</v>
      </c>
      <c r="D14702" t="s">
        <v>15257</v>
      </c>
      <c r="E14702" t="s">
        <v>508</v>
      </c>
      <c r="F14702" t="s">
        <v>212</v>
      </c>
      <c r="G14702" s="28" t="s">
        <v>135</v>
      </c>
      <c r="H14702" s="4">
        <v>16908400</v>
      </c>
      <c r="I14702" s="4">
        <v>7920477.7657827549</v>
      </c>
      <c r="J14702" s="4">
        <v>2545206.5</v>
      </c>
      <c r="K14702" s="4">
        <v>89.046999999999997</v>
      </c>
      <c r="L14702" s="4">
        <v>910.95299999999997</v>
      </c>
      <c r="M14702" s="5">
        <v>91.095299999999995</v>
      </c>
      <c r="N14702" s="4">
        <v>51970</v>
      </c>
      <c r="O14702" s="4" t="s">
        <v>135</v>
      </c>
      <c r="P14702" s="4" t="s">
        <v>136</v>
      </c>
      <c r="Q14702" s="5" t="s">
        <v>135</v>
      </c>
      <c r="R14702" s="4" t="s">
        <v>135</v>
      </c>
      <c r="S14702" s="4">
        <v>35.466000000000001</v>
      </c>
      <c r="T14702" s="4">
        <v>599680</v>
      </c>
      <c r="U14702" s="4">
        <v>569604</v>
      </c>
      <c r="V14702" s="4">
        <v>476480.5</v>
      </c>
      <c r="W14702" s="4">
        <v>3978910</v>
      </c>
      <c r="X14702" s="2" t="s">
        <v>135</v>
      </c>
      <c r="Y14702" s="2" t="s">
        <v>135</v>
      </c>
      <c r="Z14702" s="2" t="s">
        <v>135</v>
      </c>
      <c r="AA14702" s="5" t="s">
        <v>135</v>
      </c>
      <c r="AB14702" s="5" t="s">
        <v>135</v>
      </c>
      <c r="AC14702" s="5" t="s">
        <v>135</v>
      </c>
      <c r="AD14702" s="5" t="e">
        <f>VLOOKUP(A14702,#REF!,35,FALSE)</f>
        <v>#REF!</v>
      </c>
      <c r="AE14702" s="5" t="s">
        <v>135</v>
      </c>
      <c r="AF14702" s="5" t="s">
        <v>135</v>
      </c>
      <c r="AG14702" s="5" t="s">
        <v>135</v>
      </c>
      <c r="AH14702" s="5" t="s">
        <v>135</v>
      </c>
      <c r="AI14702" s="5" t="s">
        <v>135</v>
      </c>
      <c r="AQ14702" s="2"/>
    </row>
    <row r="14703" spans="1:68">
      <c r="A14703" t="s">
        <v>15261</v>
      </c>
      <c r="B14703" t="s">
        <v>15256</v>
      </c>
      <c r="C14703">
        <v>1984</v>
      </c>
      <c r="D14703" t="s">
        <v>15257</v>
      </c>
      <c r="E14703" t="s">
        <v>508</v>
      </c>
      <c r="F14703" t="s">
        <v>212</v>
      </c>
      <c r="G14703" s="28" t="s">
        <v>135</v>
      </c>
      <c r="H14703" s="4">
        <v>17378846</v>
      </c>
      <c r="I14703" s="4">
        <v>8101797.999999987</v>
      </c>
      <c r="J14703" s="4">
        <v>2638187</v>
      </c>
      <c r="K14703" s="4">
        <v>86.031000000000006</v>
      </c>
      <c r="L14703" s="4">
        <v>913.96900000000005</v>
      </c>
      <c r="M14703" s="5">
        <v>91.396900000000002</v>
      </c>
      <c r="N14703" s="4">
        <v>52563</v>
      </c>
      <c r="O14703" s="4" t="s">
        <v>135</v>
      </c>
      <c r="P14703" s="4" t="s">
        <v>136</v>
      </c>
      <c r="Q14703" s="5" t="s">
        <v>135</v>
      </c>
      <c r="R14703" s="4" t="s">
        <v>135</v>
      </c>
      <c r="S14703" s="4">
        <v>36.362000000000002</v>
      </c>
      <c r="T14703" s="4">
        <v>631927</v>
      </c>
      <c r="U14703" s="4">
        <v>600889</v>
      </c>
      <c r="V14703" s="4">
        <v>487350.5</v>
      </c>
      <c r="W14703" s="4">
        <v>4085885</v>
      </c>
      <c r="X14703" s="2" t="s">
        <v>135</v>
      </c>
      <c r="Y14703" s="2" t="s">
        <v>135</v>
      </c>
      <c r="Z14703" s="2" t="s">
        <v>135</v>
      </c>
      <c r="AA14703" s="5" t="s">
        <v>135</v>
      </c>
      <c r="AB14703" s="5" t="s">
        <v>135</v>
      </c>
      <c r="AC14703" s="5" t="s">
        <v>135</v>
      </c>
      <c r="AD14703" s="5" t="e">
        <f>VLOOKUP(A14703,#REF!,35,FALSE)</f>
        <v>#REF!</v>
      </c>
      <c r="AE14703" s="5" t="s">
        <v>135</v>
      </c>
      <c r="AF14703" s="5" t="s">
        <v>135</v>
      </c>
      <c r="AG14703" s="5" t="s">
        <v>135</v>
      </c>
      <c r="AH14703" s="5" t="s">
        <v>135</v>
      </c>
      <c r="AI14703" s="5" t="s">
        <v>135</v>
      </c>
      <c r="AQ14703" s="2"/>
    </row>
    <row r="14704" spans="1:68">
      <c r="A14704" t="s">
        <v>15262</v>
      </c>
      <c r="B14704" t="s">
        <v>15256</v>
      </c>
      <c r="C14704">
        <v>1985</v>
      </c>
      <c r="D14704" t="s">
        <v>15257</v>
      </c>
      <c r="E14704" t="s">
        <v>508</v>
      </c>
      <c r="F14704" t="s">
        <v>212</v>
      </c>
      <c r="G14704" s="28" t="s">
        <v>135</v>
      </c>
      <c r="H14704" s="4">
        <v>17875339</v>
      </c>
      <c r="I14704" s="4">
        <v>8311216.2324771509</v>
      </c>
      <c r="J14704" s="4">
        <v>2743414</v>
      </c>
      <c r="K14704" s="4">
        <v>82.924999999999997</v>
      </c>
      <c r="L14704" s="4">
        <v>917.07500000000005</v>
      </c>
      <c r="M14704" s="5">
        <v>91.707499999999996</v>
      </c>
      <c r="N14704" s="4">
        <v>52773</v>
      </c>
      <c r="O14704" s="4">
        <v>72</v>
      </c>
      <c r="P14704" s="4">
        <v>99928</v>
      </c>
      <c r="Q14704" s="5">
        <v>99.93</v>
      </c>
      <c r="R14704" s="4" t="s">
        <v>135</v>
      </c>
      <c r="S14704" s="4">
        <v>36.656999999999996</v>
      </c>
      <c r="T14704" s="4">
        <v>655258</v>
      </c>
      <c r="U14704" s="4">
        <v>623801</v>
      </c>
      <c r="V14704" s="4">
        <v>500831</v>
      </c>
      <c r="W14704" s="4">
        <v>4194151</v>
      </c>
      <c r="X14704" s="2" t="s">
        <v>135</v>
      </c>
      <c r="Y14704" s="2" t="s">
        <v>135</v>
      </c>
      <c r="Z14704" s="2" t="s">
        <v>135</v>
      </c>
      <c r="AA14704" s="5" t="s">
        <v>135</v>
      </c>
      <c r="AB14704" s="5" t="s">
        <v>135</v>
      </c>
      <c r="AC14704" s="5" t="s">
        <v>135</v>
      </c>
      <c r="AD14704" s="5" t="e">
        <f>VLOOKUP(A14704,#REF!,35,FALSE)</f>
        <v>#REF!</v>
      </c>
      <c r="AE14704" s="5" t="s">
        <v>135</v>
      </c>
      <c r="AF14704" s="5" t="s">
        <v>135</v>
      </c>
      <c r="AG14704" s="5" t="s">
        <v>135</v>
      </c>
      <c r="AH14704" s="5" t="s">
        <v>135</v>
      </c>
      <c r="AI14704" s="5" t="s">
        <v>135</v>
      </c>
      <c r="AQ14704" s="2"/>
    </row>
    <row r="14705" spans="1:68">
      <c r="A14705" t="s">
        <v>15263</v>
      </c>
      <c r="B14705" t="s">
        <v>15256</v>
      </c>
      <c r="C14705">
        <v>1986</v>
      </c>
      <c r="D14705" t="s">
        <v>15257</v>
      </c>
      <c r="E14705" t="s">
        <v>508</v>
      </c>
      <c r="F14705" t="s">
        <v>212</v>
      </c>
      <c r="G14705" s="28" t="s">
        <v>135</v>
      </c>
      <c r="H14705" s="4">
        <v>18395621</v>
      </c>
      <c r="I14705" s="4">
        <v>8544736.9999999925</v>
      </c>
      <c r="J14705" s="4">
        <v>2858452.5</v>
      </c>
      <c r="K14705" s="4">
        <v>79.838999999999999</v>
      </c>
      <c r="L14705" s="4">
        <v>920.16099999999994</v>
      </c>
      <c r="M14705" s="5">
        <v>92.016099999999994</v>
      </c>
      <c r="N14705" s="4">
        <v>52774</v>
      </c>
      <c r="O14705" s="4">
        <v>69</v>
      </c>
      <c r="P14705" s="4">
        <v>99931</v>
      </c>
      <c r="Q14705" s="5">
        <v>99.93</v>
      </c>
      <c r="R14705" s="4" t="s">
        <v>135</v>
      </c>
      <c r="S14705" s="4">
        <v>36.941000000000003</v>
      </c>
      <c r="T14705" s="4">
        <v>679553</v>
      </c>
      <c r="U14705" s="4">
        <v>647706</v>
      </c>
      <c r="V14705" s="4">
        <v>511788</v>
      </c>
      <c r="W14705" s="4">
        <v>4304542</v>
      </c>
      <c r="X14705" s="2" t="s">
        <v>135</v>
      </c>
      <c r="Y14705" s="2" t="s">
        <v>135</v>
      </c>
      <c r="Z14705" s="2" t="s">
        <v>135</v>
      </c>
      <c r="AA14705" s="5" t="s">
        <v>135</v>
      </c>
      <c r="AB14705" s="5" t="s">
        <v>135</v>
      </c>
      <c r="AC14705" s="5" t="s">
        <v>135</v>
      </c>
      <c r="AD14705" s="5" t="e">
        <f>VLOOKUP(A14705,#REF!,35,FALSE)</f>
        <v>#REF!</v>
      </c>
      <c r="AE14705" s="5" t="s">
        <v>135</v>
      </c>
      <c r="AF14705" s="5" t="s">
        <v>135</v>
      </c>
      <c r="AG14705" s="5" t="s">
        <v>135</v>
      </c>
      <c r="AH14705" s="5" t="s">
        <v>135</v>
      </c>
      <c r="AI14705" s="5" t="s">
        <v>135</v>
      </c>
      <c r="AQ14705" s="2"/>
    </row>
    <row r="14706" spans="1:68">
      <c r="A14706" t="s">
        <v>15264</v>
      </c>
      <c r="B14706" t="s">
        <v>15256</v>
      </c>
      <c r="C14706">
        <v>1987</v>
      </c>
      <c r="D14706" t="s">
        <v>15257</v>
      </c>
      <c r="E14706" t="s">
        <v>508</v>
      </c>
      <c r="F14706" t="s">
        <v>212</v>
      </c>
      <c r="G14706" s="28" t="s">
        <v>135</v>
      </c>
      <c r="H14706" s="4">
        <v>18930070</v>
      </c>
      <c r="I14706" s="4">
        <v>8789784</v>
      </c>
      <c r="J14706" s="4">
        <v>2971678.5</v>
      </c>
      <c r="K14706" s="4">
        <v>77.018000000000001</v>
      </c>
      <c r="L14706" s="4">
        <v>922.98199999999997</v>
      </c>
      <c r="M14706" s="5">
        <v>92.298199999999994</v>
      </c>
      <c r="N14706" s="4">
        <v>51873</v>
      </c>
      <c r="O14706" s="4">
        <v>63</v>
      </c>
      <c r="P14706" s="4">
        <v>99937</v>
      </c>
      <c r="Q14706" s="5">
        <v>99.94</v>
      </c>
      <c r="R14706" s="4" t="s">
        <v>135</v>
      </c>
      <c r="S14706" s="4">
        <v>36.052</v>
      </c>
      <c r="T14706" s="4">
        <v>682470</v>
      </c>
      <c r="U14706" s="4">
        <v>651226</v>
      </c>
      <c r="V14706" s="4">
        <v>523910</v>
      </c>
      <c r="W14706" s="4">
        <v>4417224.5</v>
      </c>
      <c r="X14706" s="2" t="s">
        <v>135</v>
      </c>
      <c r="Y14706" s="2" t="s">
        <v>135</v>
      </c>
      <c r="Z14706" s="2" t="s">
        <v>135</v>
      </c>
      <c r="AA14706" s="5" t="s">
        <v>135</v>
      </c>
      <c r="AB14706" s="5" t="s">
        <v>135</v>
      </c>
      <c r="AC14706" s="5" t="s">
        <v>135</v>
      </c>
      <c r="AD14706" s="5" t="e">
        <f>VLOOKUP(A14706,#REF!,35,FALSE)</f>
        <v>#REF!</v>
      </c>
      <c r="AE14706" s="5" t="s">
        <v>135</v>
      </c>
      <c r="AF14706" s="5" t="s">
        <v>135</v>
      </c>
      <c r="AG14706" s="5" t="s">
        <v>135</v>
      </c>
      <c r="AH14706" s="5" t="s">
        <v>135</v>
      </c>
      <c r="AI14706" s="5" t="s">
        <v>135</v>
      </c>
      <c r="AQ14706" s="2"/>
    </row>
    <row r="14707" spans="1:68">
      <c r="A14707" t="s">
        <v>15265</v>
      </c>
      <c r="B14707" t="s">
        <v>15256</v>
      </c>
      <c r="C14707">
        <v>1988</v>
      </c>
      <c r="D14707" t="s">
        <v>15257</v>
      </c>
      <c r="E14707" t="s">
        <v>508</v>
      </c>
      <c r="F14707" t="s">
        <v>212</v>
      </c>
      <c r="G14707" s="28" t="s">
        <v>135</v>
      </c>
      <c r="H14707" s="4">
        <v>19460630</v>
      </c>
      <c r="I14707" s="4">
        <v>9022580.2681837417</v>
      </c>
      <c r="J14707" s="4">
        <v>3060337</v>
      </c>
      <c r="K14707" s="4">
        <v>74.634</v>
      </c>
      <c r="L14707" s="4">
        <v>925.36599999999999</v>
      </c>
      <c r="M14707" s="5">
        <v>92.536600000000007</v>
      </c>
      <c r="N14707" s="4">
        <v>50094</v>
      </c>
      <c r="O14707" s="4">
        <v>58</v>
      </c>
      <c r="P14707" s="4">
        <v>99942</v>
      </c>
      <c r="Q14707" s="5">
        <v>99.94</v>
      </c>
      <c r="R14707" s="4" t="s">
        <v>135</v>
      </c>
      <c r="S14707" s="4">
        <v>34.414000000000001</v>
      </c>
      <c r="T14707" s="4">
        <v>669714</v>
      </c>
      <c r="U14707" s="4">
        <v>639685</v>
      </c>
      <c r="V14707" s="4">
        <v>541053.5</v>
      </c>
      <c r="W14707" s="4">
        <v>4534588</v>
      </c>
      <c r="X14707" s="2" t="s">
        <v>135</v>
      </c>
      <c r="Y14707" s="2" t="s">
        <v>135</v>
      </c>
      <c r="Z14707" s="2" t="s">
        <v>135</v>
      </c>
      <c r="AA14707" s="5" t="s">
        <v>135</v>
      </c>
      <c r="AB14707" s="5" t="s">
        <v>135</v>
      </c>
      <c r="AC14707" s="5" t="s">
        <v>135</v>
      </c>
      <c r="AD14707" s="5" t="e">
        <f>VLOOKUP(A14707,#REF!,35,FALSE)</f>
        <v>#REF!</v>
      </c>
      <c r="AE14707" s="5" t="s">
        <v>135</v>
      </c>
      <c r="AF14707" s="5" t="s">
        <v>135</v>
      </c>
      <c r="AG14707" s="5" t="s">
        <v>135</v>
      </c>
      <c r="AH14707" s="5" t="s">
        <v>135</v>
      </c>
      <c r="AI14707" s="5" t="s">
        <v>135</v>
      </c>
      <c r="AQ14707" s="2"/>
    </row>
    <row r="14708" spans="1:68">
      <c r="A14708" t="s">
        <v>15266</v>
      </c>
      <c r="B14708" t="s">
        <v>15256</v>
      </c>
      <c r="C14708">
        <v>1989</v>
      </c>
      <c r="D14708" t="s">
        <v>15257</v>
      </c>
      <c r="E14708" t="s">
        <v>508</v>
      </c>
      <c r="F14708" t="s">
        <v>212</v>
      </c>
      <c r="G14708" s="28" t="s">
        <v>135</v>
      </c>
      <c r="H14708" s="4">
        <v>19977183</v>
      </c>
      <c r="I14708" s="4">
        <v>9238147.4999999814</v>
      </c>
      <c r="J14708" s="4">
        <v>3115498</v>
      </c>
      <c r="K14708" s="4">
        <v>72.819999999999993</v>
      </c>
      <c r="L14708" s="4">
        <v>927.18</v>
      </c>
      <c r="M14708" s="5">
        <v>92.718000000000004</v>
      </c>
      <c r="N14708" s="4">
        <v>48757</v>
      </c>
      <c r="O14708" s="4">
        <v>53</v>
      </c>
      <c r="P14708" s="4">
        <v>99947</v>
      </c>
      <c r="Q14708" s="5">
        <v>99.95</v>
      </c>
      <c r="R14708" s="4" t="s">
        <v>135</v>
      </c>
      <c r="S14708" s="4">
        <v>33.442</v>
      </c>
      <c r="T14708" s="4">
        <v>668074</v>
      </c>
      <c r="U14708" s="4">
        <v>638614</v>
      </c>
      <c r="V14708" s="4">
        <v>564615.5</v>
      </c>
      <c r="W14708" s="4">
        <v>4657393.5</v>
      </c>
      <c r="X14708" s="2" t="s">
        <v>135</v>
      </c>
      <c r="Y14708" s="2" t="s">
        <v>135</v>
      </c>
      <c r="Z14708" s="2" t="s">
        <v>135</v>
      </c>
      <c r="AA14708" s="5" t="s">
        <v>135</v>
      </c>
      <c r="AB14708" s="5" t="s">
        <v>135</v>
      </c>
      <c r="AC14708" s="5" t="s">
        <v>135</v>
      </c>
      <c r="AD14708" s="5" t="e">
        <f>VLOOKUP(A14708,#REF!,35,FALSE)</f>
        <v>#REF!</v>
      </c>
      <c r="AE14708" s="5" t="s">
        <v>135</v>
      </c>
      <c r="AF14708" s="5" t="s">
        <v>135</v>
      </c>
      <c r="AG14708" s="5" t="s">
        <v>135</v>
      </c>
      <c r="AH14708" s="5" t="s">
        <v>135</v>
      </c>
      <c r="AI14708" s="5" t="s">
        <v>135</v>
      </c>
      <c r="AQ14708" s="2"/>
    </row>
    <row r="14709" spans="1:68">
      <c r="A14709" t="s">
        <v>15267</v>
      </c>
      <c r="B14709" t="s">
        <v>15256</v>
      </c>
      <c r="C14709">
        <v>1990</v>
      </c>
      <c r="D14709" t="s">
        <v>15257</v>
      </c>
      <c r="E14709" t="s">
        <v>508</v>
      </c>
      <c r="F14709" t="s">
        <v>212</v>
      </c>
      <c r="G14709" s="28" t="s">
        <v>135</v>
      </c>
      <c r="H14709" s="4">
        <v>20464956</v>
      </c>
      <c r="I14709" s="4">
        <v>9447943.4999999944</v>
      </c>
      <c r="J14709" s="4">
        <v>3152061.5</v>
      </c>
      <c r="K14709" s="4">
        <v>71.471000000000004</v>
      </c>
      <c r="L14709" s="4">
        <v>928.529</v>
      </c>
      <c r="M14709" s="5">
        <v>92.852900000000005</v>
      </c>
      <c r="N14709" s="4">
        <v>48754</v>
      </c>
      <c r="O14709" s="4">
        <v>50</v>
      </c>
      <c r="P14709" s="4">
        <v>99950</v>
      </c>
      <c r="Q14709" s="5">
        <v>99.95</v>
      </c>
      <c r="R14709" s="4" t="s">
        <v>135</v>
      </c>
      <c r="S14709" s="4">
        <v>33.716999999999999</v>
      </c>
      <c r="T14709" s="4">
        <v>690007</v>
      </c>
      <c r="U14709" s="4">
        <v>659960</v>
      </c>
      <c r="V14709" s="4">
        <v>589670</v>
      </c>
      <c r="W14709" s="4">
        <v>4774737</v>
      </c>
      <c r="X14709" s="2" t="s">
        <v>135</v>
      </c>
      <c r="Y14709" s="2">
        <v>11.37</v>
      </c>
      <c r="Z14709" s="2" t="s">
        <v>135</v>
      </c>
      <c r="AA14709" s="5" t="s">
        <v>135</v>
      </c>
      <c r="AB14709" s="5" t="s">
        <v>135</v>
      </c>
      <c r="AC14709" s="5" t="s">
        <v>135</v>
      </c>
      <c r="AD14709" s="5" t="e">
        <f>VLOOKUP(A14709,#REF!,35,FALSE)</f>
        <v>#REF!</v>
      </c>
      <c r="AE14709" s="5" t="s">
        <v>135</v>
      </c>
      <c r="AF14709" s="5" t="s">
        <v>135</v>
      </c>
      <c r="AG14709" s="5" t="s">
        <v>135</v>
      </c>
      <c r="AH14709" s="5" t="s">
        <v>135</v>
      </c>
      <c r="AI14709" s="5" t="s">
        <v>135</v>
      </c>
      <c r="AQ14709" s="2"/>
    </row>
    <row r="14710" spans="1:68">
      <c r="A14710" t="s">
        <v>15268</v>
      </c>
      <c r="B14710" t="s">
        <v>15256</v>
      </c>
      <c r="C14710">
        <v>1991</v>
      </c>
      <c r="D14710" t="s">
        <v>15257</v>
      </c>
      <c r="E14710" t="s">
        <v>508</v>
      </c>
      <c r="F14710" t="s">
        <v>212</v>
      </c>
      <c r="G14710" s="28" t="s">
        <v>135</v>
      </c>
      <c r="H14710" s="4">
        <v>20962910</v>
      </c>
      <c r="I14710" s="4">
        <v>9668966.4999999963</v>
      </c>
      <c r="J14710" s="4">
        <v>3186735</v>
      </c>
      <c r="K14710" s="4">
        <v>70.721000000000004</v>
      </c>
      <c r="L14710" s="4">
        <v>929.279</v>
      </c>
      <c r="M14710" s="5">
        <v>92.927899999999994</v>
      </c>
      <c r="N14710" s="4">
        <v>49522</v>
      </c>
      <c r="O14710" s="4">
        <v>47</v>
      </c>
      <c r="P14710" s="4">
        <v>99953</v>
      </c>
      <c r="Q14710" s="5">
        <v>99.95</v>
      </c>
      <c r="R14710" s="4" t="s">
        <v>135</v>
      </c>
      <c r="S14710" s="4">
        <v>33.996000000000002</v>
      </c>
      <c r="T14710" s="4">
        <v>712656</v>
      </c>
      <c r="U14710" s="4">
        <v>681848</v>
      </c>
      <c r="V14710" s="4">
        <v>612776.5</v>
      </c>
      <c r="W14710" s="4">
        <v>4896358.5</v>
      </c>
      <c r="X14710" s="2" t="s">
        <v>135</v>
      </c>
      <c r="Y14710" s="2">
        <v>11.77</v>
      </c>
      <c r="Z14710" s="2" t="s">
        <v>135</v>
      </c>
      <c r="AA14710" s="5" t="s">
        <v>135</v>
      </c>
      <c r="AB14710" s="5" t="s">
        <v>135</v>
      </c>
      <c r="AC14710" s="5" t="s">
        <v>135</v>
      </c>
      <c r="AD14710" s="5" t="e">
        <f>VLOOKUP(A14710,#REF!,35,FALSE)</f>
        <v>#REF!</v>
      </c>
      <c r="AE14710" s="5" t="s">
        <v>135</v>
      </c>
      <c r="AF14710" s="5" t="s">
        <v>135</v>
      </c>
      <c r="AG14710" s="5" t="s">
        <v>135</v>
      </c>
      <c r="AH14710" s="5" t="s">
        <v>135</v>
      </c>
      <c r="AI14710" s="5" t="s">
        <v>135</v>
      </c>
      <c r="AQ14710" s="2"/>
    </row>
    <row r="14711" spans="1:68">
      <c r="A14711" t="s">
        <v>15269</v>
      </c>
      <c r="B14711" t="s">
        <v>15256</v>
      </c>
      <c r="C14711">
        <v>1992</v>
      </c>
      <c r="D14711" t="s">
        <v>15257</v>
      </c>
      <c r="E14711" t="s">
        <v>508</v>
      </c>
      <c r="F14711" t="s">
        <v>212</v>
      </c>
      <c r="G14711" s="28" t="s">
        <v>135</v>
      </c>
      <c r="H14711" s="4">
        <v>21485090</v>
      </c>
      <c r="I14711" s="4">
        <v>9893505.2697587982</v>
      </c>
      <c r="J14711" s="4">
        <v>3218030</v>
      </c>
      <c r="K14711" s="4">
        <v>70.143000000000001</v>
      </c>
      <c r="L14711" s="4">
        <v>929.85699999999997</v>
      </c>
      <c r="M14711" s="5">
        <v>92.985699999999994</v>
      </c>
      <c r="N14711" s="4">
        <v>49454</v>
      </c>
      <c r="O14711" s="4">
        <v>46</v>
      </c>
      <c r="P14711" s="4">
        <v>99954</v>
      </c>
      <c r="Q14711" s="5">
        <v>99.95</v>
      </c>
      <c r="R14711" s="4" t="s">
        <v>135</v>
      </c>
      <c r="S14711" s="4">
        <v>32.997999999999998</v>
      </c>
      <c r="T14711" s="4">
        <v>708970</v>
      </c>
      <c r="U14711" s="4">
        <v>678492</v>
      </c>
      <c r="V14711" s="4">
        <v>627257</v>
      </c>
      <c r="W14711" s="4">
        <v>5032404.5</v>
      </c>
      <c r="X14711" s="2" t="s">
        <v>135</v>
      </c>
      <c r="Y14711" s="2">
        <v>11.8</v>
      </c>
      <c r="Z14711" s="2" t="s">
        <v>135</v>
      </c>
      <c r="AA14711" s="5" t="s">
        <v>135</v>
      </c>
      <c r="AB14711" s="5" t="s">
        <v>135</v>
      </c>
      <c r="AC14711" s="5" t="s">
        <v>135</v>
      </c>
      <c r="AD14711" s="5" t="e">
        <f>VLOOKUP(A14711,#REF!,35,FALSE)</f>
        <v>#REF!</v>
      </c>
      <c r="AE14711" s="5" t="s">
        <v>135</v>
      </c>
      <c r="AF14711" s="5" t="s">
        <v>135</v>
      </c>
      <c r="AG14711" s="5">
        <v>90</v>
      </c>
      <c r="AH14711" s="5" t="s">
        <v>135</v>
      </c>
      <c r="AI14711" s="5" t="s">
        <v>135</v>
      </c>
      <c r="AQ14711" s="2"/>
    </row>
    <row r="14712" spans="1:68">
      <c r="A14712" t="s">
        <v>15270</v>
      </c>
      <c r="B14712" t="s">
        <v>15256</v>
      </c>
      <c r="C14712">
        <v>1993</v>
      </c>
      <c r="D14712" t="s">
        <v>15257</v>
      </c>
      <c r="E14712" t="s">
        <v>508</v>
      </c>
      <c r="F14712" t="s">
        <v>212</v>
      </c>
      <c r="G14712" s="28">
        <v>362.6015663</v>
      </c>
      <c r="H14712" s="4">
        <v>21987955</v>
      </c>
      <c r="I14712" s="4">
        <v>10098979.499999985</v>
      </c>
      <c r="J14712" s="4">
        <v>3243088</v>
      </c>
      <c r="K14712" s="4">
        <v>69.69</v>
      </c>
      <c r="L14712" s="4">
        <v>930.31</v>
      </c>
      <c r="M14712" s="5">
        <v>93.031000000000006</v>
      </c>
      <c r="N14712" s="4">
        <v>48580</v>
      </c>
      <c r="O14712" s="4">
        <v>47</v>
      </c>
      <c r="P14712" s="4">
        <v>99953</v>
      </c>
      <c r="Q14712" s="5">
        <v>99.95</v>
      </c>
      <c r="R14712" s="4" t="s">
        <v>135</v>
      </c>
      <c r="S14712" s="4">
        <v>31.497</v>
      </c>
      <c r="T14712" s="4">
        <v>692561</v>
      </c>
      <c r="U14712" s="4">
        <v>662922</v>
      </c>
      <c r="V14712" s="4">
        <v>628286</v>
      </c>
      <c r="W14712" s="4">
        <v>5171489</v>
      </c>
      <c r="X14712" s="2" t="s">
        <v>135</v>
      </c>
      <c r="Y14712" s="2">
        <v>11.76</v>
      </c>
      <c r="Z14712" s="2" t="s">
        <v>135</v>
      </c>
      <c r="AA14712" s="5" t="s">
        <v>135</v>
      </c>
      <c r="AB14712" s="5" t="s">
        <v>135</v>
      </c>
      <c r="AC14712" s="5" t="s">
        <v>135</v>
      </c>
      <c r="AD14712" s="5" t="e">
        <f>VLOOKUP(A14712,#REF!,35,FALSE)</f>
        <v>#REF!</v>
      </c>
      <c r="AE14712" s="5" t="s">
        <v>135</v>
      </c>
      <c r="AF14712" s="5" t="s">
        <v>135</v>
      </c>
      <c r="AG14712" s="5">
        <v>45</v>
      </c>
      <c r="AH14712" s="5" t="s">
        <v>135</v>
      </c>
      <c r="AI14712" s="5" t="s">
        <v>135</v>
      </c>
      <c r="AQ14712" s="2"/>
    </row>
    <row r="14713" spans="1:68">
      <c r="A14713" t="s">
        <v>15271</v>
      </c>
      <c r="B14713" t="s">
        <v>15256</v>
      </c>
      <c r="C14713">
        <v>1994</v>
      </c>
      <c r="D14713" t="s">
        <v>15257</v>
      </c>
      <c r="E14713" t="s">
        <v>508</v>
      </c>
      <c r="F14713" t="s">
        <v>212</v>
      </c>
      <c r="G14713" s="28">
        <v>272.38637619999997</v>
      </c>
      <c r="H14713" s="4">
        <v>22463291</v>
      </c>
      <c r="I14713" s="4">
        <v>10278615.999999987</v>
      </c>
      <c r="J14713" s="4">
        <v>3256221</v>
      </c>
      <c r="K14713" s="4">
        <v>69.209000000000003</v>
      </c>
      <c r="L14713" s="4">
        <v>930.79100000000005</v>
      </c>
      <c r="M14713" s="5">
        <v>93.079099999999997</v>
      </c>
      <c r="N14713" s="4">
        <v>47183</v>
      </c>
      <c r="O14713" s="4">
        <v>49</v>
      </c>
      <c r="P14713" s="4">
        <v>99951</v>
      </c>
      <c r="Q14713" s="5">
        <v>99.95</v>
      </c>
      <c r="R14713" s="4" t="s">
        <v>135</v>
      </c>
      <c r="S14713" s="4">
        <v>29.875</v>
      </c>
      <c r="T14713" s="4">
        <v>671086</v>
      </c>
      <c r="U14713" s="4">
        <v>642503</v>
      </c>
      <c r="V14713" s="4">
        <v>627377</v>
      </c>
      <c r="W14713" s="4">
        <v>5314666</v>
      </c>
      <c r="X14713" s="2" t="s">
        <v>135</v>
      </c>
      <c r="Y14713" s="2">
        <v>10.210000000000001</v>
      </c>
      <c r="Z14713" s="2" t="s">
        <v>135</v>
      </c>
      <c r="AA14713" s="5" t="s">
        <v>135</v>
      </c>
      <c r="AB14713" s="5" t="s">
        <v>135</v>
      </c>
      <c r="AC14713" s="5" t="s">
        <v>135</v>
      </c>
      <c r="AD14713" s="5" t="e">
        <f>VLOOKUP(A14713,#REF!,35,FALSE)</f>
        <v>#REF!</v>
      </c>
      <c r="AE14713" s="5" t="s">
        <v>135</v>
      </c>
      <c r="AF14713" s="5" t="s">
        <v>135</v>
      </c>
      <c r="AG14713" s="5">
        <v>67</v>
      </c>
      <c r="AH14713" s="5" t="s">
        <v>135</v>
      </c>
      <c r="AI14713" s="5" t="s">
        <v>135</v>
      </c>
      <c r="AQ14713" s="2"/>
    </row>
    <row r="14714" spans="1:68">
      <c r="A14714" t="s">
        <v>15272</v>
      </c>
      <c r="B14714" t="s">
        <v>15256</v>
      </c>
      <c r="C14714">
        <v>1995</v>
      </c>
      <c r="D14714" t="s">
        <v>15257</v>
      </c>
      <c r="E14714" t="s">
        <v>508</v>
      </c>
      <c r="F14714" t="s">
        <v>212</v>
      </c>
      <c r="G14714" s="28" t="s">
        <v>135</v>
      </c>
      <c r="H14714" s="4">
        <v>22917589</v>
      </c>
      <c r="I14714" s="4">
        <v>10438400.727737749</v>
      </c>
      <c r="J14714" s="4">
        <v>3246983.5</v>
      </c>
      <c r="K14714" s="4">
        <v>68.561999999999998</v>
      </c>
      <c r="L14714" s="4">
        <v>931.43799999999999</v>
      </c>
      <c r="M14714" s="5">
        <v>93.143799999999999</v>
      </c>
      <c r="N14714" s="4">
        <v>46110</v>
      </c>
      <c r="O14714" s="4">
        <v>46</v>
      </c>
      <c r="P14714" s="4">
        <v>99954</v>
      </c>
      <c r="Q14714" s="5">
        <v>99.95</v>
      </c>
      <c r="R14714" s="4" t="s">
        <v>135</v>
      </c>
      <c r="S14714" s="4">
        <v>29.024000000000001</v>
      </c>
      <c r="T14714" s="4">
        <v>665170</v>
      </c>
      <c r="U14714" s="4">
        <v>637023</v>
      </c>
      <c r="V14714" s="4">
        <v>638308.5</v>
      </c>
      <c r="W14714" s="4">
        <v>5463547.5</v>
      </c>
      <c r="X14714" s="2" t="s">
        <v>135</v>
      </c>
      <c r="Y14714" s="2">
        <v>10.48</v>
      </c>
      <c r="Z14714" s="2" t="s">
        <v>135</v>
      </c>
      <c r="AA14714" s="5" t="s">
        <v>135</v>
      </c>
      <c r="AB14714" s="5" t="s">
        <v>135</v>
      </c>
      <c r="AC14714" s="5" t="s">
        <v>135</v>
      </c>
      <c r="AD14714" s="5" t="e">
        <f>VLOOKUP(A14714,#REF!,35,FALSE)</f>
        <v>#REF!</v>
      </c>
      <c r="AE14714" s="5" t="s">
        <v>135</v>
      </c>
      <c r="AF14714" s="5" t="s">
        <v>135</v>
      </c>
      <c r="AG14714" s="5">
        <v>87</v>
      </c>
      <c r="AH14714" s="5" t="s">
        <v>135</v>
      </c>
      <c r="AI14714" s="5" t="s">
        <v>135</v>
      </c>
      <c r="AQ14714" s="2"/>
    </row>
    <row r="14715" spans="1:68">
      <c r="A14715" t="s">
        <v>15273</v>
      </c>
      <c r="B14715" t="s">
        <v>15256</v>
      </c>
      <c r="C14715">
        <v>1996</v>
      </c>
      <c r="D14715" t="s">
        <v>15257</v>
      </c>
      <c r="E14715" t="s">
        <v>508</v>
      </c>
      <c r="F14715" t="s">
        <v>212</v>
      </c>
      <c r="G14715" s="28" t="s">
        <v>135</v>
      </c>
      <c r="H14715" s="4">
        <v>23351981</v>
      </c>
      <c r="I14715" s="4">
        <v>10580245.499999983</v>
      </c>
      <c r="J14715" s="4">
        <v>3203716</v>
      </c>
      <c r="K14715" s="4">
        <v>67.656000000000006</v>
      </c>
      <c r="L14715" s="4">
        <v>932.34400000000005</v>
      </c>
      <c r="M14715" s="5">
        <v>93.234399999999994</v>
      </c>
      <c r="N14715" s="4">
        <v>44349</v>
      </c>
      <c r="O14715" s="4">
        <v>44</v>
      </c>
      <c r="P14715" s="4">
        <v>99956</v>
      </c>
      <c r="Q14715" s="5">
        <v>99.96</v>
      </c>
      <c r="R14715" s="4" t="s">
        <v>135</v>
      </c>
      <c r="S14715" s="4">
        <v>27.547000000000001</v>
      </c>
      <c r="T14715" s="4">
        <v>643273</v>
      </c>
      <c r="U14715" s="4">
        <v>616304</v>
      </c>
      <c r="V14715" s="4">
        <v>653991.5</v>
      </c>
      <c r="W14715" s="4">
        <v>5616218</v>
      </c>
      <c r="X14715" s="2" t="s">
        <v>135</v>
      </c>
      <c r="Y14715" s="2">
        <v>10.89</v>
      </c>
      <c r="Z14715" s="2" t="s">
        <v>135</v>
      </c>
      <c r="AA14715" s="5" t="s">
        <v>135</v>
      </c>
      <c r="AB14715" s="5" t="s">
        <v>135</v>
      </c>
      <c r="AC14715" s="5" t="s">
        <v>135</v>
      </c>
      <c r="AD14715" s="5" t="e">
        <f>VLOOKUP(A14715,#REF!,35,FALSE)</f>
        <v>#REF!</v>
      </c>
      <c r="AE14715" s="5">
        <v>99.6</v>
      </c>
      <c r="AF14715" s="5" t="s">
        <v>135</v>
      </c>
      <c r="AG14715" s="5">
        <v>95</v>
      </c>
      <c r="AH14715" s="5" t="s">
        <v>135</v>
      </c>
      <c r="AI14715" s="5" t="s">
        <v>135</v>
      </c>
      <c r="AQ14715" s="2"/>
      <c r="BK14715" s="8">
        <v>-1.128820658</v>
      </c>
      <c r="BL14715" s="8">
        <v>-1.20064342</v>
      </c>
      <c r="BM14715" s="8">
        <v>-0.54373174899999999</v>
      </c>
      <c r="BN14715" s="8">
        <v>-1.7767726180000001</v>
      </c>
      <c r="BO14715" s="8">
        <v>-1.2391786579999999</v>
      </c>
      <c r="BP14715" s="8">
        <v>-1.600370407</v>
      </c>
    </row>
    <row r="14716" spans="1:68">
      <c r="A14716" t="s">
        <v>15274</v>
      </c>
      <c r="B14716" t="s">
        <v>15256</v>
      </c>
      <c r="C14716">
        <v>1997</v>
      </c>
      <c r="D14716" t="s">
        <v>15257</v>
      </c>
      <c r="E14716" t="s">
        <v>508</v>
      </c>
      <c r="F14716" t="s">
        <v>212</v>
      </c>
      <c r="G14716" s="28" t="s">
        <v>135</v>
      </c>
      <c r="H14716" s="4">
        <v>23758960</v>
      </c>
      <c r="I14716" s="4">
        <v>10689094.499999989</v>
      </c>
      <c r="J14716" s="4">
        <v>3127176.5</v>
      </c>
      <c r="K14716" s="4">
        <v>66.435000000000002</v>
      </c>
      <c r="L14716" s="4">
        <v>933.56500000000005</v>
      </c>
      <c r="M14716" s="5">
        <v>93.356499999999997</v>
      </c>
      <c r="N14716" s="4">
        <v>41864</v>
      </c>
      <c r="O14716" s="4">
        <v>42</v>
      </c>
      <c r="P14716" s="4">
        <v>99958</v>
      </c>
      <c r="Q14716" s="5">
        <v>99.96</v>
      </c>
      <c r="R14716" s="4" t="s">
        <v>135</v>
      </c>
      <c r="S14716" s="4">
        <v>25.815000000000001</v>
      </c>
      <c r="T14716" s="4">
        <v>613334</v>
      </c>
      <c r="U14716" s="4">
        <v>587948</v>
      </c>
      <c r="V14716" s="4">
        <v>656363</v>
      </c>
      <c r="W14716" s="4">
        <v>5772672</v>
      </c>
      <c r="X14716" s="2" t="s">
        <v>135</v>
      </c>
      <c r="Y14716" s="2">
        <v>10.98</v>
      </c>
      <c r="Z14716" s="2" t="s">
        <v>135</v>
      </c>
      <c r="AA14716" s="5" t="s">
        <v>135</v>
      </c>
      <c r="AB14716" s="5" t="s">
        <v>135</v>
      </c>
      <c r="AC14716" s="5" t="s">
        <v>135</v>
      </c>
      <c r="AD14716" s="5" t="e">
        <f>VLOOKUP(A14716,#REF!,35,FALSE)</f>
        <v>#REF!</v>
      </c>
      <c r="AE14716" s="5">
        <v>99.379745479999997</v>
      </c>
      <c r="AF14716" s="5" t="s">
        <v>135</v>
      </c>
      <c r="AG14716" s="5">
        <v>96</v>
      </c>
      <c r="AH14716" s="5" t="s">
        <v>135</v>
      </c>
      <c r="AI14716" s="5" t="s">
        <v>135</v>
      </c>
      <c r="AQ14716" s="2"/>
    </row>
    <row r="14717" spans="1:68">
      <c r="A14717" t="s">
        <v>15275</v>
      </c>
      <c r="B14717" t="s">
        <v>15256</v>
      </c>
      <c r="C14717">
        <v>1998</v>
      </c>
      <c r="D14717" t="s">
        <v>15257</v>
      </c>
      <c r="E14717" t="s">
        <v>508</v>
      </c>
      <c r="F14717" t="s">
        <v>212</v>
      </c>
      <c r="G14717" s="28" t="s">
        <v>135</v>
      </c>
      <c r="H14717" s="4">
        <v>24134929</v>
      </c>
      <c r="I14717" s="4">
        <v>10754643.999999994</v>
      </c>
      <c r="J14717" s="4">
        <v>3031144.5</v>
      </c>
      <c r="K14717" s="4">
        <v>64.881</v>
      </c>
      <c r="L14717" s="4">
        <v>935.11900000000003</v>
      </c>
      <c r="M14717" s="5">
        <v>93.511899999999997</v>
      </c>
      <c r="N14717" s="4">
        <v>38951</v>
      </c>
      <c r="O14717" s="4">
        <v>42</v>
      </c>
      <c r="P14717" s="4">
        <v>99958</v>
      </c>
      <c r="Q14717" s="5">
        <v>99.96</v>
      </c>
      <c r="R14717" s="4" t="s">
        <v>135</v>
      </c>
      <c r="S14717" s="4">
        <v>24.055</v>
      </c>
      <c r="T14717" s="4">
        <v>580560</v>
      </c>
      <c r="U14717" s="4">
        <v>556933</v>
      </c>
      <c r="V14717" s="4">
        <v>648775.5</v>
      </c>
      <c r="W14717" s="4">
        <v>5933975.5</v>
      </c>
      <c r="X14717" s="2" t="s">
        <v>135</v>
      </c>
      <c r="Y14717" s="2">
        <v>10.82</v>
      </c>
      <c r="Z14717" s="2" t="s">
        <v>135</v>
      </c>
      <c r="AA14717" s="5" t="s">
        <v>135</v>
      </c>
      <c r="AB14717" s="5" t="s">
        <v>135</v>
      </c>
      <c r="AC14717" s="5" t="s">
        <v>135</v>
      </c>
      <c r="AD14717" s="5" t="e">
        <f>VLOOKUP(A14717,#REF!,35,FALSE)</f>
        <v>#REF!</v>
      </c>
      <c r="AE14717" s="5">
        <v>99.449348450000002</v>
      </c>
      <c r="AF14717" s="5" t="s">
        <v>135</v>
      </c>
      <c r="AG14717" s="5">
        <v>99</v>
      </c>
      <c r="AH14717" s="5" t="s">
        <v>135</v>
      </c>
      <c r="AI14717" s="5" t="s">
        <v>135</v>
      </c>
      <c r="AQ14717" s="2"/>
      <c r="BK14717" s="8">
        <v>-1.134654045</v>
      </c>
      <c r="BL14717" s="8">
        <v>-1.2055402989999999</v>
      </c>
      <c r="BM14717" s="8">
        <v>-0.68304944000000001</v>
      </c>
      <c r="BN14717" s="8">
        <v>-2.0213198659999998</v>
      </c>
      <c r="BO14717" s="8">
        <v>-1.2574280499999999</v>
      </c>
      <c r="BP14717" s="8">
        <v>-1.7584884169999999</v>
      </c>
    </row>
    <row r="14718" spans="1:68">
      <c r="A14718" t="s">
        <v>15276</v>
      </c>
      <c r="B14718" t="s">
        <v>15256</v>
      </c>
      <c r="C14718">
        <v>1999</v>
      </c>
      <c r="D14718" t="s">
        <v>15257</v>
      </c>
      <c r="E14718" t="s">
        <v>508</v>
      </c>
      <c r="F14718" t="s">
        <v>212</v>
      </c>
      <c r="G14718" s="28">
        <v>376.83775939999998</v>
      </c>
      <c r="H14718" s="4">
        <v>24476008</v>
      </c>
      <c r="I14718" s="4">
        <v>10780831.779767342</v>
      </c>
      <c r="J14718" s="4">
        <v>2927347</v>
      </c>
      <c r="K14718" s="4">
        <v>62.932000000000002</v>
      </c>
      <c r="L14718" s="4">
        <v>937.06799999999998</v>
      </c>
      <c r="M14718" s="5">
        <v>93.706800000000001</v>
      </c>
      <c r="N14718" s="4">
        <v>36197</v>
      </c>
      <c r="O14718" s="4">
        <v>43</v>
      </c>
      <c r="P14718" s="4">
        <v>99957</v>
      </c>
      <c r="Q14718" s="5">
        <v>99.96</v>
      </c>
      <c r="R14718" s="4" t="s">
        <v>135</v>
      </c>
      <c r="S14718" s="4">
        <v>22.805</v>
      </c>
      <c r="T14718" s="4">
        <v>558166</v>
      </c>
      <c r="U14718" s="4">
        <v>535941</v>
      </c>
      <c r="V14718" s="4">
        <v>639027.5</v>
      </c>
      <c r="W14718" s="4">
        <v>6097546</v>
      </c>
      <c r="X14718" s="2" t="s">
        <v>135</v>
      </c>
      <c r="Y14718" s="2">
        <v>10.84</v>
      </c>
      <c r="Z14718" s="2" t="s">
        <v>135</v>
      </c>
      <c r="AA14718" s="5" t="s">
        <v>135</v>
      </c>
      <c r="AB14718" s="5" t="s">
        <v>135</v>
      </c>
      <c r="AC14718" s="5" t="s">
        <v>135</v>
      </c>
      <c r="AD14718" s="5" t="e">
        <f>VLOOKUP(A14718,#REF!,35,FALSE)</f>
        <v>#REF!</v>
      </c>
      <c r="AE14718" s="5">
        <v>99.514114379999995</v>
      </c>
      <c r="AF14718" s="5" t="s">
        <v>135</v>
      </c>
      <c r="AG14718" s="5">
        <v>99</v>
      </c>
      <c r="AH14718" s="5" t="s">
        <v>135</v>
      </c>
      <c r="AI14718" s="5" t="s">
        <v>135</v>
      </c>
      <c r="AQ14718" s="2"/>
    </row>
    <row r="14719" spans="1:68">
      <c r="A14719" t="s">
        <v>15277</v>
      </c>
      <c r="B14719" t="s">
        <v>15256</v>
      </c>
      <c r="C14719">
        <v>2000</v>
      </c>
      <c r="D14719" t="s">
        <v>15257</v>
      </c>
      <c r="E14719" t="s">
        <v>508</v>
      </c>
      <c r="F14719" t="s">
        <v>212</v>
      </c>
      <c r="G14719" s="28">
        <v>372.60540789999999</v>
      </c>
      <c r="H14719" s="4">
        <v>24787054</v>
      </c>
      <c r="I14719" s="4">
        <v>10772283.782703416</v>
      </c>
      <c r="J14719" s="4">
        <v>2817268.5</v>
      </c>
      <c r="K14719" s="4">
        <v>60.649000000000001</v>
      </c>
      <c r="L14719" s="4">
        <v>939.351</v>
      </c>
      <c r="M14719" s="5">
        <v>93.935100000000006</v>
      </c>
      <c r="N14719" s="4">
        <v>33551</v>
      </c>
      <c r="O14719" s="4">
        <v>42</v>
      </c>
      <c r="P14719" s="4">
        <v>99958</v>
      </c>
      <c r="Q14719" s="5">
        <v>99.96</v>
      </c>
      <c r="R14719" s="4">
        <v>230</v>
      </c>
      <c r="S14719" s="4">
        <v>21.736999999999998</v>
      </c>
      <c r="T14719" s="4">
        <v>538800</v>
      </c>
      <c r="U14719" s="4">
        <v>517917</v>
      </c>
      <c r="V14719" s="4">
        <v>629729.5</v>
      </c>
      <c r="W14719" s="4">
        <v>6257202.5</v>
      </c>
      <c r="X14719" s="2" t="s">
        <v>135</v>
      </c>
      <c r="Y14719" s="2">
        <v>10.83</v>
      </c>
      <c r="Z14719" s="2">
        <v>87.312600169999996</v>
      </c>
      <c r="AA14719" s="5">
        <v>93.376614779999997</v>
      </c>
      <c r="AB14719" s="5">
        <v>53.767486840000004</v>
      </c>
      <c r="AC14719" s="5">
        <v>74.167265029999996</v>
      </c>
      <c r="AD14719" s="5" t="e">
        <f>VLOOKUP(A14719,#REF!,35,FALSE)</f>
        <v>#REF!</v>
      </c>
      <c r="AE14719" s="5">
        <v>99.6</v>
      </c>
      <c r="AF14719" s="5">
        <v>82.95</v>
      </c>
      <c r="AG14719" s="5">
        <v>99</v>
      </c>
      <c r="AH14719" s="5">
        <v>28.9</v>
      </c>
      <c r="AI14719" s="5">
        <v>85</v>
      </c>
      <c r="AJ14719" s="2">
        <v>0.89</v>
      </c>
      <c r="AK14719" s="2">
        <v>0.88</v>
      </c>
      <c r="AL14719" s="2">
        <v>0.9</v>
      </c>
      <c r="AM14719" s="2">
        <v>0.92</v>
      </c>
      <c r="AN14719" s="2">
        <v>0.92</v>
      </c>
      <c r="AO14719" s="2">
        <v>0.93</v>
      </c>
      <c r="AP14719" s="2">
        <v>0.78</v>
      </c>
      <c r="AQ14719" s="2">
        <v>0.76</v>
      </c>
      <c r="AR14719" s="2">
        <v>0.79</v>
      </c>
      <c r="AS14719" s="6">
        <v>2624200</v>
      </c>
      <c r="AT14719" s="4">
        <v>1286916</v>
      </c>
      <c r="AU14719" s="4">
        <v>1337284</v>
      </c>
      <c r="AV14719" s="4">
        <v>3111646</v>
      </c>
      <c r="AW14719" s="4">
        <v>1537465</v>
      </c>
      <c r="AX14719" s="4">
        <v>1574181</v>
      </c>
      <c r="AY14719" s="4">
        <v>1066572</v>
      </c>
      <c r="AZ14719" s="4">
        <v>529995</v>
      </c>
      <c r="BA14719" s="4">
        <v>536577</v>
      </c>
      <c r="BB14719" s="19">
        <v>121340</v>
      </c>
      <c r="BE14719" s="7">
        <v>4.6238854000000003E-2</v>
      </c>
      <c r="BH14719" s="2">
        <v>21.626833690000002</v>
      </c>
      <c r="BK14719" s="8">
        <v>-1.0804147719999999</v>
      </c>
      <c r="BL14719" s="8">
        <v>-1.019983292</v>
      </c>
      <c r="BM14719" s="8">
        <v>-1.3019504550000001</v>
      </c>
      <c r="BN14719" s="8">
        <v>-2.2429056169999999</v>
      </c>
      <c r="BO14719" s="8">
        <v>-1.200798869</v>
      </c>
      <c r="BP14719" s="8">
        <v>-1.833386779</v>
      </c>
    </row>
    <row r="14720" spans="1:68">
      <c r="A14720" t="s">
        <v>15278</v>
      </c>
      <c r="B14720" t="s">
        <v>15256</v>
      </c>
      <c r="C14720">
        <v>2001</v>
      </c>
      <c r="D14720" t="s">
        <v>15257</v>
      </c>
      <c r="E14720" t="s">
        <v>508</v>
      </c>
      <c r="F14720" t="s">
        <v>212</v>
      </c>
      <c r="G14720" s="28">
        <v>359.44271550000002</v>
      </c>
      <c r="H14720" s="4">
        <v>25090283</v>
      </c>
      <c r="I14720" s="4">
        <v>10732885.713885296</v>
      </c>
      <c r="J14720" s="4">
        <v>2708092.5</v>
      </c>
      <c r="K14720" s="4">
        <v>57.985999999999997</v>
      </c>
      <c r="L14720" s="4">
        <v>942.01400000000001</v>
      </c>
      <c r="M14720" s="5">
        <v>94.201400000000007</v>
      </c>
      <c r="N14720" s="4">
        <v>31224</v>
      </c>
      <c r="O14720" s="4">
        <v>42</v>
      </c>
      <c r="P14720" s="4">
        <v>99958</v>
      </c>
      <c r="Q14720" s="5">
        <v>99.96</v>
      </c>
      <c r="R14720" s="4">
        <v>220</v>
      </c>
      <c r="S14720" s="4">
        <v>21.097000000000001</v>
      </c>
      <c r="T14720" s="4">
        <v>529342</v>
      </c>
      <c r="U14720" s="4">
        <v>509492</v>
      </c>
      <c r="V14720" s="4">
        <v>615473</v>
      </c>
      <c r="W14720" s="4">
        <v>6421398</v>
      </c>
      <c r="X14720" s="2" t="s">
        <v>135</v>
      </c>
      <c r="Y14720" s="2">
        <v>10.82</v>
      </c>
      <c r="Z14720" s="2">
        <v>87.803449189999995</v>
      </c>
      <c r="AA14720" s="5">
        <v>93.537692140000004</v>
      </c>
      <c r="AB14720" s="5">
        <v>55.114870390000007</v>
      </c>
      <c r="AC14720" s="5">
        <v>74.167902240000004</v>
      </c>
      <c r="AD14720" s="5" t="e">
        <f>VLOOKUP(A14720,#REF!,35,FALSE)</f>
        <v>#REF!</v>
      </c>
      <c r="AE14720" s="5">
        <v>99.6</v>
      </c>
      <c r="AF14720" s="5">
        <v>83.5</v>
      </c>
      <c r="AG14720" s="5">
        <v>99</v>
      </c>
      <c r="AH14720" s="5">
        <v>27.1</v>
      </c>
      <c r="AI14720" s="5">
        <v>88</v>
      </c>
      <c r="AJ14720" s="2">
        <v>0.91</v>
      </c>
      <c r="AK14720" s="2">
        <v>0.91</v>
      </c>
      <c r="AL14720" s="2">
        <v>0.92</v>
      </c>
      <c r="AM14720" s="2">
        <v>0.92</v>
      </c>
      <c r="AN14720" s="2">
        <v>0.92</v>
      </c>
      <c r="AO14720" s="2">
        <v>0.93</v>
      </c>
      <c r="AP14720" s="2">
        <v>0.79</v>
      </c>
      <c r="AQ14720" s="2">
        <v>0.77</v>
      </c>
      <c r="AR14720" s="2">
        <v>0.8</v>
      </c>
      <c r="AS14720" s="6">
        <v>2647811</v>
      </c>
      <c r="AT14720" s="4">
        <v>1298313</v>
      </c>
      <c r="AU14720" s="4">
        <v>1349498</v>
      </c>
      <c r="AV14720" s="4">
        <v>3150422</v>
      </c>
      <c r="AW14720" s="4">
        <v>1554058</v>
      </c>
      <c r="AX14720" s="4">
        <v>1596364</v>
      </c>
      <c r="AY14720" s="4">
        <v>1119458</v>
      </c>
      <c r="AZ14720" s="4">
        <v>555249</v>
      </c>
      <c r="BA14720" s="4">
        <v>564209</v>
      </c>
      <c r="BB14720" s="19">
        <v>119612</v>
      </c>
      <c r="BE14720" s="7">
        <v>4.5173919E-2</v>
      </c>
      <c r="BH14720" s="2">
        <v>22.136666890000001</v>
      </c>
    </row>
    <row r="14721" spans="1:68">
      <c r="A14721" t="s">
        <v>15279</v>
      </c>
      <c r="B14721" t="s">
        <v>15256</v>
      </c>
      <c r="C14721">
        <v>2002</v>
      </c>
      <c r="D14721" t="s">
        <v>15257</v>
      </c>
      <c r="E14721" t="s">
        <v>508</v>
      </c>
      <c r="F14721" t="s">
        <v>212</v>
      </c>
      <c r="G14721" s="28">
        <v>357.97335479999998</v>
      </c>
      <c r="H14721" s="4">
        <v>25399980</v>
      </c>
      <c r="I14721" s="4">
        <v>10666590.209972413</v>
      </c>
      <c r="J14721" s="4">
        <v>2620985</v>
      </c>
      <c r="K14721" s="4">
        <v>55.082999999999998</v>
      </c>
      <c r="L14721" s="4">
        <v>944.91700000000003</v>
      </c>
      <c r="M14721" s="5">
        <v>94.491699999999994</v>
      </c>
      <c r="N14721" s="4">
        <v>29397</v>
      </c>
      <c r="O14721" s="4">
        <v>41</v>
      </c>
      <c r="P14721" s="4">
        <v>99959</v>
      </c>
      <c r="Q14721" s="5">
        <v>99.96</v>
      </c>
      <c r="R14721" s="4">
        <v>220</v>
      </c>
      <c r="S14721" s="4">
        <v>20.901</v>
      </c>
      <c r="T14721" s="4">
        <v>530875</v>
      </c>
      <c r="U14721" s="4">
        <v>511721</v>
      </c>
      <c r="V14721" s="4">
        <v>591808.5</v>
      </c>
      <c r="W14721" s="4">
        <v>6593057.5</v>
      </c>
      <c r="X14721" s="2" t="s">
        <v>135</v>
      </c>
      <c r="Y14721" s="2">
        <v>10.78</v>
      </c>
      <c r="Z14721" s="2">
        <v>88.290171419999993</v>
      </c>
      <c r="AA14721" s="5">
        <v>93.695700939999995</v>
      </c>
      <c r="AB14721" s="5">
        <v>56.456249040000003</v>
      </c>
      <c r="AC14721" s="5">
        <v>74.15045302</v>
      </c>
      <c r="AD14721" s="5" t="e">
        <f>VLOOKUP(A14721,#REF!,35,FALSE)</f>
        <v>#REF!</v>
      </c>
      <c r="AE14721" s="5">
        <v>99.7</v>
      </c>
      <c r="AF14721" s="5">
        <v>84.1</v>
      </c>
      <c r="AG14721" s="5">
        <v>99</v>
      </c>
      <c r="AH14721" s="5">
        <v>25.4</v>
      </c>
      <c r="AI14721" s="5">
        <v>91</v>
      </c>
      <c r="AJ14721" s="2">
        <v>0.93</v>
      </c>
      <c r="AK14721" s="2">
        <v>0.93</v>
      </c>
      <c r="AL14721" s="2">
        <v>0.94</v>
      </c>
      <c r="AM14721" s="2">
        <v>0.92</v>
      </c>
      <c r="AN14721" s="2">
        <v>0.92</v>
      </c>
      <c r="AO14721" s="2">
        <v>0.93</v>
      </c>
      <c r="AP14721" s="2">
        <v>0.79</v>
      </c>
      <c r="AQ14721" s="2">
        <v>0.78</v>
      </c>
      <c r="AR14721" s="2">
        <v>0.8</v>
      </c>
      <c r="AS14721" s="6">
        <v>2620553</v>
      </c>
      <c r="AT14721" s="4">
        <v>1284623</v>
      </c>
      <c r="AU14721" s="4">
        <v>1335930</v>
      </c>
      <c r="AV14721" s="4">
        <v>3178001</v>
      </c>
      <c r="AW14721" s="4">
        <v>1563215</v>
      </c>
      <c r="AX14721" s="4">
        <v>1614786</v>
      </c>
      <c r="AY14721" s="4">
        <v>1189212</v>
      </c>
      <c r="AZ14721" s="4">
        <v>589907</v>
      </c>
      <c r="BA14721" s="4">
        <v>599305</v>
      </c>
      <c r="BB14721" s="19">
        <v>120580</v>
      </c>
      <c r="BE14721" s="7">
        <v>4.6013189000000003E-2</v>
      </c>
      <c r="BH14721" s="2">
        <v>21.732899320000001</v>
      </c>
      <c r="BK14721" s="8">
        <v>-0.96473890500000004</v>
      </c>
      <c r="BL14721" s="8">
        <v>-1.2083934549999999</v>
      </c>
      <c r="BM14721" s="8">
        <v>-1.056883574</v>
      </c>
      <c r="BN14721" s="8">
        <v>-1.5105106829999999</v>
      </c>
      <c r="BO14721" s="8">
        <v>-1.440067172</v>
      </c>
      <c r="BP14721" s="8">
        <v>-1.80931139</v>
      </c>
    </row>
    <row r="14722" spans="1:68">
      <c r="A14722" t="s">
        <v>15280</v>
      </c>
      <c r="B14722" t="s">
        <v>15256</v>
      </c>
      <c r="C14722">
        <v>2003</v>
      </c>
      <c r="D14722" t="s">
        <v>15257</v>
      </c>
      <c r="E14722" t="s">
        <v>508</v>
      </c>
      <c r="F14722" t="s">
        <v>212</v>
      </c>
      <c r="G14722" s="28">
        <v>356.31816950000001</v>
      </c>
      <c r="H14722" s="4">
        <v>25711259</v>
      </c>
      <c r="I14722" s="4">
        <v>10574338.999999978</v>
      </c>
      <c r="J14722" s="4">
        <v>2562622</v>
      </c>
      <c r="K14722" s="4">
        <v>51.978999999999999</v>
      </c>
      <c r="L14722" s="4">
        <v>948.02099999999996</v>
      </c>
      <c r="M14722" s="5">
        <v>94.802099999999996</v>
      </c>
      <c r="N14722" s="4">
        <v>27468</v>
      </c>
      <c r="O14722" s="4">
        <v>40</v>
      </c>
      <c r="P14722" s="4">
        <v>99960</v>
      </c>
      <c r="Q14722" s="5">
        <v>99.96</v>
      </c>
      <c r="R14722" s="4">
        <v>210</v>
      </c>
      <c r="S14722" s="4">
        <v>20.463999999999999</v>
      </c>
      <c r="T14722" s="4">
        <v>526166</v>
      </c>
      <c r="U14722" s="4">
        <v>508006</v>
      </c>
      <c r="V14722" s="4">
        <v>562435</v>
      </c>
      <c r="W14722" s="4">
        <v>6759682</v>
      </c>
      <c r="X14722" s="2" t="s">
        <v>135</v>
      </c>
      <c r="Y14722" s="2">
        <v>10.71</v>
      </c>
      <c r="Z14722" s="2">
        <v>88.772541149999995</v>
      </c>
      <c r="AA14722" s="5">
        <v>93.850584170000005</v>
      </c>
      <c r="AB14722" s="5">
        <v>57.790802470000003</v>
      </c>
      <c r="AC14722" s="5">
        <v>74.125739129999999</v>
      </c>
      <c r="AD14722" s="5" t="e">
        <f>VLOOKUP(A14722,#REF!,35,FALSE)</f>
        <v>#REF!</v>
      </c>
      <c r="AE14722" s="5">
        <v>99.5</v>
      </c>
      <c r="AF14722" s="5">
        <v>84.5</v>
      </c>
      <c r="AG14722" s="5">
        <v>98</v>
      </c>
      <c r="AH14722" s="5">
        <v>23.9</v>
      </c>
      <c r="AI14722" s="5">
        <v>93</v>
      </c>
      <c r="AJ14722" s="2">
        <v>0.95</v>
      </c>
      <c r="AK14722" s="2">
        <v>0.94</v>
      </c>
      <c r="AL14722" s="2">
        <v>0.95</v>
      </c>
      <c r="AM14722" s="2">
        <v>0.93</v>
      </c>
      <c r="AN14722" s="2">
        <v>0.92</v>
      </c>
      <c r="AO14722" s="2">
        <v>0.93</v>
      </c>
      <c r="AP14722" s="2">
        <v>0.79</v>
      </c>
      <c r="AQ14722" s="2">
        <v>0.78</v>
      </c>
      <c r="AR14722" s="2">
        <v>0.8</v>
      </c>
      <c r="AS14722" s="6">
        <v>2583842</v>
      </c>
      <c r="AT14722" s="4">
        <v>1264244</v>
      </c>
      <c r="AU14722" s="4">
        <v>1319598</v>
      </c>
      <c r="AV14722" s="4">
        <v>3215480</v>
      </c>
      <c r="AW14722" s="4">
        <v>1581535</v>
      </c>
      <c r="AX14722" s="4">
        <v>1633945</v>
      </c>
      <c r="AY14722" s="4">
        <v>1246477</v>
      </c>
      <c r="AZ14722" s="4">
        <v>617385</v>
      </c>
      <c r="BA14722" s="4">
        <v>629092</v>
      </c>
      <c r="BB14722" s="19">
        <v>119151</v>
      </c>
      <c r="BE14722" s="7">
        <v>4.6113887999999999E-2</v>
      </c>
      <c r="BH14722" s="2">
        <v>21.68544116</v>
      </c>
      <c r="BK14722" s="8">
        <v>-0.91487193099999997</v>
      </c>
      <c r="BL14722" s="8">
        <v>-1.1884113549999999</v>
      </c>
      <c r="BM14722" s="8">
        <v>-1.29919517</v>
      </c>
      <c r="BN14722" s="8">
        <v>-1.4239000079999999</v>
      </c>
      <c r="BO14722" s="8">
        <v>-1.246617198</v>
      </c>
      <c r="BP14722" s="8">
        <v>-1.7646029000000001</v>
      </c>
    </row>
    <row r="14723" spans="1:68">
      <c r="A14723" t="s">
        <v>15281</v>
      </c>
      <c r="B14723" t="s">
        <v>15256</v>
      </c>
      <c r="C14723">
        <v>2004</v>
      </c>
      <c r="D14723" t="s">
        <v>15257</v>
      </c>
      <c r="E14723" t="s">
        <v>508</v>
      </c>
      <c r="F14723" t="s">
        <v>212</v>
      </c>
      <c r="G14723" s="28">
        <v>367.27661649999999</v>
      </c>
      <c r="H14723" s="4">
        <v>26029350</v>
      </c>
      <c r="I14723" s="4">
        <v>10464095.999999983</v>
      </c>
      <c r="J14723" s="4">
        <v>2533678</v>
      </c>
      <c r="K14723" s="4">
        <v>48.747999999999998</v>
      </c>
      <c r="L14723" s="4">
        <v>951.25199999999995</v>
      </c>
      <c r="M14723" s="5">
        <v>95.125200000000007</v>
      </c>
      <c r="N14723" s="4">
        <v>25991</v>
      </c>
      <c r="O14723" s="4">
        <v>39</v>
      </c>
      <c r="P14723" s="4">
        <v>99961</v>
      </c>
      <c r="Q14723" s="5">
        <v>99.96</v>
      </c>
      <c r="R14723" s="4">
        <v>210</v>
      </c>
      <c r="S14723" s="4">
        <v>20.605</v>
      </c>
      <c r="T14723" s="4">
        <v>536325</v>
      </c>
      <c r="U14723" s="4">
        <v>518718</v>
      </c>
      <c r="V14723" s="4">
        <v>537028.5</v>
      </c>
      <c r="W14723" s="4">
        <v>6920879.5</v>
      </c>
      <c r="X14723" s="2" t="s">
        <v>135</v>
      </c>
      <c r="Y14723" s="2">
        <v>10.63</v>
      </c>
      <c r="Z14723" s="2">
        <v>89.250348579999994</v>
      </c>
      <c r="AA14723" s="5">
        <v>94.002289219999994</v>
      </c>
      <c r="AB14723" s="5">
        <v>59.117763050000008</v>
      </c>
      <c r="AC14723" s="5">
        <v>74.097514770000004</v>
      </c>
      <c r="AD14723" s="5" t="e">
        <f>VLOOKUP(A14723,#REF!,35,FALSE)</f>
        <v>#REF!</v>
      </c>
      <c r="AE14723" s="5">
        <v>99.5</v>
      </c>
      <c r="AF14723" s="5">
        <v>84.7</v>
      </c>
      <c r="AG14723" s="5">
        <v>99</v>
      </c>
      <c r="AH14723" s="5">
        <v>22.5</v>
      </c>
      <c r="AI14723" s="5">
        <v>94</v>
      </c>
      <c r="AJ14723" s="2">
        <v>0.96</v>
      </c>
      <c r="AK14723" s="2">
        <v>0.96</v>
      </c>
      <c r="AL14723" s="2">
        <v>0.96</v>
      </c>
      <c r="AM14723" s="2">
        <v>0.93</v>
      </c>
      <c r="AN14723" s="2">
        <v>0.93</v>
      </c>
      <c r="AO14723" s="2">
        <v>0.94</v>
      </c>
      <c r="AP14723" s="2">
        <v>0.79</v>
      </c>
      <c r="AQ14723" s="2">
        <v>0.78</v>
      </c>
      <c r="AR14723" s="2">
        <v>0.8</v>
      </c>
      <c r="AS14723" s="6">
        <v>2527169</v>
      </c>
      <c r="AT14723" s="4">
        <v>1234317</v>
      </c>
      <c r="AU14723" s="4">
        <v>1292852</v>
      </c>
      <c r="AV14723" s="4">
        <v>3235822</v>
      </c>
      <c r="AW14723" s="4">
        <v>1588758</v>
      </c>
      <c r="AX14723" s="4">
        <v>1647064</v>
      </c>
      <c r="AY14723" s="4">
        <v>1269452</v>
      </c>
      <c r="AZ14723" s="4">
        <v>626985</v>
      </c>
      <c r="BA14723" s="4">
        <v>642467</v>
      </c>
      <c r="BB14723" s="19">
        <v>121671</v>
      </c>
      <c r="BE14723" s="7">
        <v>4.8145176999999997E-2</v>
      </c>
      <c r="BH14723" s="2">
        <v>20.770512279999998</v>
      </c>
      <c r="BK14723" s="8">
        <v>-1.0688120130000001</v>
      </c>
      <c r="BL14723" s="8">
        <v>-1.2020328039999999</v>
      </c>
      <c r="BM14723" s="8">
        <v>-1.4555166960000001</v>
      </c>
      <c r="BN14723" s="8">
        <v>-1.581190109</v>
      </c>
      <c r="BO14723" s="8">
        <v>-1.3368097539999999</v>
      </c>
      <c r="BP14723" s="8">
        <v>-1.78085947</v>
      </c>
    </row>
    <row r="14724" spans="1:68">
      <c r="A14724" t="s">
        <v>15282</v>
      </c>
      <c r="B14724" t="s">
        <v>15256</v>
      </c>
      <c r="C14724">
        <v>2005</v>
      </c>
      <c r="D14724" t="s">
        <v>15257</v>
      </c>
      <c r="E14724" t="s">
        <v>508</v>
      </c>
      <c r="F14724" t="s">
        <v>212</v>
      </c>
      <c r="G14724" s="28">
        <v>375.44808019999999</v>
      </c>
      <c r="H14724" s="4">
        <v>26356975</v>
      </c>
      <c r="I14724" s="4">
        <v>10348292.196310313</v>
      </c>
      <c r="J14724" s="4">
        <v>2530655</v>
      </c>
      <c r="K14724" s="4">
        <v>45.462000000000003</v>
      </c>
      <c r="L14724" s="4">
        <v>954.53800000000001</v>
      </c>
      <c r="M14724" s="5">
        <v>95.453800000000001</v>
      </c>
      <c r="N14724" s="4">
        <v>24339</v>
      </c>
      <c r="O14724" s="4">
        <v>39</v>
      </c>
      <c r="P14724" s="4">
        <v>99961</v>
      </c>
      <c r="Q14724" s="5">
        <v>99.96</v>
      </c>
      <c r="R14724" s="4">
        <v>210</v>
      </c>
      <c r="S14724" s="4">
        <v>20.404</v>
      </c>
      <c r="T14724" s="4">
        <v>537796</v>
      </c>
      <c r="U14724" s="4">
        <v>521094</v>
      </c>
      <c r="V14724" s="4">
        <v>523651.5</v>
      </c>
      <c r="W14724" s="4">
        <v>7084006.5</v>
      </c>
      <c r="X14724" s="2" t="s">
        <v>135</v>
      </c>
      <c r="Y14724" s="2">
        <v>10.92</v>
      </c>
      <c r="Z14724" s="2">
        <v>89.723545279999996</v>
      </c>
      <c r="AA14724" s="5">
        <v>94.150812450000004</v>
      </c>
      <c r="AB14724" s="5">
        <v>60.436913650000001</v>
      </c>
      <c r="AC14724" s="5">
        <v>74.070879360000006</v>
      </c>
      <c r="AD14724" s="5" t="e">
        <f>VLOOKUP(A14724,#REF!,35,FALSE)</f>
        <v>#REF!</v>
      </c>
      <c r="AE14724" s="5">
        <v>99.4</v>
      </c>
      <c r="AF14724" s="5">
        <v>85</v>
      </c>
      <c r="AG14724" s="5">
        <v>99</v>
      </c>
      <c r="AH14724" s="5">
        <v>21.3</v>
      </c>
      <c r="AI14724" s="5">
        <v>95</v>
      </c>
      <c r="AJ14724" s="2">
        <v>0.97</v>
      </c>
      <c r="AK14724" s="2">
        <v>0.96</v>
      </c>
      <c r="AL14724" s="2">
        <v>0.97</v>
      </c>
      <c r="AM14724" s="2">
        <v>0.94</v>
      </c>
      <c r="AN14724" s="2">
        <v>0.94</v>
      </c>
      <c r="AO14724" s="2">
        <v>0.95</v>
      </c>
      <c r="AP14724" s="2">
        <v>0.71</v>
      </c>
      <c r="AQ14724" s="2">
        <v>0.69</v>
      </c>
      <c r="AR14724" s="2">
        <v>0.72</v>
      </c>
      <c r="AS14724" s="6">
        <v>2460592</v>
      </c>
      <c r="AT14724" s="4">
        <v>1200424</v>
      </c>
      <c r="AU14724" s="4">
        <v>1260168</v>
      </c>
      <c r="AV14724" s="4">
        <v>3245904</v>
      </c>
      <c r="AW14724" s="4">
        <v>1591909</v>
      </c>
      <c r="AX14724" s="4">
        <v>1653995</v>
      </c>
      <c r="AY14724" s="4">
        <v>1893611</v>
      </c>
      <c r="AZ14724" s="4">
        <v>934757</v>
      </c>
      <c r="BA14724" s="4">
        <v>958854</v>
      </c>
      <c r="BB14724" s="19">
        <v>119473</v>
      </c>
      <c r="BE14724" s="7">
        <v>4.8554575000000003E-2</v>
      </c>
      <c r="BH14724" s="2">
        <v>20.595381379999999</v>
      </c>
      <c r="BK14724" s="8">
        <v>-1.2296376229999999</v>
      </c>
      <c r="BL14724" s="8">
        <v>-1.2245956659999999</v>
      </c>
      <c r="BM14724" s="8">
        <v>-1.957895637</v>
      </c>
      <c r="BN14724" s="8">
        <v>-1.513823986</v>
      </c>
      <c r="BO14724" s="8">
        <v>-1.4787089819999999</v>
      </c>
      <c r="BP14724" s="8">
        <v>-1.930238962</v>
      </c>
    </row>
    <row r="14725" spans="1:68">
      <c r="A14725" t="s">
        <v>15283</v>
      </c>
      <c r="B14725" t="s">
        <v>15256</v>
      </c>
      <c r="C14725">
        <v>2006</v>
      </c>
      <c r="D14725" t="s">
        <v>15257</v>
      </c>
      <c r="E14725" t="s">
        <v>508</v>
      </c>
      <c r="F14725" t="s">
        <v>212</v>
      </c>
      <c r="G14725" s="28">
        <v>407.70865680000003</v>
      </c>
      <c r="H14725" s="4">
        <v>26699043</v>
      </c>
      <c r="I14725" s="4">
        <v>10249103.808062317</v>
      </c>
      <c r="J14725" s="4">
        <v>2552233</v>
      </c>
      <c r="K14725" s="4">
        <v>42.186999999999998</v>
      </c>
      <c r="L14725" s="4">
        <v>957.81299999999999</v>
      </c>
      <c r="M14725" s="5">
        <v>95.781300000000002</v>
      </c>
      <c r="N14725" s="4">
        <v>23211</v>
      </c>
      <c r="O14725" s="4">
        <v>38</v>
      </c>
      <c r="P14725" s="4">
        <v>99962</v>
      </c>
      <c r="Q14725" s="5">
        <v>99.96</v>
      </c>
      <c r="R14725" s="4">
        <v>210</v>
      </c>
      <c r="S14725" s="4">
        <v>20.919</v>
      </c>
      <c r="T14725" s="4">
        <v>558517</v>
      </c>
      <c r="U14725" s="4">
        <v>542191</v>
      </c>
      <c r="V14725" s="4">
        <v>518969</v>
      </c>
      <c r="W14725" s="4">
        <v>7254212.5</v>
      </c>
      <c r="X14725" s="2" t="s">
        <v>135</v>
      </c>
      <c r="Y14725" s="2">
        <v>10.74</v>
      </c>
      <c r="Z14725" s="2">
        <v>90.192219190000003</v>
      </c>
      <c r="AA14725" s="5">
        <v>94.296191280000002</v>
      </c>
      <c r="AB14725" s="5">
        <v>61.748506630000001</v>
      </c>
      <c r="AC14725" s="5">
        <v>74.040852389999998</v>
      </c>
      <c r="AD14725" s="5" t="e">
        <f>VLOOKUP(A14725,#REF!,35,FALSE)</f>
        <v>#REF!</v>
      </c>
      <c r="AE14725" s="5">
        <v>99.5</v>
      </c>
      <c r="AF14725" s="5">
        <v>85.2</v>
      </c>
      <c r="AG14725" s="5">
        <v>96</v>
      </c>
      <c r="AH14725" s="5">
        <v>20.100000000000001</v>
      </c>
      <c r="AI14725" s="5">
        <v>96</v>
      </c>
      <c r="AJ14725" s="2">
        <v>0.97</v>
      </c>
      <c r="AK14725" s="2">
        <v>0.97</v>
      </c>
      <c r="AL14725" s="2">
        <v>0.97</v>
      </c>
      <c r="AM14725" s="2">
        <v>0.95</v>
      </c>
      <c r="AN14725" s="2">
        <v>0.95</v>
      </c>
      <c r="AO14725" s="2">
        <v>0.96</v>
      </c>
      <c r="AP14725" s="2">
        <v>0.71</v>
      </c>
      <c r="AQ14725" s="2">
        <v>0.69</v>
      </c>
      <c r="AR14725" s="2">
        <v>0.72</v>
      </c>
      <c r="AS14725" s="6">
        <v>2367229</v>
      </c>
      <c r="AT14725" s="4">
        <v>1154219</v>
      </c>
      <c r="AU14725" s="4">
        <v>1213010</v>
      </c>
      <c r="AV14725" s="4">
        <v>3243796</v>
      </c>
      <c r="AW14725" s="4">
        <v>1590445</v>
      </c>
      <c r="AX14725" s="4">
        <v>1653351</v>
      </c>
      <c r="AY14725" s="4">
        <v>1875461</v>
      </c>
      <c r="AZ14725" s="4">
        <v>923707</v>
      </c>
      <c r="BA14725" s="4">
        <v>951754</v>
      </c>
      <c r="BB14725" s="19">
        <v>117482</v>
      </c>
      <c r="BE14725" s="7">
        <v>4.9628489999999997E-2</v>
      </c>
      <c r="BH14725" s="2">
        <v>20.149716550000001</v>
      </c>
      <c r="BK14725" s="8">
        <v>-1.016335964</v>
      </c>
      <c r="BL14725" s="8">
        <v>-1.185932159</v>
      </c>
      <c r="BM14725" s="8">
        <v>-1.784659505</v>
      </c>
      <c r="BN14725" s="8">
        <v>-1.6284574270000001</v>
      </c>
      <c r="BO14725" s="8">
        <v>-1.4535946850000001</v>
      </c>
      <c r="BP14725" s="8">
        <v>-2.0717973710000002</v>
      </c>
    </row>
    <row r="14726" spans="1:68">
      <c r="A14726" t="s">
        <v>15284</v>
      </c>
      <c r="B14726" t="s">
        <v>15256</v>
      </c>
      <c r="C14726">
        <v>2007</v>
      </c>
      <c r="D14726" t="s">
        <v>15257</v>
      </c>
      <c r="E14726" t="s">
        <v>508</v>
      </c>
      <c r="F14726" t="s">
        <v>212</v>
      </c>
      <c r="G14726" s="28">
        <v>445.38435090000002</v>
      </c>
      <c r="H14726" s="4">
        <v>27076008</v>
      </c>
      <c r="I14726" s="4">
        <v>10189122.999999989</v>
      </c>
      <c r="J14726" s="4">
        <v>2608777.5</v>
      </c>
      <c r="K14726" s="4">
        <v>38.981999999999999</v>
      </c>
      <c r="L14726" s="4">
        <v>961.01800000000003</v>
      </c>
      <c r="M14726" s="5">
        <v>96.101799999999997</v>
      </c>
      <c r="N14726" s="4">
        <v>22774</v>
      </c>
      <c r="O14726" s="4">
        <v>37</v>
      </c>
      <c r="P14726" s="4">
        <v>99963</v>
      </c>
      <c r="Q14726" s="5">
        <v>99.96</v>
      </c>
      <c r="R14726" s="4">
        <v>220</v>
      </c>
      <c r="S14726" s="4">
        <v>22.233000000000001</v>
      </c>
      <c r="T14726" s="4">
        <v>601991</v>
      </c>
      <c r="U14726" s="4">
        <v>585504</v>
      </c>
      <c r="V14726" s="4">
        <v>518576</v>
      </c>
      <c r="W14726" s="4">
        <v>7425739.5</v>
      </c>
      <c r="X14726" s="2" t="s">
        <v>135</v>
      </c>
      <c r="Y14726" s="2">
        <v>10.83</v>
      </c>
      <c r="Z14726" s="2">
        <v>90.656179039999998</v>
      </c>
      <c r="AA14726" s="5">
        <v>94.438381539999995</v>
      </c>
      <c r="AB14726" s="5">
        <v>63.05182533</v>
      </c>
      <c r="AC14726" s="5">
        <v>74.00759515</v>
      </c>
      <c r="AD14726" s="5" t="e">
        <f>VLOOKUP(A14726,#REF!,35,FALSE)</f>
        <v>#REF!</v>
      </c>
      <c r="AE14726" s="5">
        <v>99.5</v>
      </c>
      <c r="AF14726" s="5">
        <v>85.1</v>
      </c>
      <c r="AG14726" s="5">
        <v>96</v>
      </c>
      <c r="AH14726" s="5">
        <v>19</v>
      </c>
      <c r="AI14726" s="5">
        <v>96</v>
      </c>
      <c r="AJ14726" s="2">
        <v>0.97</v>
      </c>
      <c r="AK14726" s="2">
        <v>0.97</v>
      </c>
      <c r="AL14726" s="2">
        <v>0.97</v>
      </c>
      <c r="AM14726" s="2">
        <v>0.96</v>
      </c>
      <c r="AN14726" s="2">
        <v>0.96</v>
      </c>
      <c r="AO14726" s="2">
        <v>0.96</v>
      </c>
      <c r="AP14726" s="2">
        <v>0.71</v>
      </c>
      <c r="AQ14726" s="2">
        <v>0.7</v>
      </c>
      <c r="AR14726" s="2">
        <v>0.73</v>
      </c>
      <c r="AS14726" s="6">
        <v>2246789</v>
      </c>
      <c r="AT14726" s="4">
        <v>1094805</v>
      </c>
      <c r="AU14726" s="4">
        <v>1151984</v>
      </c>
      <c r="AV14726" s="4">
        <v>3240838</v>
      </c>
      <c r="AW14726" s="4">
        <v>1588605</v>
      </c>
      <c r="AX14726" s="4">
        <v>1652233</v>
      </c>
      <c r="AY14726" s="4">
        <v>1881283</v>
      </c>
      <c r="AZ14726" s="4">
        <v>923653</v>
      </c>
      <c r="BA14726" s="4">
        <v>957630</v>
      </c>
      <c r="BB14726" s="19">
        <v>118676</v>
      </c>
      <c r="BE14726" s="7">
        <v>5.2820269000000003E-2</v>
      </c>
      <c r="BH14726" s="2">
        <v>18.93212612</v>
      </c>
      <c r="BK14726" s="8">
        <v>-1.0337855819999999</v>
      </c>
      <c r="BL14726" s="8">
        <v>-1.1399731639999999</v>
      </c>
      <c r="BM14726" s="8">
        <v>-1.362033367</v>
      </c>
      <c r="BN14726" s="8">
        <v>-1.5060527319999999</v>
      </c>
      <c r="BO14726" s="8">
        <v>-1.2247049809999999</v>
      </c>
      <c r="BP14726" s="8">
        <v>-2.1176378730000001</v>
      </c>
    </row>
    <row r="14727" spans="1:68">
      <c r="A14727" t="s">
        <v>15285</v>
      </c>
      <c r="B14727" t="s">
        <v>15256</v>
      </c>
      <c r="C14727">
        <v>2008</v>
      </c>
      <c r="D14727" t="s">
        <v>15257</v>
      </c>
      <c r="E14727" t="s">
        <v>508</v>
      </c>
      <c r="F14727" t="s">
        <v>212</v>
      </c>
      <c r="G14727" s="28">
        <v>509.78563589999999</v>
      </c>
      <c r="H14727" s="4">
        <v>27494774</v>
      </c>
      <c r="I14727" s="4">
        <v>10159260.315251051</v>
      </c>
      <c r="J14727" s="4">
        <v>2704744</v>
      </c>
      <c r="K14727" s="4">
        <v>35.899000000000001</v>
      </c>
      <c r="L14727" s="4">
        <v>964.101</v>
      </c>
      <c r="M14727" s="5">
        <v>96.4101</v>
      </c>
      <c r="N14727" s="4">
        <v>22160</v>
      </c>
      <c r="O14727" s="4">
        <v>35</v>
      </c>
      <c r="P14727" s="4">
        <v>99965</v>
      </c>
      <c r="Q14727" s="5">
        <v>99.97</v>
      </c>
      <c r="R14727" s="4">
        <v>220</v>
      </c>
      <c r="S14727" s="4">
        <v>23.155000000000001</v>
      </c>
      <c r="T14727" s="4">
        <v>636649</v>
      </c>
      <c r="U14727" s="4">
        <v>620379</v>
      </c>
      <c r="V14727" s="4">
        <v>513848</v>
      </c>
      <c r="W14727" s="4">
        <v>7588860</v>
      </c>
      <c r="X14727" s="2" t="s">
        <v>135</v>
      </c>
      <c r="Y14727" s="2">
        <v>11.09</v>
      </c>
      <c r="Z14727" s="2">
        <v>91.115382190000005</v>
      </c>
      <c r="AA14727" s="5">
        <v>94.577386720000007</v>
      </c>
      <c r="AB14727" s="5">
        <v>64.346652500000005</v>
      </c>
      <c r="AC14727" s="5">
        <v>73.971111870000001</v>
      </c>
      <c r="AD14727" s="5" t="e">
        <f>VLOOKUP(A14727,#REF!,35,FALSE)</f>
        <v>#REF!</v>
      </c>
      <c r="AE14727" s="5">
        <v>99.5</v>
      </c>
      <c r="AF14727" s="5">
        <v>85.4</v>
      </c>
      <c r="AG14727" s="5">
        <v>98</v>
      </c>
      <c r="AH14727" s="5">
        <v>17.8</v>
      </c>
      <c r="AI14727" s="5">
        <v>96</v>
      </c>
      <c r="AJ14727" s="2">
        <v>0.97</v>
      </c>
      <c r="AK14727" s="2">
        <v>0.97</v>
      </c>
      <c r="AL14727" s="2">
        <v>0.97</v>
      </c>
      <c r="AM14727" s="2">
        <v>0.97</v>
      </c>
      <c r="AN14727" s="2">
        <v>0.97</v>
      </c>
      <c r="AO14727" s="2">
        <v>0.97</v>
      </c>
      <c r="AP14727" s="2">
        <v>0.73</v>
      </c>
      <c r="AQ14727" s="2">
        <v>0.71</v>
      </c>
      <c r="AR14727" s="2">
        <v>0.74</v>
      </c>
      <c r="AS14727" s="6">
        <v>2144103</v>
      </c>
      <c r="AT14727" s="4">
        <v>1045517</v>
      </c>
      <c r="AU14727" s="4">
        <v>1098586</v>
      </c>
      <c r="AV14727" s="4">
        <v>3173144</v>
      </c>
      <c r="AW14727" s="4">
        <v>1551130</v>
      </c>
      <c r="AX14727" s="4">
        <v>1622014</v>
      </c>
      <c r="AY14727" s="4">
        <v>1924162</v>
      </c>
      <c r="AZ14727" s="4">
        <v>945095</v>
      </c>
      <c r="BA14727" s="4">
        <v>979067</v>
      </c>
      <c r="BB14727" s="19">
        <v>117652</v>
      </c>
      <c r="BE14727" s="7">
        <v>5.4872364E-2</v>
      </c>
      <c r="BH14727" s="2">
        <v>18.22411009</v>
      </c>
      <c r="BK14727" s="8">
        <v>-1.0628572700000001</v>
      </c>
      <c r="BL14727" s="8">
        <v>-0.89945483199999998</v>
      </c>
      <c r="BM14727" s="8">
        <v>-1.2071064709999999</v>
      </c>
      <c r="BN14727" s="8">
        <v>-1.3638404609999999</v>
      </c>
      <c r="BO14727" s="8">
        <v>-1.17363584</v>
      </c>
      <c r="BP14727" s="8">
        <v>-2.1001427170000002</v>
      </c>
    </row>
    <row r="14728" spans="1:68">
      <c r="A14728" t="s">
        <v>15286</v>
      </c>
      <c r="B14728" t="s">
        <v>15256</v>
      </c>
      <c r="C14728">
        <v>2009</v>
      </c>
      <c r="D14728" t="s">
        <v>15257</v>
      </c>
      <c r="E14728" t="s">
        <v>508</v>
      </c>
      <c r="F14728" t="s">
        <v>212</v>
      </c>
      <c r="G14728" s="28">
        <v>529.13987840000004</v>
      </c>
      <c r="H14728" s="4">
        <v>27939328</v>
      </c>
      <c r="I14728" s="4">
        <v>10131704.318683805</v>
      </c>
      <c r="J14728" s="4">
        <v>2819669.5</v>
      </c>
      <c r="K14728" s="4">
        <v>32.987000000000002</v>
      </c>
      <c r="L14728" s="4">
        <v>967.01300000000003</v>
      </c>
      <c r="M14728" s="5">
        <v>96.701300000000003</v>
      </c>
      <c r="N14728" s="4">
        <v>20897</v>
      </c>
      <c r="O14728" s="4">
        <v>34</v>
      </c>
      <c r="P14728" s="4">
        <v>99966</v>
      </c>
      <c r="Q14728" s="5">
        <v>99.97</v>
      </c>
      <c r="R14728" s="4">
        <v>220</v>
      </c>
      <c r="S14728" s="4">
        <v>23.143999999999998</v>
      </c>
      <c r="T14728" s="4">
        <v>646638</v>
      </c>
      <c r="U14728" s="4">
        <v>631264</v>
      </c>
      <c r="V14728" s="4">
        <v>513867</v>
      </c>
      <c r="W14728" s="4">
        <v>7737917.5</v>
      </c>
      <c r="X14728" s="2" t="s">
        <v>135</v>
      </c>
      <c r="Y14728" s="2">
        <v>11.13</v>
      </c>
      <c r="Z14728" s="2">
        <v>91.569667920000001</v>
      </c>
      <c r="AA14728" s="5">
        <v>94.713177509999994</v>
      </c>
      <c r="AB14728" s="5">
        <v>65.632351679999999</v>
      </c>
      <c r="AC14728" s="5">
        <v>73.931580389999993</v>
      </c>
      <c r="AD14728" s="5" t="e">
        <f>VLOOKUP(A14728,#REF!,35,FALSE)</f>
        <v>#REF!</v>
      </c>
      <c r="AE14728" s="5">
        <v>99.5</v>
      </c>
      <c r="AF14728" s="5">
        <v>85.5</v>
      </c>
      <c r="AG14728" s="5">
        <v>98</v>
      </c>
      <c r="AH14728" s="5">
        <v>16.600000000000001</v>
      </c>
      <c r="AI14728" s="5">
        <v>95</v>
      </c>
      <c r="AJ14728" s="2">
        <v>0.96</v>
      </c>
      <c r="AK14728" s="2">
        <v>0.96</v>
      </c>
      <c r="AL14728" s="2">
        <v>0.97</v>
      </c>
      <c r="AM14728" s="2">
        <v>0.98</v>
      </c>
      <c r="AN14728" s="2">
        <v>0.97</v>
      </c>
      <c r="AO14728" s="2">
        <v>0.98</v>
      </c>
      <c r="AP14728" s="2">
        <v>0.75</v>
      </c>
      <c r="AQ14728" s="2">
        <v>0.73</v>
      </c>
      <c r="AR14728" s="2">
        <v>0.76</v>
      </c>
      <c r="AS14728" s="6">
        <v>2057567</v>
      </c>
      <c r="AT14728" s="4">
        <v>1003272</v>
      </c>
      <c r="AU14728" s="4">
        <v>1054295</v>
      </c>
      <c r="AV14728" s="4">
        <v>3091497</v>
      </c>
      <c r="AW14728" s="4">
        <v>1509638</v>
      </c>
      <c r="AX14728" s="4">
        <v>1581859</v>
      </c>
      <c r="AY14728" s="4">
        <v>1969199</v>
      </c>
      <c r="AZ14728" s="4">
        <v>967027</v>
      </c>
      <c r="BA14728" s="4">
        <v>1002172</v>
      </c>
      <c r="BB14728" s="19">
        <v>116603</v>
      </c>
      <c r="BE14728" s="7">
        <v>5.6670329999999998E-2</v>
      </c>
      <c r="BH14728" s="2">
        <v>17.645918200000001</v>
      </c>
      <c r="BK14728" s="8">
        <v>-1.276073456</v>
      </c>
      <c r="BL14728" s="8">
        <v>-0.647138357</v>
      </c>
      <c r="BM14728" s="8">
        <v>-0.95055252300000004</v>
      </c>
      <c r="BN14728" s="8">
        <v>-1.4691733119999999</v>
      </c>
      <c r="BO14728" s="8">
        <v>-1.326195478</v>
      </c>
      <c r="BP14728" s="8">
        <v>-2.1026105880000001</v>
      </c>
    </row>
    <row r="14729" spans="1:68">
      <c r="A14729" t="s">
        <v>15287</v>
      </c>
      <c r="B14729" t="s">
        <v>15256</v>
      </c>
      <c r="C14729">
        <v>2010</v>
      </c>
      <c r="D14729" t="s">
        <v>15257</v>
      </c>
      <c r="E14729" t="s">
        <v>508</v>
      </c>
      <c r="F14729" t="s">
        <v>212</v>
      </c>
      <c r="G14729" s="28">
        <v>537.81311449999998</v>
      </c>
      <c r="H14729" s="4">
        <v>28385506</v>
      </c>
      <c r="I14729" s="4">
        <v>10096462.822154589</v>
      </c>
      <c r="J14729" s="4">
        <v>2929053.5</v>
      </c>
      <c r="K14729" s="4">
        <v>30.265000000000001</v>
      </c>
      <c r="L14729" s="4">
        <v>969.73500000000001</v>
      </c>
      <c r="M14729" s="5">
        <v>96.973500000000001</v>
      </c>
      <c r="N14729" s="4">
        <v>19146</v>
      </c>
      <c r="O14729" s="4">
        <v>34</v>
      </c>
      <c r="P14729" s="4">
        <v>99966</v>
      </c>
      <c r="Q14729" s="5">
        <v>99.97</v>
      </c>
      <c r="R14729" s="4">
        <v>220</v>
      </c>
      <c r="S14729" s="4">
        <v>22.449000000000002</v>
      </c>
      <c r="T14729" s="4">
        <v>637218</v>
      </c>
      <c r="U14729" s="4">
        <v>623156</v>
      </c>
      <c r="V14729" s="4">
        <v>522697</v>
      </c>
      <c r="W14729" s="4">
        <v>7873435</v>
      </c>
      <c r="X14729" s="2" t="s">
        <v>135</v>
      </c>
      <c r="Y14729" s="2">
        <v>11.34</v>
      </c>
      <c r="Z14729" s="2">
        <v>92.019225030000001</v>
      </c>
      <c r="AA14729" s="5">
        <v>94.845811080000004</v>
      </c>
      <c r="AB14729" s="5">
        <v>66.909565889999996</v>
      </c>
      <c r="AC14729" s="5">
        <v>73.888642399999995</v>
      </c>
      <c r="AD14729" s="5" t="e">
        <f>VLOOKUP(A14729,#REF!,35,FALSE)</f>
        <v>#REF!</v>
      </c>
      <c r="AE14729" s="5">
        <v>99.6</v>
      </c>
      <c r="AF14729" s="5">
        <v>85.6</v>
      </c>
      <c r="AG14729" s="5">
        <v>99</v>
      </c>
      <c r="AH14729" s="5">
        <v>15.4</v>
      </c>
      <c r="AI14729" s="5">
        <v>95</v>
      </c>
      <c r="AJ14729" s="2">
        <v>0.95</v>
      </c>
      <c r="AK14729" s="2">
        <v>0.95</v>
      </c>
      <c r="AL14729" s="2">
        <v>0.96</v>
      </c>
      <c r="AM14729" s="2">
        <v>0.98</v>
      </c>
      <c r="AN14729" s="2">
        <v>0.98</v>
      </c>
      <c r="AO14729" s="2">
        <v>0.98</v>
      </c>
      <c r="AP14729" s="2">
        <v>0.77</v>
      </c>
      <c r="AQ14729" s="2">
        <v>0.76</v>
      </c>
      <c r="AR14729" s="2">
        <v>0.79</v>
      </c>
      <c r="AS14729" s="6">
        <v>2042211</v>
      </c>
      <c r="AT14729" s="4">
        <v>994757</v>
      </c>
      <c r="AU14729" s="4">
        <v>1047454</v>
      </c>
      <c r="AV14729" s="4">
        <v>2975713</v>
      </c>
      <c r="AW14729" s="4">
        <v>1451981</v>
      </c>
      <c r="AX14729" s="4">
        <v>1523732</v>
      </c>
      <c r="AY14729" s="4">
        <v>1968499</v>
      </c>
      <c r="AZ14729" s="4">
        <v>966303</v>
      </c>
      <c r="BA14729" s="4">
        <v>1002196</v>
      </c>
      <c r="BB14729" s="19">
        <v>110962</v>
      </c>
      <c r="BE14729" s="7">
        <v>5.4334249000000001E-2</v>
      </c>
      <c r="BH14729" s="2">
        <v>18.404597970000001</v>
      </c>
      <c r="BK14729" s="8">
        <v>-1.307985425</v>
      </c>
      <c r="BL14729" s="8">
        <v>-0.73364239899999995</v>
      </c>
      <c r="BM14729" s="8">
        <v>-0.72043812299999999</v>
      </c>
      <c r="BN14729" s="8">
        <v>-1.5364773270000001</v>
      </c>
      <c r="BO14729" s="8">
        <v>-1.416641831</v>
      </c>
      <c r="BP14729" s="8">
        <v>-2.0856719020000001</v>
      </c>
    </row>
    <row r="14730" spans="1:68">
      <c r="A14730" t="s">
        <v>15288</v>
      </c>
      <c r="B14730" t="s">
        <v>15256</v>
      </c>
      <c r="C14730">
        <v>2011</v>
      </c>
      <c r="D14730" t="s">
        <v>15257</v>
      </c>
      <c r="E14730" t="s">
        <v>508</v>
      </c>
      <c r="F14730" t="s">
        <v>212</v>
      </c>
      <c r="G14730" s="28">
        <v>541.78537300000005</v>
      </c>
      <c r="H14730" s="4">
        <v>28823196</v>
      </c>
      <c r="I14730" s="4">
        <v>10064269.674586277</v>
      </c>
      <c r="J14730" s="4">
        <v>3020320</v>
      </c>
      <c r="K14730" s="4">
        <v>27.771000000000001</v>
      </c>
      <c r="L14730" s="4">
        <v>972.22900000000004</v>
      </c>
      <c r="M14730" s="5">
        <v>97.222899999999996</v>
      </c>
      <c r="N14730" s="4">
        <v>17525</v>
      </c>
      <c r="O14730" s="4">
        <v>33</v>
      </c>
      <c r="P14730" s="4">
        <v>99967</v>
      </c>
      <c r="Q14730" s="5">
        <v>99.97</v>
      </c>
      <c r="R14730" s="4">
        <v>210</v>
      </c>
      <c r="S14730" s="4">
        <v>21.928999999999998</v>
      </c>
      <c r="T14730" s="4">
        <v>632051</v>
      </c>
      <c r="U14730" s="4">
        <v>619119</v>
      </c>
      <c r="V14730" s="4">
        <v>537136.5</v>
      </c>
      <c r="W14730" s="4">
        <v>7996060</v>
      </c>
      <c r="X14730" s="2" t="s">
        <v>135</v>
      </c>
      <c r="Y14730" s="2">
        <v>11.39</v>
      </c>
      <c r="Z14730" s="2">
        <v>92.435677940000005</v>
      </c>
      <c r="AA14730" s="5">
        <v>94.970184349999997</v>
      </c>
      <c r="AB14730" s="5">
        <v>68.066692759999995</v>
      </c>
      <c r="AC14730" s="5">
        <v>73.897203520000005</v>
      </c>
      <c r="AD14730" s="5" t="e">
        <f>VLOOKUP(A14730,#REF!,35,FALSE)</f>
        <v>#REF!</v>
      </c>
      <c r="AE14730" s="5">
        <v>99.7</v>
      </c>
      <c r="AF14730" s="5">
        <v>85.3</v>
      </c>
      <c r="AG14730" s="5">
        <v>99</v>
      </c>
      <c r="AH14730" s="5">
        <v>14.3</v>
      </c>
      <c r="AI14730" s="5">
        <v>95</v>
      </c>
      <c r="AJ14730" s="2">
        <v>0.95</v>
      </c>
      <c r="AK14730" s="2">
        <v>0.94</v>
      </c>
      <c r="AL14730" s="2">
        <v>0.95</v>
      </c>
      <c r="AM14730" s="2">
        <v>0.98</v>
      </c>
      <c r="AN14730" s="2">
        <v>0.98</v>
      </c>
      <c r="AO14730" s="2">
        <v>0.98</v>
      </c>
      <c r="AP14730" s="2">
        <v>0.8</v>
      </c>
      <c r="AQ14730" s="2">
        <v>0.79</v>
      </c>
      <c r="AR14730" s="2">
        <v>0.81</v>
      </c>
      <c r="AS14730" s="6">
        <v>2042405</v>
      </c>
      <c r="AT14730" s="4">
        <v>994108</v>
      </c>
      <c r="AU14730" s="4">
        <v>1048297</v>
      </c>
      <c r="AV14730" s="4">
        <v>2924749</v>
      </c>
      <c r="AW14730" s="4">
        <v>1428503</v>
      </c>
      <c r="AX14730" s="4">
        <v>1496246</v>
      </c>
      <c r="AY14730" s="4">
        <v>1942867</v>
      </c>
      <c r="AZ14730" s="4">
        <v>952395</v>
      </c>
      <c r="BA14730" s="4">
        <v>990472</v>
      </c>
      <c r="BB14730" s="19">
        <v>124685</v>
      </c>
      <c r="BE14730" s="7">
        <v>6.1048127000000001E-2</v>
      </c>
      <c r="BH14730" s="2">
        <v>16.380518909999999</v>
      </c>
      <c r="BK14730" s="8">
        <v>-1.3875648979999999</v>
      </c>
      <c r="BL14730" s="8">
        <v>-0.69839727900000004</v>
      </c>
      <c r="BM14730" s="8">
        <v>-0.59971934599999999</v>
      </c>
      <c r="BN14730" s="8">
        <v>-1.5577813389999999</v>
      </c>
      <c r="BO14730" s="8">
        <v>-1.4524018759999999</v>
      </c>
      <c r="BP14730" s="8">
        <v>-2.1244306559999999</v>
      </c>
    </row>
    <row r="14731" spans="1:68">
      <c r="A14731" t="s">
        <v>15289</v>
      </c>
      <c r="B14731" t="s">
        <v>15256</v>
      </c>
      <c r="C14731">
        <v>2012</v>
      </c>
      <c r="D14731" t="s">
        <v>15257</v>
      </c>
      <c r="E14731" t="s">
        <v>508</v>
      </c>
      <c r="F14731" t="s">
        <v>212</v>
      </c>
      <c r="G14731" s="28">
        <v>589.5344503</v>
      </c>
      <c r="H14731" s="4">
        <v>29261903</v>
      </c>
      <c r="I14731" s="4">
        <v>10053101.499999991</v>
      </c>
      <c r="J14731" s="4">
        <v>3082969</v>
      </c>
      <c r="K14731" s="4">
        <v>25.506</v>
      </c>
      <c r="L14731" s="4">
        <v>974.49400000000003</v>
      </c>
      <c r="M14731" s="5">
        <v>97.449399999999997</v>
      </c>
      <c r="N14731" s="4">
        <v>16313</v>
      </c>
      <c r="O14731" s="4">
        <v>33</v>
      </c>
      <c r="P14731" s="4">
        <v>99967</v>
      </c>
      <c r="Q14731" s="5">
        <v>99.97</v>
      </c>
      <c r="R14731" s="4">
        <v>210</v>
      </c>
      <c r="S14731" s="4">
        <v>21.959</v>
      </c>
      <c r="T14731" s="4">
        <v>642549</v>
      </c>
      <c r="U14731" s="4">
        <v>630471</v>
      </c>
      <c r="V14731" s="4">
        <v>565248</v>
      </c>
      <c r="W14731" s="4">
        <v>8101829.5</v>
      </c>
      <c r="X14731" s="2" t="s">
        <v>135</v>
      </c>
      <c r="Y14731" s="2">
        <v>11.38</v>
      </c>
      <c r="Z14731" s="2">
        <v>92.824420520000004</v>
      </c>
      <c r="AA14731" s="5">
        <v>95.089100049999999</v>
      </c>
      <c r="AB14731" s="5">
        <v>69.117260979999998</v>
      </c>
      <c r="AC14731" s="5">
        <v>73.960929030000003</v>
      </c>
      <c r="AD14731" s="5" t="e">
        <f>VLOOKUP(A14731,#REF!,35,FALSE)</f>
        <v>#REF!</v>
      </c>
      <c r="AE14731" s="5">
        <v>99.7</v>
      </c>
      <c r="AF14731" s="5">
        <v>85.2</v>
      </c>
      <c r="AG14731" s="5">
        <v>99</v>
      </c>
      <c r="AH14731" s="5">
        <v>13.200000000000001</v>
      </c>
      <c r="AI14731" s="5">
        <v>96</v>
      </c>
      <c r="AJ14731" s="2">
        <v>0.95</v>
      </c>
      <c r="AK14731" s="2">
        <v>0.95</v>
      </c>
      <c r="AL14731" s="2">
        <v>0.96</v>
      </c>
      <c r="AM14731" s="2">
        <v>0.98</v>
      </c>
      <c r="AN14731" s="2">
        <v>0.98</v>
      </c>
      <c r="AO14731" s="2">
        <v>0.98</v>
      </c>
      <c r="AP14731" s="2">
        <v>0.83</v>
      </c>
      <c r="AQ14731" s="2">
        <v>0.83</v>
      </c>
      <c r="AR14731" s="2">
        <v>0.84</v>
      </c>
      <c r="AS14731" s="6">
        <v>2055994</v>
      </c>
      <c r="AT14731" s="4">
        <v>1000196</v>
      </c>
      <c r="AU14731" s="4">
        <v>1055798</v>
      </c>
      <c r="AV14731" s="4">
        <v>2786842</v>
      </c>
      <c r="AW14731" s="4">
        <v>1360151</v>
      </c>
      <c r="AX14731" s="4">
        <v>1426691</v>
      </c>
      <c r="AY14731" s="4">
        <v>1923337</v>
      </c>
      <c r="AZ14731" s="4">
        <v>942348</v>
      </c>
      <c r="BA14731" s="4">
        <v>980989</v>
      </c>
      <c r="BB14731" s="19">
        <v>130630</v>
      </c>
      <c r="BC14731" s="19">
        <v>246631</v>
      </c>
      <c r="BD14731" s="19">
        <v>91021</v>
      </c>
      <c r="BE14731" s="7">
        <v>6.3536177999999999E-2</v>
      </c>
      <c r="BF14731" s="7">
        <v>8.8498379000000002E-2</v>
      </c>
      <c r="BG14731" s="7">
        <v>4.7324520000000002E-2</v>
      </c>
      <c r="BH14731" s="2">
        <v>15.73906453</v>
      </c>
      <c r="BI14731" s="2">
        <v>11.299641980000001</v>
      </c>
      <c r="BJ14731" s="2">
        <v>21.130695110000001</v>
      </c>
      <c r="BK14731" s="8">
        <v>-1.3106800320000001</v>
      </c>
      <c r="BL14731" s="8">
        <v>-0.92616885900000001</v>
      </c>
      <c r="BM14731" s="8">
        <v>-0.51873934300000002</v>
      </c>
      <c r="BN14731" s="8">
        <v>-1.579983473</v>
      </c>
      <c r="BO14731" s="8">
        <v>-1.299275875</v>
      </c>
      <c r="BP14731" s="8">
        <v>-2.0335488320000001</v>
      </c>
    </row>
    <row r="14732" spans="1:68">
      <c r="A14732" t="s">
        <v>15290</v>
      </c>
      <c r="B14732" t="s">
        <v>15256</v>
      </c>
      <c r="C14732">
        <v>2013</v>
      </c>
      <c r="D14732" t="s">
        <v>15257</v>
      </c>
      <c r="E14732" t="s">
        <v>508</v>
      </c>
      <c r="F14732" t="s">
        <v>212</v>
      </c>
      <c r="G14732" s="28">
        <v>631.15270910000004</v>
      </c>
      <c r="H14732" s="4">
        <v>29724065</v>
      </c>
      <c r="I14732" s="4">
        <v>10080487.999999994</v>
      </c>
      <c r="J14732" s="4">
        <v>3132635.5</v>
      </c>
      <c r="K14732" s="4">
        <v>23.48</v>
      </c>
      <c r="L14732" s="4">
        <v>976.52</v>
      </c>
      <c r="M14732" s="5">
        <v>97.652000000000001</v>
      </c>
      <c r="N14732" s="4">
        <v>15756</v>
      </c>
      <c r="O14732" s="4">
        <v>32</v>
      </c>
      <c r="P14732" s="4">
        <v>99968</v>
      </c>
      <c r="Q14732" s="5">
        <v>99.97</v>
      </c>
      <c r="R14732" s="4">
        <v>220</v>
      </c>
      <c r="S14732" s="4">
        <v>22.989000000000001</v>
      </c>
      <c r="T14732" s="4">
        <v>683338</v>
      </c>
      <c r="U14732" s="4">
        <v>671532</v>
      </c>
      <c r="V14732" s="4">
        <v>598426.5</v>
      </c>
      <c r="W14732" s="4">
        <v>8190729.5</v>
      </c>
      <c r="X14732" s="2" t="s">
        <v>135</v>
      </c>
      <c r="Y14732" s="2">
        <v>11.31</v>
      </c>
      <c r="Z14732" s="2">
        <v>93.21602188</v>
      </c>
      <c r="AA14732" s="5">
        <v>95.208677339999994</v>
      </c>
      <c r="AB14732" s="5">
        <v>70.178893099999996</v>
      </c>
      <c r="AC14732" s="5">
        <v>74.025323839999999</v>
      </c>
      <c r="AD14732" s="5" t="e">
        <f>VLOOKUP(A14732,#REF!,35,FALSE)</f>
        <v>#REF!</v>
      </c>
      <c r="AE14732" s="5">
        <v>99.8</v>
      </c>
      <c r="AF14732" s="5">
        <v>84.7</v>
      </c>
      <c r="AG14732" s="5">
        <v>99</v>
      </c>
      <c r="AH14732" s="5">
        <v>12.2</v>
      </c>
      <c r="AI14732" s="5">
        <v>96</v>
      </c>
      <c r="AJ14732" s="2">
        <v>0.96</v>
      </c>
      <c r="AK14732" s="2">
        <v>0.96</v>
      </c>
      <c r="AL14732" s="2">
        <v>0.97</v>
      </c>
      <c r="AM14732" s="2">
        <v>0.97</v>
      </c>
      <c r="AN14732" s="2">
        <v>0.97</v>
      </c>
      <c r="AO14732" s="2">
        <v>0.97</v>
      </c>
      <c r="AP14732" s="2">
        <v>0.85</v>
      </c>
      <c r="AQ14732" s="2">
        <v>0.84</v>
      </c>
      <c r="AR14732" s="2">
        <v>0.86</v>
      </c>
      <c r="AS14732" s="6">
        <v>2075855</v>
      </c>
      <c r="AT14732" s="4">
        <v>1008976</v>
      </c>
      <c r="AU14732" s="4">
        <v>1066879</v>
      </c>
      <c r="AV14732" s="4">
        <v>2669434</v>
      </c>
      <c r="AW14732" s="4">
        <v>1303522</v>
      </c>
      <c r="AX14732" s="4">
        <v>1365912</v>
      </c>
      <c r="AY14732" s="4">
        <v>1887878</v>
      </c>
      <c r="AZ14732" s="4">
        <v>922876</v>
      </c>
      <c r="BA14732" s="4">
        <v>965002</v>
      </c>
      <c r="BB14732" s="19">
        <v>126651</v>
      </c>
      <c r="BC14732" s="19">
        <v>268359</v>
      </c>
      <c r="BD14732" s="19">
        <v>283382</v>
      </c>
      <c r="BE14732" s="7">
        <v>6.1011487000000003E-2</v>
      </c>
      <c r="BF14732" s="7">
        <v>0.1005303</v>
      </c>
      <c r="BG14732" s="7">
        <v>0.15010609799999999</v>
      </c>
      <c r="BH14732" s="2">
        <v>16.390356180000001</v>
      </c>
      <c r="BI14732" s="2">
        <v>9.9472497660000005</v>
      </c>
      <c r="BJ14732" s="2">
        <v>6.6619545349999996</v>
      </c>
      <c r="BK14732" s="8">
        <v>-1.2730427980000001</v>
      </c>
      <c r="BL14732" s="8">
        <v>-0.92924815400000005</v>
      </c>
      <c r="BM14732" s="8">
        <v>-0.53607899000000003</v>
      </c>
      <c r="BN14732" s="8">
        <v>-1.6039828060000001</v>
      </c>
      <c r="BO14732" s="8">
        <v>-1.235225201</v>
      </c>
      <c r="BP14732" s="8">
        <v>-1.9664970639999999</v>
      </c>
    </row>
    <row r="14733" spans="1:68">
      <c r="A14733" t="s">
        <v>15291</v>
      </c>
      <c r="B14733" t="s">
        <v>15256</v>
      </c>
      <c r="C14733">
        <v>2014</v>
      </c>
      <c r="D14733" t="s">
        <v>15257</v>
      </c>
      <c r="E14733" t="s">
        <v>508</v>
      </c>
      <c r="F14733" t="s">
        <v>212</v>
      </c>
      <c r="G14733" s="28">
        <v>672.17966279999996</v>
      </c>
      <c r="H14733" s="4">
        <v>30222994</v>
      </c>
      <c r="I14733" s="4">
        <v>10159530.168076143</v>
      </c>
      <c r="J14733" s="4">
        <v>3198472</v>
      </c>
      <c r="K14733" s="4">
        <v>21.686</v>
      </c>
      <c r="L14733" s="4">
        <v>978.31399999999996</v>
      </c>
      <c r="M14733" s="5">
        <v>97.831400000000002</v>
      </c>
      <c r="N14733" s="4">
        <v>15260</v>
      </c>
      <c r="O14733" s="4">
        <v>32</v>
      </c>
      <c r="P14733" s="4">
        <v>99968</v>
      </c>
      <c r="Q14733" s="5">
        <v>99.97</v>
      </c>
      <c r="R14733" s="4">
        <v>230</v>
      </c>
      <c r="S14733" s="4">
        <v>23.846</v>
      </c>
      <c r="T14733" s="4">
        <v>720690</v>
      </c>
      <c r="U14733" s="4">
        <v>709208</v>
      </c>
      <c r="V14733" s="4">
        <v>622415</v>
      </c>
      <c r="W14733" s="4">
        <v>8266216</v>
      </c>
      <c r="X14733" s="2" t="s">
        <v>135</v>
      </c>
      <c r="Y14733" s="2">
        <v>11.27</v>
      </c>
      <c r="Z14733" s="2">
        <v>93.61048357</v>
      </c>
      <c r="AA14733" s="5">
        <v>95.328908659999996</v>
      </c>
      <c r="AB14733" s="5">
        <v>71.251626450000003</v>
      </c>
      <c r="AC14733" s="5">
        <v>74.090383169999996</v>
      </c>
      <c r="AD14733" s="5" t="e">
        <f>VLOOKUP(A14733,#REF!,35,FALSE)</f>
        <v>#REF!</v>
      </c>
      <c r="AE14733" s="5">
        <v>99.8</v>
      </c>
      <c r="AF14733" s="5">
        <v>84.4</v>
      </c>
      <c r="AG14733" s="5">
        <v>99</v>
      </c>
      <c r="AH14733" s="5">
        <v>11.4</v>
      </c>
      <c r="AI14733" s="5">
        <v>97</v>
      </c>
      <c r="AJ14733" s="2">
        <v>0.98</v>
      </c>
      <c r="AK14733" s="2">
        <v>0.97</v>
      </c>
      <c r="AL14733" s="2">
        <v>0.98</v>
      </c>
      <c r="AM14733" s="2">
        <v>0.97</v>
      </c>
      <c r="AN14733" s="2">
        <v>0.96</v>
      </c>
      <c r="AO14733" s="2">
        <v>0.97</v>
      </c>
      <c r="AP14733" s="2">
        <v>0.85</v>
      </c>
      <c r="AQ14733" s="2">
        <v>0.85</v>
      </c>
      <c r="AR14733" s="2">
        <v>0.85</v>
      </c>
      <c r="AS14733" s="6">
        <v>2101613</v>
      </c>
      <c r="AT14733" s="4">
        <v>1021287</v>
      </c>
      <c r="AU14733" s="4">
        <v>1080326</v>
      </c>
      <c r="AV14733" s="4">
        <v>2602178</v>
      </c>
      <c r="AW14733" s="4">
        <v>1269833</v>
      </c>
      <c r="AX14733" s="4">
        <v>1332345</v>
      </c>
      <c r="AY14733" s="4">
        <v>1848037</v>
      </c>
      <c r="AZ14733" s="4">
        <v>902440</v>
      </c>
      <c r="BA14733" s="4">
        <v>945597</v>
      </c>
      <c r="BB14733" s="19">
        <v>112240</v>
      </c>
      <c r="BC14733" s="19">
        <v>274289</v>
      </c>
      <c r="BD14733" s="19">
        <v>306761</v>
      </c>
      <c r="BE14733" s="7">
        <v>5.3406598E-2</v>
      </c>
      <c r="BF14733" s="7">
        <v>0.10540747</v>
      </c>
      <c r="BG14733" s="7">
        <v>0.165992889</v>
      </c>
      <c r="BH14733" s="2">
        <v>18.724278330000001</v>
      </c>
      <c r="BI14733" s="2">
        <v>9.4869936450000001</v>
      </c>
      <c r="BJ14733" s="2">
        <v>6.024354465</v>
      </c>
      <c r="BK14733" s="8">
        <v>-1.1944442989999999</v>
      </c>
      <c r="BL14733" s="8">
        <v>-0.63636869200000001</v>
      </c>
      <c r="BM14733" s="8">
        <v>-0.27310863099999999</v>
      </c>
      <c r="BN14733" s="8">
        <v>-1.7298256160000001</v>
      </c>
      <c r="BO14733" s="8">
        <v>-1.134198904</v>
      </c>
      <c r="BP14733" s="8">
        <v>-1.913254142</v>
      </c>
    </row>
    <row r="14734" spans="1:68">
      <c r="A14734" t="s">
        <v>15292</v>
      </c>
      <c r="B14734" t="s">
        <v>15256</v>
      </c>
      <c r="C14734">
        <v>2015</v>
      </c>
      <c r="D14734" t="s">
        <v>15257</v>
      </c>
      <c r="E14734" t="s">
        <v>508</v>
      </c>
      <c r="F14734" t="s">
        <v>212</v>
      </c>
      <c r="G14734" s="28">
        <v>717.45968719999996</v>
      </c>
      <c r="H14734" s="4">
        <v>30749346</v>
      </c>
      <c r="I14734" s="4">
        <v>10289579.33268618</v>
      </c>
      <c r="J14734" s="4">
        <v>3290069.5</v>
      </c>
      <c r="K14734" s="4">
        <v>20.113</v>
      </c>
      <c r="L14734" s="4">
        <v>979.88699999999994</v>
      </c>
      <c r="M14734" s="5">
        <v>97.988699999999994</v>
      </c>
      <c r="N14734" s="4">
        <v>14540</v>
      </c>
      <c r="O14734" s="4">
        <v>31</v>
      </c>
      <c r="P14734" s="4">
        <v>99969</v>
      </c>
      <c r="Q14734" s="5">
        <v>99.97</v>
      </c>
      <c r="R14734" s="4">
        <v>230</v>
      </c>
      <c r="S14734" s="4">
        <v>23.981999999999999</v>
      </c>
      <c r="T14734" s="4">
        <v>737436</v>
      </c>
      <c r="U14734" s="4">
        <v>726555</v>
      </c>
      <c r="V14734" s="4">
        <v>629977.5</v>
      </c>
      <c r="W14734" s="4">
        <v>8331779</v>
      </c>
      <c r="X14734" s="2" t="s">
        <v>135</v>
      </c>
      <c r="Y14734" s="2">
        <v>11.28417610062893</v>
      </c>
      <c r="Z14734" s="2">
        <v>94.007821629999995</v>
      </c>
      <c r="AA14734" s="5">
        <v>95.449800210000006</v>
      </c>
      <c r="AB14734" s="5">
        <v>72.335513079999998</v>
      </c>
      <c r="AC14734" s="5">
        <v>74.156110119999994</v>
      </c>
      <c r="AD14734" s="5" t="e">
        <f>VLOOKUP(A14734,#REF!,35,FALSE)</f>
        <v>#REF!</v>
      </c>
      <c r="AE14734" s="5">
        <v>99.9</v>
      </c>
      <c r="AF14734" s="5">
        <v>83.8</v>
      </c>
      <c r="AG14734" s="5">
        <v>99</v>
      </c>
      <c r="AH14734" s="5">
        <v>10.7</v>
      </c>
      <c r="AI14734" s="5">
        <v>97</v>
      </c>
      <c r="AJ14734" s="2">
        <v>0.98</v>
      </c>
      <c r="AK14734" s="2">
        <v>0.98</v>
      </c>
      <c r="AL14734" s="2">
        <v>0.99</v>
      </c>
      <c r="AM14734" s="2">
        <v>0.96</v>
      </c>
      <c r="AN14734" s="2">
        <v>0.96</v>
      </c>
      <c r="AO14734" s="2">
        <v>0.96</v>
      </c>
      <c r="AP14734" s="2">
        <v>0.85</v>
      </c>
      <c r="AQ14734" s="2">
        <v>0.84</v>
      </c>
      <c r="AR14734" s="2">
        <v>0.85</v>
      </c>
      <c r="AS14734" s="6">
        <v>2204097</v>
      </c>
      <c r="AT14734" s="4">
        <v>1071658</v>
      </c>
      <c r="AU14734" s="4">
        <v>1132439</v>
      </c>
      <c r="AV14734" s="4">
        <v>2563610</v>
      </c>
      <c r="AW14734" s="4">
        <v>1249410</v>
      </c>
      <c r="AX14734" s="4">
        <v>1314200</v>
      </c>
      <c r="AY14734" s="4">
        <v>1734159</v>
      </c>
      <c r="AZ14734" s="4">
        <v>845916</v>
      </c>
      <c r="BA14734" s="4">
        <v>888243</v>
      </c>
      <c r="BB14734" s="19">
        <v>112159</v>
      </c>
      <c r="BC14734" s="19">
        <v>270022</v>
      </c>
      <c r="BD14734" s="19">
        <v>302586</v>
      </c>
      <c r="BE14734" s="7">
        <v>5.0886598999999998E-2</v>
      </c>
      <c r="BF14734" s="7">
        <v>0.10532881400000001</v>
      </c>
      <c r="BG14734" s="7">
        <v>0.17448573100000001</v>
      </c>
      <c r="BH14734" s="2">
        <v>19.651539329999999</v>
      </c>
      <c r="BI14734" s="2">
        <v>9.4940782600000002</v>
      </c>
      <c r="BJ14734" s="2">
        <v>5.7311276790000001</v>
      </c>
      <c r="BK14734" s="8">
        <v>-1.2852960819999999</v>
      </c>
      <c r="BL14734" s="8">
        <v>-0.75336664900000005</v>
      </c>
      <c r="BM14734" s="8">
        <v>-0.37453246099999998</v>
      </c>
      <c r="BN14734" s="8">
        <v>-1.6880589720000001</v>
      </c>
      <c r="BO14734" s="8">
        <v>-1.1381027699999999</v>
      </c>
      <c r="BP14734" s="8">
        <v>-1.956137896</v>
      </c>
    </row>
    <row r="14735" spans="1:68">
      <c r="A14735" t="s">
        <v>15293</v>
      </c>
      <c r="B14735" t="s">
        <v>15256</v>
      </c>
      <c r="C14735">
        <v>2016</v>
      </c>
      <c r="D14735" t="s">
        <v>15257</v>
      </c>
      <c r="E14735" t="s">
        <v>508</v>
      </c>
      <c r="F14735" t="s">
        <v>212</v>
      </c>
      <c r="G14735" s="28">
        <v>675.75263759999996</v>
      </c>
      <c r="H14735" s="4">
        <v>31284568</v>
      </c>
      <c r="I14735" s="4">
        <v>10456297.999999994</v>
      </c>
      <c r="J14735" s="4">
        <v>3395605</v>
      </c>
      <c r="K14735" s="4">
        <v>18.745000000000001</v>
      </c>
      <c r="L14735" s="4">
        <v>981.255</v>
      </c>
      <c r="M14735" s="5">
        <v>98.125500000000002</v>
      </c>
      <c r="N14735" s="4">
        <v>13639</v>
      </c>
      <c r="O14735" s="4">
        <v>31</v>
      </c>
      <c r="P14735" s="4">
        <v>99969</v>
      </c>
      <c r="Q14735" s="5">
        <v>99.97</v>
      </c>
      <c r="R14735" s="4">
        <v>220</v>
      </c>
      <c r="S14735" s="4">
        <v>23.513000000000002</v>
      </c>
      <c r="T14735" s="4">
        <v>735600</v>
      </c>
      <c r="U14735" s="4">
        <v>725498</v>
      </c>
      <c r="V14735" s="4">
        <v>628247</v>
      </c>
      <c r="W14735" s="4">
        <v>8393058.5</v>
      </c>
      <c r="X14735" s="2" t="s">
        <v>135</v>
      </c>
      <c r="Y14735" s="2">
        <v>11.278621191359733</v>
      </c>
      <c r="Z14735" s="2">
        <v>94.408043980000002</v>
      </c>
      <c r="AA14735" s="5">
        <v>95.571350820000006</v>
      </c>
      <c r="AB14735" s="5">
        <v>73.430595479999994</v>
      </c>
      <c r="AC14735" s="5">
        <v>74.222504619999995</v>
      </c>
      <c r="AD14735" s="5" t="e">
        <f>VLOOKUP(A14735,#REF!,35,FALSE)</f>
        <v>#REF!</v>
      </c>
      <c r="AE14735" s="5">
        <v>99.9</v>
      </c>
      <c r="AF14735" s="5">
        <v>83.3</v>
      </c>
      <c r="AG14735" s="5">
        <v>99</v>
      </c>
      <c r="AH14735" s="5">
        <v>10</v>
      </c>
      <c r="AI14735" s="5">
        <v>98</v>
      </c>
      <c r="AJ14735" s="2">
        <v>0.99</v>
      </c>
      <c r="AK14735" s="2">
        <v>0.99</v>
      </c>
      <c r="AL14735" s="2">
        <v>0.99</v>
      </c>
      <c r="AM14735" s="2">
        <v>0.96</v>
      </c>
      <c r="AN14735" s="2">
        <v>0.96</v>
      </c>
      <c r="AO14735" s="2">
        <v>0.96</v>
      </c>
      <c r="AP14735" s="2">
        <v>0.84</v>
      </c>
      <c r="AQ14735" s="2">
        <v>0.84</v>
      </c>
      <c r="AR14735" s="2">
        <v>0.84</v>
      </c>
      <c r="AS14735" s="6">
        <v>2314624</v>
      </c>
      <c r="AT14735" s="4">
        <v>1124968</v>
      </c>
      <c r="AU14735" s="4">
        <v>1189656</v>
      </c>
      <c r="AV14735" s="4">
        <v>2563710</v>
      </c>
      <c r="AW14735" s="4">
        <v>1248434</v>
      </c>
      <c r="AX14735" s="4">
        <v>1315276</v>
      </c>
      <c r="AY14735" s="4">
        <v>1647624</v>
      </c>
      <c r="AZ14735" s="4">
        <v>805046</v>
      </c>
      <c r="BA14735" s="4">
        <v>842578</v>
      </c>
      <c r="BB14735" s="19">
        <v>110677</v>
      </c>
      <c r="BC14735" s="19">
        <v>274330</v>
      </c>
      <c r="BD14735" s="19">
        <v>306569</v>
      </c>
      <c r="BE14735" s="7">
        <v>4.7816405999999999E-2</v>
      </c>
      <c r="BF14735" s="7">
        <v>0.107005082</v>
      </c>
      <c r="BG14735" s="7">
        <v>0.186067331</v>
      </c>
      <c r="BH14735" s="2">
        <v>20.913324360000001</v>
      </c>
      <c r="BI14735" s="2">
        <v>9.3453504899999995</v>
      </c>
      <c r="BJ14735" s="2">
        <v>5.3743985859999999</v>
      </c>
      <c r="BK14735" s="8">
        <v>-1.199764013</v>
      </c>
      <c r="BL14735" s="8">
        <v>-0.66237920500000003</v>
      </c>
      <c r="BM14735" s="8">
        <v>-0.28075370199999999</v>
      </c>
      <c r="BN14735" s="8">
        <v>-1.6355141399999999</v>
      </c>
      <c r="BO14735" s="8">
        <v>-1.1276679039999999</v>
      </c>
      <c r="BP14735" s="8">
        <v>-1.886788964</v>
      </c>
    </row>
    <row r="14736" spans="1:68">
      <c r="A14736" t="s">
        <v>15294</v>
      </c>
      <c r="B14736" t="s">
        <v>15256</v>
      </c>
      <c r="C14736">
        <v>2017</v>
      </c>
      <c r="D14736" t="s">
        <v>15257</v>
      </c>
      <c r="E14736" t="s">
        <v>508</v>
      </c>
      <c r="F14736" t="s">
        <v>212</v>
      </c>
      <c r="G14736" s="28">
        <v>711.00180409999996</v>
      </c>
      <c r="H14736" s="4">
        <v>31819178</v>
      </c>
      <c r="I14736" s="4">
        <v>10648722.667331817</v>
      </c>
      <c r="J14736" s="4">
        <v>3498370.5</v>
      </c>
      <c r="K14736" s="4">
        <v>17.556999999999999</v>
      </c>
      <c r="L14736" s="4">
        <v>982.44299999999998</v>
      </c>
      <c r="M14736" s="5">
        <v>98.244299999999996</v>
      </c>
      <c r="N14736" s="4">
        <v>12871</v>
      </c>
      <c r="O14736" s="4">
        <v>30</v>
      </c>
      <c r="P14736" s="4">
        <v>99970</v>
      </c>
      <c r="Q14736" s="5">
        <v>99.97</v>
      </c>
      <c r="R14736" s="4">
        <v>220</v>
      </c>
      <c r="S14736" s="4">
        <v>23.196000000000002</v>
      </c>
      <c r="T14736" s="4">
        <v>738081</v>
      </c>
      <c r="U14736" s="4">
        <v>728599</v>
      </c>
      <c r="V14736" s="4">
        <v>632631</v>
      </c>
      <c r="W14736" s="4">
        <v>8455240</v>
      </c>
      <c r="X14736" s="2" t="s">
        <v>135</v>
      </c>
      <c r="Y14736" s="2">
        <v>11.267592223919886</v>
      </c>
      <c r="Z14736" s="2">
        <v>94.811157069999993</v>
      </c>
      <c r="AA14736" s="5">
        <v>95.693557369999994</v>
      </c>
      <c r="AB14736" s="5">
        <v>74.5369168</v>
      </c>
      <c r="AC14736" s="5">
        <v>74.289563599999994</v>
      </c>
      <c r="AD14736" s="5" t="e">
        <f>VLOOKUP(A14736,#REF!,35,FALSE)</f>
        <v>#REF!</v>
      </c>
      <c r="AE14736" s="5">
        <v>100</v>
      </c>
      <c r="AF14736" s="5">
        <v>82.5</v>
      </c>
      <c r="AG14736" s="5">
        <v>99</v>
      </c>
      <c r="AH14736" s="5">
        <v>9.4</v>
      </c>
      <c r="AI14736" s="5">
        <v>98</v>
      </c>
      <c r="AJ14736" s="2">
        <v>0.99</v>
      </c>
      <c r="AK14736" s="2">
        <v>0.99</v>
      </c>
      <c r="AL14736" s="2">
        <v>0.99</v>
      </c>
      <c r="AM14736" s="2">
        <v>0.96</v>
      </c>
      <c r="AN14736" s="2">
        <v>0.96</v>
      </c>
      <c r="AO14736" s="2">
        <v>0.96</v>
      </c>
      <c r="AP14736" s="2">
        <v>0.83</v>
      </c>
      <c r="AQ14736" s="2">
        <v>0.82</v>
      </c>
      <c r="AR14736" s="2">
        <v>0.83</v>
      </c>
      <c r="AS14736" s="6">
        <v>2439084</v>
      </c>
      <c r="AT14736" s="4">
        <v>1184438</v>
      </c>
      <c r="AU14736" s="4">
        <v>1254646</v>
      </c>
      <c r="AV14736" s="4">
        <v>2572737</v>
      </c>
      <c r="AW14736" s="4">
        <v>1251632</v>
      </c>
      <c r="AX14736" s="4">
        <v>1321105</v>
      </c>
      <c r="AY14736" s="4">
        <v>1574034</v>
      </c>
      <c r="AZ14736" s="4">
        <v>769244</v>
      </c>
      <c r="BA14736" s="4">
        <v>804790</v>
      </c>
      <c r="BB14736" s="19">
        <v>113072</v>
      </c>
      <c r="BC14736" s="19">
        <v>277541</v>
      </c>
      <c r="BD14736" s="19">
        <v>307968</v>
      </c>
      <c r="BE14736" s="7">
        <v>4.6358387000000001E-2</v>
      </c>
      <c r="BF14736" s="7">
        <v>0.107877719</v>
      </c>
      <c r="BG14736" s="7">
        <v>0.19565524000000001</v>
      </c>
      <c r="BH14736" s="2">
        <v>21.57106976</v>
      </c>
      <c r="BI14736" s="2">
        <v>9.2697547389999997</v>
      </c>
      <c r="BJ14736" s="2">
        <v>5.1110310160000001</v>
      </c>
      <c r="BK14736" s="8">
        <v>-1.187516332</v>
      </c>
      <c r="BL14736" s="8">
        <v>-0.63322377200000002</v>
      </c>
      <c r="BM14736" s="8">
        <v>-0.24497903900000001</v>
      </c>
      <c r="BN14736" s="8">
        <v>-1.2975754740000001</v>
      </c>
      <c r="BO14736" s="8">
        <v>-1.1349133250000001</v>
      </c>
      <c r="BP14736" s="8">
        <v>-1.797308803</v>
      </c>
    </row>
    <row r="14737" spans="1:68">
      <c r="A14737" t="s">
        <v>15295</v>
      </c>
      <c r="B14737" t="s">
        <v>15256</v>
      </c>
      <c r="C14737">
        <v>2018</v>
      </c>
      <c r="D14737" t="s">
        <v>15257</v>
      </c>
      <c r="E14737" t="s">
        <v>508</v>
      </c>
      <c r="F14737" t="s">
        <v>212</v>
      </c>
      <c r="G14737" s="28">
        <v>849.17809450000004</v>
      </c>
      <c r="H14737" s="4">
        <v>32373490</v>
      </c>
      <c r="I14737" s="4">
        <v>10880589.831952162</v>
      </c>
      <c r="J14737" s="4">
        <v>3596216.5</v>
      </c>
      <c r="K14737" s="4">
        <v>16.524000000000001</v>
      </c>
      <c r="L14737" s="4">
        <v>983.476</v>
      </c>
      <c r="M14737" s="5">
        <v>98.3476</v>
      </c>
      <c r="N14737" s="4">
        <v>12632</v>
      </c>
      <c r="O14737" s="4">
        <v>29</v>
      </c>
      <c r="P14737" s="4">
        <v>99971</v>
      </c>
      <c r="Q14737" s="5">
        <v>99.97</v>
      </c>
      <c r="R14737" s="4">
        <v>230</v>
      </c>
      <c r="S14737" s="4">
        <v>24.007000000000001</v>
      </c>
      <c r="T14737" s="4">
        <v>777185</v>
      </c>
      <c r="U14737" s="4">
        <v>767799</v>
      </c>
      <c r="V14737" s="4">
        <v>650964.5</v>
      </c>
      <c r="W14737" s="4">
        <v>8519236</v>
      </c>
      <c r="X14737" s="2" t="s">
        <v>135</v>
      </c>
      <c r="Y14737" s="2">
        <v>5.7080000000000002</v>
      </c>
      <c r="Z14737" s="2">
        <v>95.218573109999994</v>
      </c>
      <c r="AA14737" s="5">
        <v>95.816270520000003</v>
      </c>
      <c r="AB14737" s="5">
        <v>75.661722150000003</v>
      </c>
      <c r="AC14737" s="5">
        <v>74.351356269999997</v>
      </c>
      <c r="AD14737" s="5" t="e">
        <f>VLOOKUP(A14737,#REF!,35,FALSE)</f>
        <v>#REF!</v>
      </c>
      <c r="AE14737" s="5">
        <v>100</v>
      </c>
      <c r="AF14737" s="5">
        <v>82</v>
      </c>
      <c r="AG14737" s="5">
        <v>98</v>
      </c>
      <c r="AH14737" s="5">
        <v>8.8000000000000007</v>
      </c>
      <c r="AI14737" s="5">
        <v>99</v>
      </c>
      <c r="AJ14737" s="2">
        <v>0.99</v>
      </c>
      <c r="AK14737" s="2">
        <v>0.99</v>
      </c>
      <c r="AL14737" s="2">
        <v>0.99</v>
      </c>
      <c r="AM14737" s="2">
        <v>0.96</v>
      </c>
      <c r="AN14737" s="2">
        <v>0.96</v>
      </c>
      <c r="AO14737" s="2">
        <v>0.96</v>
      </c>
      <c r="AP14737" s="2">
        <v>0.79</v>
      </c>
      <c r="AQ14737" s="2">
        <v>0.78</v>
      </c>
      <c r="AR14737" s="2">
        <v>0.79</v>
      </c>
      <c r="AS14737" s="6">
        <v>2528500</v>
      </c>
      <c r="AT14737" s="4">
        <v>1226313</v>
      </c>
      <c r="AU14737" s="4">
        <v>1302187</v>
      </c>
      <c r="AV14737" s="4">
        <v>2619647</v>
      </c>
      <c r="AW14737" s="4">
        <v>1273676</v>
      </c>
      <c r="AX14737" s="4">
        <v>1345971</v>
      </c>
      <c r="AY14737" s="4">
        <v>1539795</v>
      </c>
      <c r="AZ14737" s="4">
        <v>752154</v>
      </c>
      <c r="BA14737" s="4">
        <v>787641</v>
      </c>
      <c r="BB14737" s="19">
        <v>115554</v>
      </c>
      <c r="BC14737" s="19">
        <v>220128</v>
      </c>
      <c r="BD14737" s="19">
        <v>300075</v>
      </c>
      <c r="BE14737" s="7">
        <v>4.5700613000000001E-2</v>
      </c>
      <c r="BF14737" s="7">
        <v>8.4029642000000002E-2</v>
      </c>
      <c r="BG14737" s="7">
        <v>0.194879838</v>
      </c>
      <c r="BH14737" s="2">
        <v>21.881544559999998</v>
      </c>
      <c r="BI14737" s="2">
        <v>11.9005624</v>
      </c>
      <c r="BJ14737" s="2">
        <v>5.1313671579999998</v>
      </c>
      <c r="BK14737" s="8">
        <v>-1.0823996069999999</v>
      </c>
      <c r="BL14737" s="8">
        <v>-0.61703121699999997</v>
      </c>
      <c r="BM14737" s="8">
        <v>-0.30446952599999999</v>
      </c>
      <c r="BN14737" s="8">
        <v>-1.1386688949999999</v>
      </c>
      <c r="BO14737" s="8">
        <v>-1.0981299879999999</v>
      </c>
      <c r="BP14737" s="8">
        <v>-1.627289057</v>
      </c>
    </row>
    <row r="14738" spans="1:68">
      <c r="A14738" t="s">
        <v>15296</v>
      </c>
      <c r="B14738" t="s">
        <v>15256</v>
      </c>
      <c r="C14738">
        <v>2019</v>
      </c>
      <c r="D14738" t="s">
        <v>15257</v>
      </c>
      <c r="E14738" t="s">
        <v>508</v>
      </c>
      <c r="F14738" t="s">
        <v>212</v>
      </c>
      <c r="G14738" s="28">
        <v>896.6662341</v>
      </c>
      <c r="H14738" s="4">
        <v>32964701</v>
      </c>
      <c r="I14738" s="4">
        <v>11162973.499999989</v>
      </c>
      <c r="J14738" s="4">
        <v>3693388.5</v>
      </c>
      <c r="K14738" s="4">
        <v>15.613</v>
      </c>
      <c r="L14738" s="4">
        <v>984.38699999999994</v>
      </c>
      <c r="M14738" s="5">
        <v>98.438699999999997</v>
      </c>
      <c r="N14738" s="4">
        <v>12465</v>
      </c>
      <c r="O14738" s="4">
        <v>29</v>
      </c>
      <c r="P14738" s="4">
        <v>99971</v>
      </c>
      <c r="Q14738" s="5">
        <v>99.97</v>
      </c>
      <c r="R14738" s="4">
        <v>240</v>
      </c>
      <c r="S14738" s="4">
        <v>24.722000000000001</v>
      </c>
      <c r="T14738" s="4">
        <v>814964</v>
      </c>
      <c r="U14738" s="4">
        <v>805675</v>
      </c>
      <c r="V14738" s="4">
        <v>677330</v>
      </c>
      <c r="W14738" s="4">
        <v>8585791</v>
      </c>
      <c r="X14738" s="2" t="s">
        <v>135</v>
      </c>
      <c r="Y14738" s="2">
        <v>5.5149999999999997</v>
      </c>
      <c r="Z14738" s="2">
        <v>95.627436149999994</v>
      </c>
      <c r="AA14738" s="5">
        <v>95.939217850000006</v>
      </c>
      <c r="AB14738" s="5">
        <v>76.774556020000006</v>
      </c>
      <c r="AC14738" s="5">
        <v>74.407811769999995</v>
      </c>
      <c r="AD14738" s="5" t="e">
        <f>VLOOKUP(A14738,#REF!,35,FALSE)</f>
        <v>#REF!</v>
      </c>
      <c r="AE14738" s="5">
        <v>100</v>
      </c>
      <c r="AF14738" s="5">
        <v>81.099999999999994</v>
      </c>
      <c r="AG14738" s="5">
        <v>96</v>
      </c>
      <c r="AH14738" s="5">
        <v>8.3000000000000007</v>
      </c>
      <c r="AI14738" s="5">
        <v>99</v>
      </c>
      <c r="AJ14738" s="2">
        <v>0.99</v>
      </c>
      <c r="AK14738" s="2">
        <v>0.99</v>
      </c>
      <c r="AL14738" s="2">
        <v>0.99</v>
      </c>
      <c r="AM14738" s="2">
        <v>0.97</v>
      </c>
      <c r="AN14738" s="2">
        <v>0.97</v>
      </c>
      <c r="AO14738" s="2">
        <v>0.98</v>
      </c>
      <c r="AP14738" s="2">
        <v>0.73</v>
      </c>
      <c r="AQ14738" s="2">
        <v>0.72</v>
      </c>
      <c r="AR14738" s="2">
        <v>0.73</v>
      </c>
      <c r="AS14738" s="6">
        <v>2550385</v>
      </c>
      <c r="AT14738" s="4">
        <v>1234364</v>
      </c>
      <c r="AU14738" s="4">
        <v>1316021</v>
      </c>
      <c r="AV14738" s="4">
        <v>2701505</v>
      </c>
      <c r="AW14738" s="4">
        <v>1313478</v>
      </c>
      <c r="AX14738" s="4">
        <v>1388027</v>
      </c>
      <c r="AY14738" s="4">
        <v>1532083</v>
      </c>
      <c r="AZ14738" s="4">
        <v>747001</v>
      </c>
      <c r="BA14738" s="4">
        <v>785082</v>
      </c>
      <c r="BB14738" s="19">
        <v>118835</v>
      </c>
      <c r="BC14738" s="19">
        <v>245418</v>
      </c>
      <c r="BD14738" s="19">
        <v>295201</v>
      </c>
      <c r="BE14738" s="7">
        <v>4.6594926000000002E-2</v>
      </c>
      <c r="BF14738" s="7">
        <v>9.0844917999999997E-2</v>
      </c>
      <c r="BG14738" s="7">
        <v>0.192679509</v>
      </c>
      <c r="BH14738" s="2">
        <v>21.46156435</v>
      </c>
      <c r="BI14738" s="2">
        <v>11.00777042</v>
      </c>
      <c r="BJ14738" s="2">
        <v>5.1899654809999998</v>
      </c>
      <c r="BK14738" s="8">
        <v>-1.046891451</v>
      </c>
      <c r="BL14738" s="8">
        <v>-0.60006225099999999</v>
      </c>
      <c r="BM14738" s="8">
        <v>-0.29666545999999999</v>
      </c>
      <c r="BN14738" s="8">
        <v>-1.055322766</v>
      </c>
      <c r="BO14738" s="8">
        <v>-1.0813802480000001</v>
      </c>
      <c r="BP14738" s="8">
        <v>-1.652378082</v>
      </c>
    </row>
    <row r="14739" spans="1:68">
      <c r="A14739" t="s">
        <v>15297</v>
      </c>
      <c r="B14739" t="s">
        <v>15256</v>
      </c>
      <c r="C14739">
        <v>2020</v>
      </c>
      <c r="D14739" t="s">
        <v>15257</v>
      </c>
      <c r="E14739" t="s">
        <v>508</v>
      </c>
      <c r="F14739" t="s">
        <v>212</v>
      </c>
      <c r="G14739" s="28">
        <v>860.65802180000003</v>
      </c>
      <c r="H14739" s="4">
        <v>33586372</v>
      </c>
      <c r="I14739" s="4">
        <v>11489469.499999972</v>
      </c>
      <c r="J14739" s="4">
        <v>3804818.5</v>
      </c>
      <c r="K14739" s="4">
        <v>14.988</v>
      </c>
      <c r="L14739" s="4">
        <v>985.01199999999994</v>
      </c>
      <c r="M14739" s="5">
        <v>98.501199999999997</v>
      </c>
      <c r="N14739" s="4">
        <v>12566</v>
      </c>
      <c r="O14739" s="4">
        <v>29</v>
      </c>
      <c r="P14739" s="4">
        <v>99971</v>
      </c>
      <c r="Q14739" s="5">
        <v>99.97</v>
      </c>
      <c r="R14739" s="4">
        <v>250</v>
      </c>
      <c r="S14739" s="4">
        <v>25.634</v>
      </c>
      <c r="T14739" s="4">
        <v>860945</v>
      </c>
      <c r="U14739" s="4">
        <v>851653</v>
      </c>
      <c r="V14739" s="4">
        <v>699101</v>
      </c>
      <c r="W14739" s="4">
        <v>8653136.5</v>
      </c>
      <c r="X14739" s="2">
        <v>4.78</v>
      </c>
      <c r="Y14739" s="2">
        <v>5.7560000000000002</v>
      </c>
      <c r="Z14739" s="2">
        <v>95.957809350000005</v>
      </c>
      <c r="AA14739" s="5">
        <v>96.062121779999998</v>
      </c>
      <c r="AB14739" s="5">
        <v>77.788474919999999</v>
      </c>
      <c r="AC14739" s="5">
        <v>74.458442809999994</v>
      </c>
      <c r="AD14739" s="5" t="e">
        <f>VLOOKUP(A14739,#REF!,35,FALSE)</f>
        <v>#REF!</v>
      </c>
      <c r="AE14739" s="5">
        <v>100</v>
      </c>
      <c r="AF14739" s="5">
        <v>80.099999999999994</v>
      </c>
      <c r="AG14739" s="5">
        <v>95</v>
      </c>
      <c r="AH14739" s="5">
        <v>7.8</v>
      </c>
      <c r="AI14739" s="5">
        <v>99</v>
      </c>
      <c r="AJ14739" s="2">
        <v>0.99</v>
      </c>
      <c r="AK14739" s="2">
        <v>0.99</v>
      </c>
      <c r="AL14739" s="2">
        <v>0.99</v>
      </c>
      <c r="AM14739" s="2">
        <v>0.98</v>
      </c>
      <c r="AN14739" s="2">
        <v>0.98</v>
      </c>
      <c r="AO14739" s="2">
        <v>0.98</v>
      </c>
      <c r="AP14739" s="2">
        <v>0.69</v>
      </c>
      <c r="AQ14739" s="2">
        <v>0.68</v>
      </c>
      <c r="AR14739" s="2">
        <v>0.7</v>
      </c>
      <c r="AS14739" s="6">
        <v>2543675</v>
      </c>
      <c r="AT14739" s="4">
        <v>1228330</v>
      </c>
      <c r="AU14739" s="4">
        <v>1315345</v>
      </c>
      <c r="AV14739" s="4">
        <v>2845935</v>
      </c>
      <c r="AW14739" s="4">
        <v>1384248</v>
      </c>
      <c r="AX14739" s="4">
        <v>1461687</v>
      </c>
      <c r="AY14739" s="4">
        <v>1517098</v>
      </c>
      <c r="AZ14739" s="4">
        <v>738178</v>
      </c>
      <c r="BA14739" s="4">
        <v>778920</v>
      </c>
      <c r="BB14739" s="19">
        <v>121986</v>
      </c>
      <c r="BC14739" s="19">
        <v>277525</v>
      </c>
      <c r="BD14739" s="19">
        <v>298876</v>
      </c>
      <c r="BE14739" s="7">
        <v>4.7956598000000003E-2</v>
      </c>
      <c r="BF14739" s="7">
        <v>9.7516281999999996E-2</v>
      </c>
      <c r="BG14739" s="7">
        <v>0.197005072</v>
      </c>
      <c r="BH14739" s="2">
        <v>20.852187959999998</v>
      </c>
      <c r="BI14739" s="2">
        <v>10.25469777</v>
      </c>
      <c r="BJ14739" s="2">
        <v>5.0760114559999998</v>
      </c>
      <c r="BK14739" s="8">
        <v>-1.0728169679999999</v>
      </c>
      <c r="BL14739" s="8">
        <v>-0.61610764299999998</v>
      </c>
      <c r="BM14739" s="8">
        <v>-0.43671047699999999</v>
      </c>
      <c r="BN14739" s="8">
        <v>-0.99921643699999996</v>
      </c>
      <c r="BO14739" s="8">
        <v>-1.112733006</v>
      </c>
      <c r="BP14739" s="8">
        <v>-1.531675935</v>
      </c>
    </row>
    <row r="14740" spans="1:68">
      <c r="A14740" t="s">
        <v>15298</v>
      </c>
      <c r="B14740" t="s">
        <v>15256</v>
      </c>
      <c r="C14740">
        <v>2021</v>
      </c>
      <c r="D14740" t="s">
        <v>15257</v>
      </c>
      <c r="E14740" t="s">
        <v>508</v>
      </c>
      <c r="F14740" t="s">
        <v>212</v>
      </c>
      <c r="G14740" s="28">
        <v>947.29949680000004</v>
      </c>
      <c r="H14740" s="4">
        <v>34243696</v>
      </c>
      <c r="I14740" s="4">
        <v>11860896.673183627</v>
      </c>
      <c r="J14740" s="4">
        <v>3953147.5</v>
      </c>
      <c r="K14740" s="4">
        <v>14.321999999999999</v>
      </c>
      <c r="L14740" s="4">
        <v>985.678</v>
      </c>
      <c r="M14740" s="5">
        <v>98.567800000000005</v>
      </c>
      <c r="N14740" s="4">
        <v>12601</v>
      </c>
      <c r="O14740" s="4">
        <v>28</v>
      </c>
      <c r="P14740" s="4">
        <v>99972</v>
      </c>
      <c r="Q14740" s="5">
        <v>99.97</v>
      </c>
      <c r="R14740" s="4">
        <v>250</v>
      </c>
      <c r="S14740" s="4">
        <v>26.45</v>
      </c>
      <c r="T14740" s="4">
        <v>905756</v>
      </c>
      <c r="U14740" s="4">
        <v>896444</v>
      </c>
      <c r="V14740" s="4">
        <v>709656.5</v>
      </c>
      <c r="W14740" s="4">
        <v>8722033.5</v>
      </c>
      <c r="X14740" s="2">
        <v>4.8600000000000003</v>
      </c>
      <c r="Y14740" s="2">
        <v>5.4740105897722868</v>
      </c>
      <c r="Z14740" s="2">
        <v>96.28974264</v>
      </c>
      <c r="AA14740" s="5">
        <v>96.18470035</v>
      </c>
      <c r="AB14740" s="5">
        <v>78.812596940000006</v>
      </c>
      <c r="AC14740" s="5">
        <v>74.502965209999999</v>
      </c>
      <c r="AD14740" s="5" t="e">
        <f>VLOOKUP(A14740,#REF!,35,FALSE)</f>
        <v>#REF!</v>
      </c>
      <c r="AE14740" s="5">
        <v>99.9</v>
      </c>
      <c r="AF14740" s="5">
        <v>79</v>
      </c>
      <c r="AG14740" s="5">
        <v>98</v>
      </c>
      <c r="AH14740" s="5">
        <v>7.3</v>
      </c>
      <c r="AI14740" s="5">
        <v>99</v>
      </c>
      <c r="AJ14740" s="2">
        <v>0.99</v>
      </c>
      <c r="AK14740" s="2">
        <v>0.99</v>
      </c>
      <c r="AL14740" s="2">
        <v>0.99</v>
      </c>
      <c r="AM14740" s="2">
        <v>0.99</v>
      </c>
      <c r="AN14740" s="2">
        <v>0.99</v>
      </c>
      <c r="AO14740" s="2">
        <v>0.99</v>
      </c>
      <c r="AP14740" s="2">
        <v>0.7</v>
      </c>
      <c r="AQ14740" s="2">
        <v>0.7</v>
      </c>
      <c r="AR14740" s="2">
        <v>0.71</v>
      </c>
      <c r="AS14740" s="6">
        <v>2556982</v>
      </c>
      <c r="AT14740" s="4">
        <v>1233085</v>
      </c>
      <c r="AU14740" s="4">
        <v>1323897</v>
      </c>
      <c r="AV14740" s="4">
        <v>2965132</v>
      </c>
      <c r="AW14740" s="4">
        <v>1440471</v>
      </c>
      <c r="AX14740" s="4">
        <v>1524661</v>
      </c>
      <c r="AY14740" s="4">
        <v>1547424</v>
      </c>
      <c r="AZ14740" s="4">
        <v>752753</v>
      </c>
      <c r="BA14740" s="4">
        <v>794671</v>
      </c>
      <c r="BB14740" s="19">
        <v>122587</v>
      </c>
      <c r="BC14740" s="19">
        <v>372191</v>
      </c>
      <c r="BD14740" s="19">
        <v>298010</v>
      </c>
      <c r="BE14740" s="7">
        <v>4.7942065999999998E-2</v>
      </c>
      <c r="BF14740" s="7">
        <v>0.125522574</v>
      </c>
      <c r="BG14740" s="7">
        <v>0.19258457900000001</v>
      </c>
      <c r="BH14740" s="2">
        <v>20.858508650000001</v>
      </c>
      <c r="BI14740" s="2">
        <v>7.9666945199999999</v>
      </c>
      <c r="BJ14740" s="2">
        <v>5.1925237409999996</v>
      </c>
      <c r="BK14740" s="8">
        <v>-0.82933104000000002</v>
      </c>
      <c r="BL14740" s="8">
        <v>-0.26617369099999999</v>
      </c>
      <c r="BM14740" s="8">
        <v>-0.25297415299999998</v>
      </c>
      <c r="BN14740" s="8">
        <v>-0.59543633500000004</v>
      </c>
      <c r="BO14740" s="8">
        <v>-0.92204081999999998</v>
      </c>
      <c r="BP14740" s="8">
        <v>-1.3976119760000001</v>
      </c>
    </row>
    <row r="14741" spans="1:68">
      <c r="A14741" t="s">
        <v>15299</v>
      </c>
      <c r="B14741" t="s">
        <v>15256</v>
      </c>
      <c r="C14741">
        <v>2022</v>
      </c>
      <c r="D14741" t="s">
        <v>15257</v>
      </c>
      <c r="E14741" t="s">
        <v>508</v>
      </c>
      <c r="F14741" t="s">
        <v>212</v>
      </c>
      <c r="G14741" s="28">
        <v>985.36611900000003</v>
      </c>
      <c r="H14741" s="4">
        <v>34938955</v>
      </c>
      <c r="I14741" s="4">
        <v>12259807.324553881</v>
      </c>
      <c r="J14741" s="4">
        <v>4133426</v>
      </c>
      <c r="K14741" s="4">
        <v>13.545999999999999</v>
      </c>
      <c r="L14741" s="4">
        <v>986.45399999999995</v>
      </c>
      <c r="M14741" s="5">
        <v>98.645399999999995</v>
      </c>
      <c r="N14741" s="4">
        <v>12251</v>
      </c>
      <c r="O14741" s="4">
        <v>27</v>
      </c>
      <c r="P14741" s="4">
        <v>99973</v>
      </c>
      <c r="Q14741" s="5">
        <v>99.97</v>
      </c>
      <c r="R14741" s="4">
        <v>250</v>
      </c>
      <c r="S14741" s="4">
        <v>26.524000000000001</v>
      </c>
      <c r="T14741" s="4">
        <v>926734</v>
      </c>
      <c r="U14741" s="4">
        <v>917703</v>
      </c>
      <c r="V14741" s="4">
        <v>713328.5</v>
      </c>
      <c r="W14741" s="4">
        <v>8802330.5</v>
      </c>
      <c r="X14741" s="2">
        <v>4.9363714285714302</v>
      </c>
      <c r="Y14741" s="2">
        <v>5.1922873244591843</v>
      </c>
      <c r="Z14741" s="2">
        <v>96.622809959999998</v>
      </c>
      <c r="AA14741" s="5">
        <v>96.306694190000002</v>
      </c>
      <c r="AB14741" s="5">
        <v>79.845298240000005</v>
      </c>
      <c r="AC14741" s="5">
        <v>74.541112859999998</v>
      </c>
      <c r="AD14741" s="5" t="e">
        <f>VLOOKUP(A14741,#REF!,35,FALSE)</f>
        <v>#REF!</v>
      </c>
      <c r="AE14741" s="5">
        <v>100</v>
      </c>
      <c r="AF14741" s="5">
        <v>77.8</v>
      </c>
      <c r="AG14741" s="5">
        <v>99</v>
      </c>
      <c r="AH14741" s="5">
        <v>6.9</v>
      </c>
      <c r="AI14741" s="5">
        <v>99</v>
      </c>
      <c r="AJ14741" s="2">
        <v>0.99</v>
      </c>
      <c r="AK14741" s="2">
        <v>0.99</v>
      </c>
      <c r="AL14741" s="2">
        <v>1</v>
      </c>
      <c r="AM14741" s="2">
        <v>0.99</v>
      </c>
      <c r="AN14741" s="2">
        <v>0.99</v>
      </c>
      <c r="AO14741" s="2">
        <v>0.99</v>
      </c>
      <c r="AP14741" s="2">
        <v>0.76</v>
      </c>
      <c r="AQ14741" s="2">
        <v>0.75</v>
      </c>
      <c r="AR14741" s="2">
        <v>0.76</v>
      </c>
      <c r="AS14741" s="6">
        <v>2623915</v>
      </c>
      <c r="AT14741" s="4">
        <v>1263501</v>
      </c>
      <c r="AU14741" s="4">
        <v>1360414</v>
      </c>
      <c r="AV14741" s="4">
        <v>3078319</v>
      </c>
      <c r="AW14741" s="4">
        <v>1494054</v>
      </c>
      <c r="AX14741" s="4">
        <v>1584265</v>
      </c>
      <c r="AY14741" s="4">
        <v>1549782</v>
      </c>
      <c r="AZ14741" s="4">
        <v>753701</v>
      </c>
      <c r="BA14741" s="4">
        <v>796081</v>
      </c>
      <c r="BB14741" s="19">
        <v>119485</v>
      </c>
      <c r="BC14741" s="19">
        <v>290496</v>
      </c>
      <c r="BD14741" s="19">
        <v>303736</v>
      </c>
      <c r="BE14741" s="7">
        <v>4.5536917000000003E-2</v>
      </c>
      <c r="BF14741" s="7">
        <v>9.4368386999999998E-2</v>
      </c>
      <c r="BG14741" s="7">
        <v>0.19598627399999999</v>
      </c>
      <c r="BH14741" s="2">
        <v>21.960204210000001</v>
      </c>
      <c r="BI14741" s="2">
        <v>10.596768969999999</v>
      </c>
      <c r="BJ14741" s="2">
        <v>5.1023981349999996</v>
      </c>
      <c r="BK14741" s="8">
        <v>-0.75762343399999998</v>
      </c>
      <c r="BL14741" s="8">
        <v>-0.32951590400000003</v>
      </c>
      <c r="BM14741" s="8">
        <v>-0.19621487000000001</v>
      </c>
      <c r="BN14741" s="8">
        <v>-0.55031543999999999</v>
      </c>
      <c r="BO14741" s="8">
        <v>-0.85410720100000004</v>
      </c>
      <c r="BP14741" s="8">
        <v>-1.330252051</v>
      </c>
    </row>
    <row r="14742" spans="1:68">
      <c r="A14742" t="s">
        <v>15300</v>
      </c>
      <c r="B14742" t="s">
        <v>15256</v>
      </c>
      <c r="C14742">
        <v>2023</v>
      </c>
      <c r="D14742" t="s">
        <v>15257</v>
      </c>
      <c r="E14742" t="s">
        <v>508</v>
      </c>
      <c r="F14742" t="s">
        <v>212</v>
      </c>
      <c r="G14742" s="28">
        <v>1023.389834</v>
      </c>
      <c r="H14742" s="4">
        <v>35652307</v>
      </c>
      <c r="I14742" s="4">
        <v>12670476.499999993</v>
      </c>
      <c r="J14742" s="4">
        <v>4311489</v>
      </c>
      <c r="K14742" s="4">
        <v>13.593999999999999</v>
      </c>
      <c r="L14742" s="4">
        <v>986.40599999999995</v>
      </c>
      <c r="M14742" s="5">
        <v>98.640600000000006</v>
      </c>
      <c r="N14742" s="4">
        <v>12621</v>
      </c>
      <c r="O14742" s="4">
        <v>26</v>
      </c>
      <c r="P14742" s="4">
        <v>99974</v>
      </c>
      <c r="Q14742" s="5">
        <v>99.97</v>
      </c>
      <c r="R14742" s="4">
        <v>250</v>
      </c>
      <c r="S14742" s="4">
        <v>26.465</v>
      </c>
      <c r="T14742" s="4">
        <v>943547</v>
      </c>
      <c r="U14742" s="4">
        <v>934372</v>
      </c>
      <c r="V14742" s="4">
        <v>729429.13630000001</v>
      </c>
      <c r="W14742" s="4">
        <v>8898095.5</v>
      </c>
      <c r="X14742" s="2">
        <v>5.0160934123217302</v>
      </c>
      <c r="Y14742" s="2">
        <v>4.9123275247538976</v>
      </c>
      <c r="Z14742" s="2">
        <v>97.00059718</v>
      </c>
      <c r="AA14742" s="5">
        <v>96.430194400000005</v>
      </c>
      <c r="AB14742" s="5">
        <v>81.007810610000007</v>
      </c>
      <c r="AC14742" s="5">
        <v>74.594442180000001</v>
      </c>
      <c r="AD14742" s="5" t="e">
        <f>VLOOKUP(A14742,#REF!,35,FALSE)</f>
        <v>#REF!</v>
      </c>
      <c r="AE14742" s="5">
        <v>100</v>
      </c>
      <c r="AF14742" s="5">
        <v>76.943857539999996</v>
      </c>
      <c r="AG14742" s="5" t="s">
        <v>135</v>
      </c>
      <c r="AH14742" s="5">
        <v>6.7930500000000009</v>
      </c>
      <c r="AI14742" s="5">
        <v>99.168367349999997</v>
      </c>
      <c r="AJ14742" s="2">
        <v>1</v>
      </c>
      <c r="AK14742" s="2">
        <v>0.99</v>
      </c>
      <c r="AL14742" s="2">
        <v>1</v>
      </c>
      <c r="AM14742" s="2">
        <v>0.99</v>
      </c>
      <c r="AN14742" s="2">
        <v>0.99</v>
      </c>
      <c r="AO14742" s="2">
        <v>0.99</v>
      </c>
      <c r="AP14742" s="2">
        <v>0.81</v>
      </c>
      <c r="AQ14742" s="2">
        <v>0.8</v>
      </c>
      <c r="AR14742" s="2">
        <v>0.81</v>
      </c>
      <c r="AS14742" s="6">
        <v>2721030</v>
      </c>
      <c r="AT14742" s="4">
        <v>1308602</v>
      </c>
      <c r="AU14742" s="4">
        <v>1412428</v>
      </c>
      <c r="AV14742" s="4">
        <v>3152998</v>
      </c>
      <c r="AW14742" s="4">
        <v>1527955</v>
      </c>
      <c r="AX14742" s="4">
        <v>1625043</v>
      </c>
      <c r="AY14742" s="4">
        <v>1599026</v>
      </c>
      <c r="AZ14742" s="4">
        <v>778004</v>
      </c>
      <c r="BA14742" s="4">
        <v>821022</v>
      </c>
      <c r="BB14742" s="19">
        <v>121023</v>
      </c>
      <c r="BC14742" s="19">
        <v>297941</v>
      </c>
      <c r="BD14742" s="19">
        <v>312964</v>
      </c>
      <c r="BE14742" s="7">
        <v>4.4476908000000002E-2</v>
      </c>
      <c r="BF14742" s="7">
        <v>9.4494510000000004E-2</v>
      </c>
      <c r="BG14742" s="7">
        <v>0.195721646</v>
      </c>
      <c r="BH14742" s="2">
        <v>22.483577499999999</v>
      </c>
      <c r="BI14742" s="2">
        <v>10.582625419999999</v>
      </c>
      <c r="BJ14742" s="2">
        <v>5.1092969159999999</v>
      </c>
      <c r="BK14742" s="8">
        <v>-0.72970327099999999</v>
      </c>
      <c r="BL14742" s="8">
        <v>-0.32123637500000002</v>
      </c>
      <c r="BM14742" s="8">
        <v>-0.193260719</v>
      </c>
      <c r="BN14742" s="8">
        <v>-0.53814390400000001</v>
      </c>
      <c r="BO14742" s="8">
        <v>-0.84720061199999996</v>
      </c>
      <c r="BP14742" s="8">
        <v>-1.317172786</v>
      </c>
    </row>
    <row r="14743" spans="1:68">
      <c r="A14743" t="s">
        <v>15301</v>
      </c>
      <c r="B14743" t="s">
        <v>15256</v>
      </c>
      <c r="C14743">
        <v>2024</v>
      </c>
      <c r="D14743" t="s">
        <v>15257</v>
      </c>
      <c r="E14743" t="s">
        <v>508</v>
      </c>
      <c r="F14743" t="s">
        <v>212</v>
      </c>
      <c r="G14743" s="28">
        <v>1044.3850199999999</v>
      </c>
      <c r="H14743" s="4">
        <v>36361859</v>
      </c>
      <c r="I14743" s="4">
        <v>13069376.499999978</v>
      </c>
      <c r="J14743" s="4">
        <v>4451314.5</v>
      </c>
      <c r="K14743" s="4">
        <v>14.765000000000001</v>
      </c>
      <c r="L14743" s="4">
        <v>985.23500000000001</v>
      </c>
      <c r="M14743" s="5">
        <v>98.523499999999999</v>
      </c>
      <c r="N14743" s="4">
        <v>13671</v>
      </c>
      <c r="O14743" s="4">
        <v>25.73103448275862</v>
      </c>
      <c r="P14743" s="4" t="s">
        <v>136</v>
      </c>
      <c r="Q14743" s="5" t="s">
        <v>135</v>
      </c>
      <c r="R14743" s="4">
        <v>252.17391304347825</v>
      </c>
      <c r="S14743" s="4">
        <v>25.556999999999999</v>
      </c>
      <c r="T14743" s="4">
        <v>929292</v>
      </c>
      <c r="U14743" s="4">
        <v>919366</v>
      </c>
      <c r="V14743" s="4">
        <v>748030.65410000004</v>
      </c>
      <c r="W14743" s="4">
        <v>9000657</v>
      </c>
      <c r="X14743" s="2">
        <v>5.04643318570134</v>
      </c>
      <c r="Y14743" s="2">
        <v>4.8438516347601954</v>
      </c>
      <c r="Z14743" s="2">
        <v>97.373930520000002</v>
      </c>
      <c r="AA14743" s="5">
        <v>96.553912319999995</v>
      </c>
      <c r="AB14743" s="5">
        <v>82.179920940000002</v>
      </c>
      <c r="AC14743" s="5">
        <v>74.645463809999995</v>
      </c>
      <c r="AD14743" s="5" t="e">
        <f>VLOOKUP(A14743,#REF!,35,FALSE)</f>
        <v>#REF!</v>
      </c>
      <c r="AE14743" s="5">
        <v>100</v>
      </c>
      <c r="AF14743" s="5">
        <v>76.080198890000005</v>
      </c>
      <c r="AG14743" s="5" t="s">
        <v>135</v>
      </c>
      <c r="AH14743" s="5">
        <v>6.6988524379999994</v>
      </c>
      <c r="AI14743" s="5">
        <v>99.365416809999999</v>
      </c>
      <c r="AJ14743" s="2">
        <v>1</v>
      </c>
      <c r="AK14743" s="2">
        <v>0.99</v>
      </c>
      <c r="AL14743" s="2">
        <v>1</v>
      </c>
      <c r="AM14743" s="2">
        <v>0.9961875</v>
      </c>
      <c r="AN14743" s="2">
        <v>0.9961875</v>
      </c>
      <c r="AO14743" s="2">
        <v>0.9961875</v>
      </c>
      <c r="AP14743" s="2">
        <v>0.81410126599999999</v>
      </c>
      <c r="AQ14743" s="2">
        <v>0.80410256400000002</v>
      </c>
      <c r="AR14743" s="2">
        <v>0.81410126599999999</v>
      </c>
      <c r="AS14743" s="6">
        <v>2741749</v>
      </c>
      <c r="AT14743" s="4">
        <v>1317383</v>
      </c>
      <c r="AU14743" s="4">
        <v>1424385.382</v>
      </c>
      <c r="AV14743" s="4">
        <v>3217191.94</v>
      </c>
      <c r="AW14743" s="4">
        <v>1558459.372</v>
      </c>
      <c r="AX14743" s="4">
        <v>1658736.4450000001</v>
      </c>
      <c r="AY14743" s="4">
        <v>1605176.943</v>
      </c>
      <c r="AZ14743" s="4">
        <v>780677.84120000002</v>
      </c>
      <c r="BA14743" s="4">
        <v>824501.57200000004</v>
      </c>
      <c r="BB14743" s="19">
        <v>126102</v>
      </c>
      <c r="BC14743" s="19">
        <v>421696</v>
      </c>
      <c r="BD14743" s="19">
        <v>438462</v>
      </c>
      <c r="BE14743" s="7">
        <v>4.5993269000000003E-2</v>
      </c>
      <c r="BF14743" s="7">
        <v>0.13107579799999999</v>
      </c>
      <c r="BG14743" s="7">
        <v>0.27315493299999999</v>
      </c>
      <c r="BH14743" s="2">
        <v>21.742311780000001</v>
      </c>
      <c r="BI14743" s="2">
        <v>7.6291734819999997</v>
      </c>
      <c r="BJ14743" s="2">
        <v>3.6609260159999999</v>
      </c>
      <c r="BK14743" s="8">
        <v>-0.701571642</v>
      </c>
      <c r="BL14743" s="8">
        <v>-0.313322767</v>
      </c>
      <c r="BM14743" s="8">
        <v>-0.19122072400000001</v>
      </c>
      <c r="BN14743" s="8">
        <v>-0.52764526</v>
      </c>
      <c r="BO14743" s="8">
        <v>-0.84004146400000002</v>
      </c>
      <c r="BP14743" s="8">
        <v>-1.3054437299999999</v>
      </c>
    </row>
    <row r="14744" spans="1:68">
      <c r="A14744" t="s">
        <v>15302</v>
      </c>
      <c r="B14744" t="s">
        <v>15256</v>
      </c>
      <c r="C14744">
        <v>2025</v>
      </c>
      <c r="D14744" t="s">
        <v>15257</v>
      </c>
      <c r="E14744" t="s">
        <v>508</v>
      </c>
      <c r="F14744" t="s">
        <v>212</v>
      </c>
      <c r="G14744" s="28">
        <v>1061.590451</v>
      </c>
      <c r="H14744" s="4">
        <v>37053428</v>
      </c>
      <c r="I14744" s="4">
        <v>13418483.499999983</v>
      </c>
      <c r="J14744" s="4">
        <v>4532514.5</v>
      </c>
      <c r="K14744" s="4">
        <v>14.381</v>
      </c>
      <c r="L14744" s="4">
        <v>985.61900000000003</v>
      </c>
      <c r="M14744" s="5">
        <v>98.561899999999994</v>
      </c>
      <c r="N14744" s="4">
        <v>13156</v>
      </c>
      <c r="O14744" s="4">
        <v>25.440986674320389</v>
      </c>
      <c r="P14744" s="4" t="s">
        <v>136</v>
      </c>
      <c r="Q14744" s="5" t="s">
        <v>135</v>
      </c>
      <c r="R14744" s="4">
        <v>253.4530560806553</v>
      </c>
      <c r="S14744" s="4">
        <v>24.591999999999999</v>
      </c>
      <c r="T14744" s="4">
        <v>911213</v>
      </c>
      <c r="U14744" s="4">
        <v>901747</v>
      </c>
      <c r="V14744" s="4">
        <v>766620.62300000002</v>
      </c>
      <c r="W14744" s="4">
        <v>9099307.5</v>
      </c>
      <c r="X14744" s="2">
        <v>5.0894562735343802</v>
      </c>
      <c r="Y14744" s="2">
        <v>4.7849043436245022</v>
      </c>
      <c r="Z14744" s="2">
        <v>97.741288159999996</v>
      </c>
      <c r="AA14744" s="5">
        <v>96.67779908</v>
      </c>
      <c r="AB14744" s="5">
        <v>83.359877040000001</v>
      </c>
      <c r="AC14744" s="5">
        <v>74.694675630000006</v>
      </c>
      <c r="AD14744" s="5" t="e">
        <f>VLOOKUP(A14744,#REF!,35,FALSE)</f>
        <v>#REF!</v>
      </c>
      <c r="AE14744" s="5">
        <v>100</v>
      </c>
      <c r="AF14744" s="5">
        <v>75.164793099999997</v>
      </c>
      <c r="AG14744" s="5" t="s">
        <v>135</v>
      </c>
      <c r="AH14744" s="5">
        <v>6.6188792699999999</v>
      </c>
      <c r="AI14744" s="5">
        <v>99.426544399999997</v>
      </c>
      <c r="AJ14744" s="2">
        <v>1</v>
      </c>
      <c r="AK14744" s="2">
        <v>0.99</v>
      </c>
      <c r="AL14744" s="2">
        <v>1</v>
      </c>
      <c r="AM14744" s="2">
        <v>1</v>
      </c>
      <c r="AN14744" s="2">
        <v>1</v>
      </c>
      <c r="AO14744" s="2">
        <v>0.99947847700000003</v>
      </c>
      <c r="AP14744" s="2">
        <v>0.83285933300000003</v>
      </c>
      <c r="AQ14744" s="2">
        <v>0.82288786599999997</v>
      </c>
      <c r="AR14744" s="2">
        <v>0.83285933300000003</v>
      </c>
      <c r="AS14744" s="6">
        <v>2762321</v>
      </c>
      <c r="AT14744" s="4">
        <v>1326243</v>
      </c>
      <c r="AU14744" s="4">
        <v>1436114.1189999999</v>
      </c>
      <c r="AV14744" s="4">
        <v>3278604.5189999999</v>
      </c>
      <c r="AW14744" s="4">
        <v>1587526.743</v>
      </c>
      <c r="AX14744" s="4">
        <v>1691087.085</v>
      </c>
      <c r="AY14744" s="4">
        <v>1612835.06</v>
      </c>
      <c r="AZ14744" s="4">
        <v>784197.34970000002</v>
      </c>
      <c r="BA14744" s="4">
        <v>828641.45790000004</v>
      </c>
      <c r="BB14744" s="19">
        <v>126873</v>
      </c>
      <c r="BC14744" s="19">
        <v>451985</v>
      </c>
      <c r="BD14744" s="19">
        <v>459741</v>
      </c>
      <c r="BE14744" s="7">
        <v>4.5929900000000003E-2</v>
      </c>
      <c r="BF14744" s="7">
        <v>0.13785908999999999</v>
      </c>
      <c r="BG14744" s="7">
        <v>0.28505119099999998</v>
      </c>
      <c r="BH14744" s="2">
        <v>21.772309620000001</v>
      </c>
      <c r="BI14744" s="2">
        <v>7.2537835490000004</v>
      </c>
      <c r="BJ14744" s="2">
        <v>3.5081418110000002</v>
      </c>
      <c r="BK14744" s="8">
        <v>-0.67688777300000003</v>
      </c>
      <c r="BL14744" s="8">
        <v>-0.30561174899999999</v>
      </c>
      <c r="BM14744" s="8">
        <v>-0.18766445400000001</v>
      </c>
      <c r="BN14744" s="8">
        <v>-0.51820723000000002</v>
      </c>
      <c r="BO14744" s="8">
        <v>-0.83346042499999995</v>
      </c>
      <c r="BP14744" s="8">
        <v>-1.2968373719999999</v>
      </c>
    </row>
    <row r="14745" spans="1:68">
      <c r="A14745" t="s">
        <v>15303</v>
      </c>
      <c r="B14745" t="s">
        <v>15256</v>
      </c>
      <c r="C14745">
        <v>2026</v>
      </c>
      <c r="D14745" t="s">
        <v>15257</v>
      </c>
      <c r="E14745" t="s">
        <v>508</v>
      </c>
      <c r="F14745" t="s">
        <v>212</v>
      </c>
      <c r="G14745" s="28">
        <v>1086.3747370000001</v>
      </c>
      <c r="H14745" s="4">
        <v>37724223</v>
      </c>
      <c r="I14745" s="4">
        <v>13711713.181736177</v>
      </c>
      <c r="J14745" s="4">
        <v>4551637.5</v>
      </c>
      <c r="K14745" s="4">
        <v>13.997999999999999</v>
      </c>
      <c r="L14745" s="4">
        <v>986.00199999999995</v>
      </c>
      <c r="M14745" s="5">
        <v>98.600200000000001</v>
      </c>
      <c r="N14745" s="4">
        <v>12622</v>
      </c>
      <c r="O14745" s="4">
        <v>25.128763189519201</v>
      </c>
      <c r="P14745" s="4" t="s">
        <v>136</v>
      </c>
      <c r="Q14745" s="5" t="s">
        <v>135</v>
      </c>
      <c r="R14745" s="4">
        <v>253.80313112723931</v>
      </c>
      <c r="S14745" s="4">
        <v>23.707999999999998</v>
      </c>
      <c r="T14745" s="4">
        <v>894379</v>
      </c>
      <c r="U14745" s="4">
        <v>885348</v>
      </c>
      <c r="V14745" s="4">
        <v>783464.21799999999</v>
      </c>
      <c r="W14745" s="4">
        <v>9191668.5</v>
      </c>
      <c r="X14745" s="2">
        <v>5.1224053148047597</v>
      </c>
      <c r="Y14745" s="2">
        <v>4.7041781479284284</v>
      </c>
      <c r="Z14745" s="2">
        <v>98.101384640000006</v>
      </c>
      <c r="AA14745" s="5">
        <v>96.801843599999998</v>
      </c>
      <c r="AB14745" s="5">
        <v>84.551572960000001</v>
      </c>
      <c r="AC14745" s="5">
        <v>74.742670590000003</v>
      </c>
      <c r="AD14745" s="5" t="e">
        <f>VLOOKUP(A14745,#REF!,35,FALSE)</f>
        <v>#REF!</v>
      </c>
      <c r="AE14745" s="5">
        <v>100</v>
      </c>
      <c r="AF14745" s="5">
        <v>74.247985459999995</v>
      </c>
      <c r="AG14745" s="5" t="s">
        <v>135</v>
      </c>
      <c r="AH14745" s="5">
        <v>6.5518483360000008</v>
      </c>
      <c r="AI14745" s="5">
        <v>99.497941440000005</v>
      </c>
      <c r="AJ14745" s="2">
        <v>1</v>
      </c>
      <c r="AK14745" s="2">
        <v>0.99</v>
      </c>
      <c r="AL14745" s="2">
        <v>1</v>
      </c>
      <c r="AM14745" s="2">
        <v>1</v>
      </c>
      <c r="AN14745" s="2">
        <v>1</v>
      </c>
      <c r="AO14745" s="2">
        <v>1</v>
      </c>
      <c r="AP14745" s="2">
        <v>0.86734679100000001</v>
      </c>
      <c r="AQ14745" s="2">
        <v>0.85747042200000001</v>
      </c>
      <c r="AR14745" s="2">
        <v>0.86447451500000005</v>
      </c>
      <c r="AS14745" s="6">
        <v>2786065</v>
      </c>
      <c r="AT14745" s="4">
        <v>1336815</v>
      </c>
      <c r="AU14745" s="4">
        <v>1449299.879</v>
      </c>
      <c r="AV14745" s="4">
        <v>3328449.3760000002</v>
      </c>
      <c r="AW14745" s="4">
        <v>1610839.794</v>
      </c>
      <c r="AX14745" s="4">
        <v>1717627.345</v>
      </c>
      <c r="AY14745" s="4">
        <v>1623012.9180000001</v>
      </c>
      <c r="AZ14745" s="4">
        <v>789086.17760000005</v>
      </c>
      <c r="BA14745" s="4">
        <v>833930.99479999999</v>
      </c>
      <c r="BB14745" s="19">
        <v>127381</v>
      </c>
      <c r="BC14745" s="19">
        <v>480399</v>
      </c>
      <c r="BD14745" s="19">
        <v>484485</v>
      </c>
      <c r="BE14745" s="7">
        <v>4.5720906999999998E-2</v>
      </c>
      <c r="BF14745" s="7">
        <v>0.14433104599999999</v>
      </c>
      <c r="BG14745" s="7">
        <v>0.29850979300000002</v>
      </c>
      <c r="BH14745" s="2">
        <v>21.871832139999999</v>
      </c>
      <c r="BI14745" s="2">
        <v>6.9285162790000001</v>
      </c>
      <c r="BJ14745" s="2">
        <v>3.3499738460000001</v>
      </c>
      <c r="BK14745" s="8">
        <v>-0.65296447499999999</v>
      </c>
      <c r="BL14745" s="8">
        <v>-0.298113566</v>
      </c>
      <c r="BM14745" s="8">
        <v>-0.18421686500000001</v>
      </c>
      <c r="BN14745" s="8">
        <v>-0.509415697</v>
      </c>
      <c r="BO14745" s="8">
        <v>-0.82709105400000005</v>
      </c>
      <c r="BP14745" s="8">
        <v>-1.287536061</v>
      </c>
    </row>
    <row r="14746" spans="1:68">
      <c r="A14746" t="s">
        <v>15304</v>
      </c>
      <c r="B14746" t="s">
        <v>15256</v>
      </c>
      <c r="C14746">
        <v>2027</v>
      </c>
      <c r="D14746" t="s">
        <v>15257</v>
      </c>
      <c r="E14746" t="s">
        <v>508</v>
      </c>
      <c r="F14746" t="s">
        <v>212</v>
      </c>
      <c r="G14746" s="28">
        <v>1102.324057</v>
      </c>
      <c r="H14746" s="4">
        <v>38376103</v>
      </c>
      <c r="I14746" s="4">
        <v>13967518.318018025</v>
      </c>
      <c r="J14746" s="4">
        <v>4523859</v>
      </c>
      <c r="K14746" s="4">
        <v>13.664999999999999</v>
      </c>
      <c r="L14746" s="4">
        <v>986.33500000000004</v>
      </c>
      <c r="M14746" s="5">
        <v>98.633499999999998</v>
      </c>
      <c r="N14746" s="4">
        <v>12160</v>
      </c>
      <c r="O14746" s="4">
        <v>24.871082368549192</v>
      </c>
      <c r="P14746" s="4" t="s">
        <v>136</v>
      </c>
      <c r="Q14746" s="5" t="s">
        <v>135</v>
      </c>
      <c r="R14746" s="4">
        <v>254.18922976251162</v>
      </c>
      <c r="S14746" s="4">
        <v>22.98</v>
      </c>
      <c r="T14746" s="4">
        <v>881880</v>
      </c>
      <c r="U14746" s="4">
        <v>873197</v>
      </c>
      <c r="V14746" s="4">
        <v>799221.49349999998</v>
      </c>
      <c r="W14746" s="4">
        <v>9282288</v>
      </c>
      <c r="X14746" s="2">
        <v>5.1500626477098796</v>
      </c>
      <c r="Y14746" s="2">
        <v>4.6380213714462162</v>
      </c>
      <c r="Z14746" s="2">
        <v>98.466627979999998</v>
      </c>
      <c r="AA14746" s="5">
        <v>96.926079939999994</v>
      </c>
      <c r="AB14746" s="5">
        <v>85.776755690000002</v>
      </c>
      <c r="AC14746" s="5">
        <v>74.790222720000003</v>
      </c>
      <c r="AD14746" s="5" t="e">
        <f>VLOOKUP(A14746,#REF!,35,FALSE)</f>
        <v>#REF!</v>
      </c>
      <c r="AE14746" s="5">
        <v>100</v>
      </c>
      <c r="AF14746" s="5">
        <v>73.343906619999998</v>
      </c>
      <c r="AG14746" s="5" t="s">
        <v>135</v>
      </c>
      <c r="AH14746" s="5">
        <v>6.4994271790000004</v>
      </c>
      <c r="AI14746" s="5">
        <v>99.581349090000003</v>
      </c>
      <c r="AJ14746" s="2">
        <v>1</v>
      </c>
      <c r="AK14746" s="2">
        <v>0.99</v>
      </c>
      <c r="AL14746" s="2">
        <v>1</v>
      </c>
      <c r="AM14746" s="2">
        <v>1</v>
      </c>
      <c r="AN14746" s="2">
        <v>1</v>
      </c>
      <c r="AO14746" s="2">
        <v>1</v>
      </c>
      <c r="AP14746" s="2">
        <v>0.90881756300000005</v>
      </c>
      <c r="AQ14746" s="2">
        <v>0.896049345</v>
      </c>
      <c r="AR14746" s="2">
        <v>0.90209121400000003</v>
      </c>
      <c r="AS14746" s="6">
        <v>2811026</v>
      </c>
      <c r="AT14746" s="4">
        <v>1348061</v>
      </c>
      <c r="AU14746" s="4">
        <v>1463028.0149999999</v>
      </c>
      <c r="AV14746" s="4">
        <v>3369232.838</v>
      </c>
      <c r="AW14746" s="4">
        <v>1629891.675</v>
      </c>
      <c r="AX14746" s="4">
        <v>1739366.2279999999</v>
      </c>
      <c r="AY14746" s="4">
        <v>1630941.0490000001</v>
      </c>
      <c r="AZ14746" s="4">
        <v>792894.86490000004</v>
      </c>
      <c r="BA14746" s="4">
        <v>838050.9547</v>
      </c>
      <c r="BB14746" s="19">
        <v>127880</v>
      </c>
      <c r="BC14746" s="19">
        <v>494365</v>
      </c>
      <c r="BD14746" s="19">
        <v>514801</v>
      </c>
      <c r="BE14746" s="7">
        <v>4.5492153E-2</v>
      </c>
      <c r="BF14746" s="7">
        <v>0.14672932799999999</v>
      </c>
      <c r="BG14746" s="7">
        <v>0.31564671399999999</v>
      </c>
      <c r="BH14746" s="2">
        <v>21.981812850000001</v>
      </c>
      <c r="BI14746" s="2">
        <v>6.815270087</v>
      </c>
      <c r="BJ14746" s="2">
        <v>3.1680988779999999</v>
      </c>
      <c r="BK14746" s="8">
        <v>-0.62741037099999997</v>
      </c>
      <c r="BL14746" s="8">
        <v>-0.29042023900000002</v>
      </c>
      <c r="BM14746" s="8">
        <v>-0.178891416</v>
      </c>
      <c r="BN14746" s="8">
        <v>-0.50109210199999998</v>
      </c>
      <c r="BO14746" s="8">
        <v>-0.820013828</v>
      </c>
      <c r="BP14746" s="8">
        <v>-1.2806952119999999</v>
      </c>
    </row>
    <row r="14747" spans="1:68">
      <c r="A14747" t="s">
        <v>15305</v>
      </c>
      <c r="B14747" t="s">
        <v>15256</v>
      </c>
      <c r="C14747">
        <v>2028</v>
      </c>
      <c r="D14747" t="s">
        <v>15257</v>
      </c>
      <c r="E14747" t="s">
        <v>508</v>
      </c>
      <c r="F14747" t="s">
        <v>212</v>
      </c>
      <c r="G14747" s="28">
        <v>1115.4080819999999</v>
      </c>
      <c r="H14747" s="4">
        <v>39010990</v>
      </c>
      <c r="I14747" s="4">
        <v>14210315.182132203</v>
      </c>
      <c r="J14747" s="4">
        <v>4466600</v>
      </c>
      <c r="K14747" s="4">
        <v>13.41</v>
      </c>
      <c r="L14747" s="4">
        <v>986.59</v>
      </c>
      <c r="M14747" s="5">
        <v>98.659000000000006</v>
      </c>
      <c r="N14747" s="4">
        <v>11793</v>
      </c>
      <c r="O14747" s="4">
        <v>24.674976865705972</v>
      </c>
      <c r="P14747" s="4" t="s">
        <v>136</v>
      </c>
      <c r="Q14747" s="5" t="s">
        <v>135</v>
      </c>
      <c r="R14747" s="4">
        <v>254.61517259716405</v>
      </c>
      <c r="S14747" s="4">
        <v>22.361999999999998</v>
      </c>
      <c r="T14747" s="4">
        <v>872359</v>
      </c>
      <c r="U14747" s="4">
        <v>863936</v>
      </c>
      <c r="V14747" s="4">
        <v>816032.97629999998</v>
      </c>
      <c r="W14747" s="4">
        <v>9382099.5</v>
      </c>
      <c r="X14747" s="2">
        <v>5.1723568202970398</v>
      </c>
      <c r="Y14747" s="2">
        <v>4.5885114507715761</v>
      </c>
      <c r="Z14747" s="2">
        <v>98.837644580000003</v>
      </c>
      <c r="AA14747" s="5">
        <v>97.050595619999996</v>
      </c>
      <c r="AB14747" s="5">
        <v>87.040011750000005</v>
      </c>
      <c r="AC14747" s="5">
        <v>74.838283559999994</v>
      </c>
      <c r="AD14747" s="5" t="e">
        <f>VLOOKUP(A14747,#REF!,35,FALSE)</f>
        <v>#REF!</v>
      </c>
      <c r="AE14747" s="5">
        <v>100</v>
      </c>
      <c r="AF14747" s="5">
        <v>72.468716779999994</v>
      </c>
      <c r="AG14747" s="5" t="s">
        <v>135</v>
      </c>
      <c r="AH14747" s="5">
        <v>6.4637883800000004</v>
      </c>
      <c r="AI14747" s="5">
        <v>99.678809569999999</v>
      </c>
      <c r="AJ14747" s="2">
        <v>1</v>
      </c>
      <c r="AK14747" s="2">
        <v>0.99</v>
      </c>
      <c r="AL14747" s="2">
        <v>1</v>
      </c>
      <c r="AM14747" s="2">
        <v>1</v>
      </c>
      <c r="AN14747" s="2">
        <v>1</v>
      </c>
      <c r="AO14747" s="2">
        <v>1</v>
      </c>
      <c r="AP14747" s="2">
        <v>0.94440914600000003</v>
      </c>
      <c r="AQ14747" s="2">
        <v>0.93094732400000002</v>
      </c>
      <c r="AR14747" s="2">
        <v>0.93582259199999995</v>
      </c>
      <c r="AS14747" s="6">
        <v>2831071</v>
      </c>
      <c r="AT14747" s="4">
        <v>1357083</v>
      </c>
      <c r="AU14747" s="4">
        <v>1474063.419</v>
      </c>
      <c r="AV14747" s="4">
        <v>3401073.4780000001</v>
      </c>
      <c r="AW14747" s="4">
        <v>1644710.4639999999</v>
      </c>
      <c r="AX14747" s="4">
        <v>1756394.808</v>
      </c>
      <c r="AY14747" s="4">
        <v>1639481.9680000001</v>
      </c>
      <c r="AZ14747" s="4">
        <v>797018.06689999998</v>
      </c>
      <c r="BA14747" s="4">
        <v>842469.21880000003</v>
      </c>
      <c r="BB14747" s="19">
        <v>128778</v>
      </c>
      <c r="BC14747" s="19">
        <v>529060</v>
      </c>
      <c r="BD14747" s="19">
        <v>550575</v>
      </c>
      <c r="BE14747" s="7">
        <v>4.5487395999999999E-2</v>
      </c>
      <c r="BF14747" s="7">
        <v>0.155556676</v>
      </c>
      <c r="BG14747" s="7">
        <v>0.33582226799999998</v>
      </c>
      <c r="BH14747" s="2">
        <v>21.984111649999999</v>
      </c>
      <c r="BI14747" s="2">
        <v>6.4285251260000003</v>
      </c>
      <c r="BJ14747" s="2">
        <v>2.977765604</v>
      </c>
      <c r="BK14747" s="8">
        <v>-0.61213455100000003</v>
      </c>
      <c r="BL14747" s="8">
        <v>-0.291743001</v>
      </c>
      <c r="BM14747" s="8">
        <v>-0.176272025</v>
      </c>
      <c r="BN14747" s="8">
        <v>-0.49844557499999997</v>
      </c>
      <c r="BO14747" s="8">
        <v>-0.81698924900000003</v>
      </c>
      <c r="BP14747" s="8">
        <v>-1.2771240079999999</v>
      </c>
    </row>
    <row r="14748" spans="1:68">
      <c r="A14748" t="s">
        <v>15306</v>
      </c>
      <c r="B14748" t="s">
        <v>15256</v>
      </c>
      <c r="C14748">
        <v>2029</v>
      </c>
      <c r="D14748" t="s">
        <v>15257</v>
      </c>
      <c r="E14748" t="s">
        <v>508</v>
      </c>
      <c r="F14748" t="s">
        <v>212</v>
      </c>
      <c r="G14748" s="28">
        <v>1125.437291</v>
      </c>
      <c r="H14748" s="4">
        <v>39634351</v>
      </c>
      <c r="I14748" s="4">
        <v>14450816.999999972</v>
      </c>
      <c r="J14748" s="4">
        <v>4400654</v>
      </c>
      <c r="K14748" s="4">
        <v>13.109</v>
      </c>
      <c r="L14748" s="4">
        <v>986.89099999999996</v>
      </c>
      <c r="M14748" s="5">
        <v>98.689099999999996</v>
      </c>
      <c r="N14748" s="4">
        <v>11413</v>
      </c>
      <c r="O14748" s="4">
        <v>24.549227191916625</v>
      </c>
      <c r="P14748" s="4" t="s">
        <v>136</v>
      </c>
      <c r="Q14748" s="5" t="s">
        <v>135</v>
      </c>
      <c r="R14748" s="4">
        <v>255.08520978412108</v>
      </c>
      <c r="S14748" s="4">
        <v>21.823</v>
      </c>
      <c r="T14748" s="4">
        <v>864944</v>
      </c>
      <c r="U14748" s="4">
        <v>856789</v>
      </c>
      <c r="V14748" s="4">
        <v>835614.94059999997</v>
      </c>
      <c r="W14748" s="4">
        <v>9496194.5</v>
      </c>
      <c r="X14748" s="2">
        <v>5.1884699592991597</v>
      </c>
      <c r="Y14748" s="2">
        <v>4.558264408897343</v>
      </c>
      <c r="Z14748" s="2">
        <v>99.215245269999997</v>
      </c>
      <c r="AA14748" s="5">
        <v>97.175536870000002</v>
      </c>
      <c r="AB14748" s="5">
        <v>88.347181070000005</v>
      </c>
      <c r="AC14748" s="5">
        <v>74.88800947</v>
      </c>
      <c r="AD14748" s="5" t="e">
        <f>VLOOKUP(A14748,#REF!,35,FALSE)</f>
        <v>#REF!</v>
      </c>
      <c r="AE14748" s="5">
        <v>100</v>
      </c>
      <c r="AF14748" s="5">
        <v>71.641057709999998</v>
      </c>
      <c r="AG14748" s="5" t="s">
        <v>135</v>
      </c>
      <c r="AH14748" s="5">
        <v>6.4433566430000004</v>
      </c>
      <c r="AI14748" s="5">
        <v>99.79272023</v>
      </c>
      <c r="AJ14748" s="2">
        <v>1</v>
      </c>
      <c r="AK14748" s="2">
        <v>0.99</v>
      </c>
      <c r="AL14748" s="2">
        <v>1</v>
      </c>
      <c r="AM14748" s="2">
        <v>1</v>
      </c>
      <c r="AN14748" s="2">
        <v>1</v>
      </c>
      <c r="AO14748" s="2">
        <v>1</v>
      </c>
      <c r="AP14748" s="2">
        <v>0.97575167200000001</v>
      </c>
      <c r="AQ14748" s="2">
        <v>0.96142358900000002</v>
      </c>
      <c r="AR14748" s="2">
        <v>0.96489608000000004</v>
      </c>
      <c r="AS14748" s="6">
        <v>2842521</v>
      </c>
      <c r="AT14748" s="4">
        <v>1362110</v>
      </c>
      <c r="AU14748" s="4">
        <v>1480495.925</v>
      </c>
      <c r="AV14748" s="4">
        <v>3427832.8650000002</v>
      </c>
      <c r="AW14748" s="4">
        <v>1657278.172</v>
      </c>
      <c r="AX14748" s="4">
        <v>1770591.702</v>
      </c>
      <c r="AY14748" s="4">
        <v>1643629.919</v>
      </c>
      <c r="AZ14748" s="4">
        <v>798965.94310000003</v>
      </c>
      <c r="BA14748" s="4">
        <v>844669.96629999997</v>
      </c>
      <c r="BB14748" s="19">
        <v>129603</v>
      </c>
      <c r="BC14748" s="19">
        <v>570100</v>
      </c>
      <c r="BD14748" s="19">
        <v>592376</v>
      </c>
      <c r="BE14748" s="7">
        <v>4.5594487000000003E-2</v>
      </c>
      <c r="BF14748" s="7">
        <v>0.16631495900000001</v>
      </c>
      <c r="BG14748" s="7">
        <v>0.36040694099999998</v>
      </c>
      <c r="BH14748" s="2">
        <v>21.932476049999998</v>
      </c>
      <c r="BI14748" s="2">
        <v>6.0126882369999999</v>
      </c>
      <c r="BJ14748" s="2">
        <v>2.7746413489999999</v>
      </c>
      <c r="BK14748" s="8">
        <v>-0.60037953200000005</v>
      </c>
      <c r="BL14748" s="8">
        <v>-0.29007085399999999</v>
      </c>
      <c r="BM14748" s="8">
        <v>-0.17537622999999999</v>
      </c>
      <c r="BN14748" s="8">
        <v>-0.49687954600000001</v>
      </c>
      <c r="BO14748" s="8">
        <v>-0.81580575399999999</v>
      </c>
      <c r="BP14748" s="8">
        <v>-1.2754238010000001</v>
      </c>
    </row>
    <row r="14749" spans="1:68">
      <c r="A14749" t="s">
        <v>15307</v>
      </c>
      <c r="B14749" t="s">
        <v>15256</v>
      </c>
      <c r="C14749">
        <v>2030</v>
      </c>
      <c r="D14749" t="s">
        <v>15257</v>
      </c>
      <c r="E14749" t="s">
        <v>508</v>
      </c>
      <c r="F14749" t="s">
        <v>212</v>
      </c>
      <c r="G14749" s="28">
        <v>1134.1715449999999</v>
      </c>
      <c r="H14749" s="4">
        <v>40248241</v>
      </c>
      <c r="I14749" s="4">
        <v>14681722.817610348</v>
      </c>
      <c r="J14749" s="4">
        <v>4345094.5</v>
      </c>
      <c r="K14749" s="4">
        <v>12.842000000000001</v>
      </c>
      <c r="L14749" s="4">
        <v>987.15800000000002</v>
      </c>
      <c r="M14749" s="5">
        <v>98.715800000000002</v>
      </c>
      <c r="N14749" s="4">
        <v>11095</v>
      </c>
      <c r="O14749" s="4">
        <v>24.43647441588897</v>
      </c>
      <c r="P14749" s="4" t="s">
        <v>136</v>
      </c>
      <c r="Q14749" s="5" t="s">
        <v>135</v>
      </c>
      <c r="R14749" s="4">
        <v>255.37970049129535</v>
      </c>
      <c r="S14749" s="4">
        <v>21.36</v>
      </c>
      <c r="T14749" s="4">
        <v>859689</v>
      </c>
      <c r="U14749" s="4">
        <v>851756</v>
      </c>
      <c r="V14749" s="4">
        <v>855888.88729999994</v>
      </c>
      <c r="W14749" s="4">
        <v>9616173.5</v>
      </c>
      <c r="X14749" s="2">
        <v>5.2030734129823699</v>
      </c>
      <c r="Y14749" s="2">
        <v>4.5313894716481382</v>
      </c>
      <c r="Z14749" s="2">
        <v>99.592780489999996</v>
      </c>
      <c r="AA14749" s="5">
        <v>97.30072079</v>
      </c>
      <c r="AB14749" s="5">
        <v>89.681234930000002</v>
      </c>
      <c r="AC14749" s="5">
        <v>74.937129909999996</v>
      </c>
      <c r="AD14749" s="5" t="e">
        <f>VLOOKUP(A14749,#REF!,35,FALSE)</f>
        <v>#REF!</v>
      </c>
      <c r="AE14749" s="5">
        <v>100</v>
      </c>
      <c r="AF14749" s="5">
        <v>70.818167270000004</v>
      </c>
      <c r="AG14749" s="5" t="s">
        <v>135</v>
      </c>
      <c r="AH14749" s="5">
        <v>6.4267720530000005</v>
      </c>
      <c r="AI14749" s="5">
        <v>99.897434189999998</v>
      </c>
      <c r="AJ14749" s="2">
        <v>1</v>
      </c>
      <c r="AK14749" s="2">
        <v>0.99</v>
      </c>
      <c r="AL14749" s="2">
        <v>1</v>
      </c>
      <c r="AM14749" s="2">
        <v>1</v>
      </c>
      <c r="AN14749" s="2">
        <v>1</v>
      </c>
      <c r="AO14749" s="2">
        <v>1</v>
      </c>
      <c r="AP14749" s="2">
        <v>1</v>
      </c>
      <c r="AQ14749" s="2">
        <v>0.99904370200000003</v>
      </c>
      <c r="AR14749" s="2">
        <v>1</v>
      </c>
      <c r="AS14749" s="6">
        <v>2852968</v>
      </c>
      <c r="AT14749" s="4">
        <v>1366735</v>
      </c>
      <c r="AU14749" s="4">
        <v>1486328.014</v>
      </c>
      <c r="AV14749" s="4">
        <v>3450276.0970000001</v>
      </c>
      <c r="AW14749" s="4">
        <v>1667786.642</v>
      </c>
      <c r="AX14749" s="4">
        <v>1782531.513</v>
      </c>
      <c r="AY14749" s="4">
        <v>1647567.334</v>
      </c>
      <c r="AZ14749" s="4">
        <v>800837.59479999996</v>
      </c>
      <c r="BA14749" s="4">
        <v>846736.14029999997</v>
      </c>
      <c r="BB14749" s="19">
        <v>129963</v>
      </c>
      <c r="BC14749" s="19">
        <v>590163</v>
      </c>
      <c r="BD14749" s="19">
        <v>613170</v>
      </c>
      <c r="BE14749" s="7">
        <v>4.5553652E-2</v>
      </c>
      <c r="BF14749" s="7">
        <v>0.17104802799999999</v>
      </c>
      <c r="BG14749" s="7">
        <v>0.37216678399999997</v>
      </c>
      <c r="BH14749" s="2">
        <v>21.952136830000001</v>
      </c>
      <c r="BI14749" s="2">
        <v>5.8463111789999997</v>
      </c>
      <c r="BJ14749" s="2">
        <v>2.6869673600000001</v>
      </c>
      <c r="BK14749" s="8">
        <v>-0.58973913499999997</v>
      </c>
      <c r="BL14749" s="8">
        <v>-0.28866375799999999</v>
      </c>
      <c r="BM14749" s="8">
        <v>-0.17456475799999999</v>
      </c>
      <c r="BN14749" s="8">
        <v>-0.49560953800000002</v>
      </c>
      <c r="BO14749" s="8">
        <v>-0.81479803900000003</v>
      </c>
      <c r="BP14749" s="8">
        <v>-1.274076277</v>
      </c>
    </row>
    <row r="14750" spans="1:68">
      <c r="A14750" t="s">
        <v>15308</v>
      </c>
      <c r="B14750" t="s">
        <v>15256</v>
      </c>
      <c r="C14750">
        <v>2031</v>
      </c>
      <c r="D14750" t="s">
        <v>15257</v>
      </c>
      <c r="E14750" t="s">
        <v>508</v>
      </c>
      <c r="F14750" t="s">
        <v>212</v>
      </c>
      <c r="G14750" s="28">
        <v>1141.9258930000001</v>
      </c>
      <c r="H14750" s="4">
        <v>40850310</v>
      </c>
      <c r="I14750" s="4">
        <v>14881452.68214611</v>
      </c>
      <c r="J14750" s="4">
        <v>4301583</v>
      </c>
      <c r="K14750" s="4">
        <v>12.619</v>
      </c>
      <c r="L14750" s="4">
        <v>987.38099999999997</v>
      </c>
      <c r="M14750" s="5">
        <v>98.738100000000003</v>
      </c>
      <c r="N14750" s="4">
        <v>10833</v>
      </c>
      <c r="O14750" s="4">
        <v>24.339989407591776</v>
      </c>
      <c r="P14750" s="4" t="s">
        <v>136</v>
      </c>
      <c r="Q14750" s="5" t="s">
        <v>135</v>
      </c>
      <c r="R14750" s="4">
        <v>255.5738294870751</v>
      </c>
      <c r="S14750" s="4">
        <v>20.934000000000001</v>
      </c>
      <c r="T14750" s="4">
        <v>855161</v>
      </c>
      <c r="U14750" s="4">
        <v>847411</v>
      </c>
      <c r="V14750" s="4">
        <v>876457.26520000002</v>
      </c>
      <c r="W14750" s="4">
        <v>9732180.5</v>
      </c>
      <c r="X14750" s="2">
        <v>5.2146887660918004</v>
      </c>
      <c r="Y14750" s="2">
        <v>4.5073811626145304</v>
      </c>
      <c r="Z14750" s="2">
        <v>99.971015609999995</v>
      </c>
      <c r="AA14750" s="5">
        <v>97.426151579999996</v>
      </c>
      <c r="AB14750" s="5">
        <v>91.045572859999993</v>
      </c>
      <c r="AC14750" s="5">
        <v>74.985930859999996</v>
      </c>
      <c r="AD14750" s="5" t="e">
        <f>VLOOKUP(A14750,#REF!,35,FALSE)</f>
        <v>#REF!</v>
      </c>
      <c r="AE14750" s="5">
        <v>100</v>
      </c>
      <c r="AF14750" s="5">
        <v>70.001819440000006</v>
      </c>
      <c r="AG14750" s="5" t="s">
        <v>135</v>
      </c>
      <c r="AH14750" s="5">
        <v>6.4137205739999992</v>
      </c>
      <c r="AI14750" s="5">
        <v>99.986578499999993</v>
      </c>
      <c r="AJ14750" s="2">
        <v>1</v>
      </c>
      <c r="AK14750" s="2">
        <v>0.99</v>
      </c>
      <c r="AL14750" s="2">
        <v>1</v>
      </c>
      <c r="AM14750" s="2">
        <v>1</v>
      </c>
      <c r="AN14750" s="2">
        <v>1</v>
      </c>
      <c r="AO14750" s="2">
        <v>1</v>
      </c>
      <c r="AP14750" s="2">
        <v>1</v>
      </c>
      <c r="AQ14750" s="2">
        <v>1</v>
      </c>
      <c r="AR14750" s="2">
        <v>1</v>
      </c>
      <c r="AS14750" s="6">
        <v>2862330</v>
      </c>
      <c r="AT14750" s="4">
        <v>1370908</v>
      </c>
      <c r="AU14750" s="4">
        <v>1491524.977</v>
      </c>
      <c r="AV14750" s="4">
        <v>3468342.148</v>
      </c>
      <c r="AW14750" s="4">
        <v>1676218.399</v>
      </c>
      <c r="AX14750" s="4">
        <v>1792170.4350000001</v>
      </c>
      <c r="AY14750" s="4">
        <v>1651115.3570000001</v>
      </c>
      <c r="AZ14750" s="4">
        <v>802536.92909999995</v>
      </c>
      <c r="BA14750" s="4">
        <v>848585.12109999999</v>
      </c>
      <c r="BB14750" s="19">
        <v>130280</v>
      </c>
      <c r="BC14750" s="19">
        <v>608205</v>
      </c>
      <c r="BD14750" s="19">
        <v>633633</v>
      </c>
      <c r="BE14750" s="7">
        <v>4.5515237E-2</v>
      </c>
      <c r="BF14750" s="7">
        <v>0.175358976</v>
      </c>
      <c r="BG14750" s="7">
        <v>0.38376068499999999</v>
      </c>
      <c r="BH14750" s="2">
        <v>21.970664530000001</v>
      </c>
      <c r="BI14750" s="2">
        <v>5.7025880439999996</v>
      </c>
      <c r="BJ14750" s="2">
        <v>2.605790635</v>
      </c>
      <c r="BK14750" s="8">
        <v>-0.58033852600000002</v>
      </c>
      <c r="BL14750" s="8">
        <v>-0.28752784300000001</v>
      </c>
      <c r="BM14750" s="8">
        <v>-0.173804499</v>
      </c>
      <c r="BN14750" s="8">
        <v>-0.49460651500000002</v>
      </c>
      <c r="BO14750" s="8">
        <v>-0.81398187700000002</v>
      </c>
      <c r="BP14750" s="8">
        <v>-1.2730558190000001</v>
      </c>
    </row>
    <row r="14751" spans="1:68">
      <c r="A14751" t="s">
        <v>15309</v>
      </c>
      <c r="B14751" t="s">
        <v>15256</v>
      </c>
      <c r="C14751">
        <v>2032</v>
      </c>
      <c r="D14751" t="s">
        <v>15257</v>
      </c>
      <c r="E14751" t="s">
        <v>508</v>
      </c>
      <c r="F14751" t="s">
        <v>212</v>
      </c>
      <c r="G14751" s="28">
        <v>1147.7650659999999</v>
      </c>
      <c r="H14751" s="4">
        <v>41442241</v>
      </c>
      <c r="I14751" s="4">
        <v>15038184.499999965</v>
      </c>
      <c r="J14751" s="4">
        <v>4268499.5</v>
      </c>
      <c r="K14751" s="4">
        <v>12.351000000000001</v>
      </c>
      <c r="L14751" s="4">
        <v>987.649</v>
      </c>
      <c r="M14751" s="5">
        <v>98.764899999999997</v>
      </c>
      <c r="N14751" s="4">
        <v>10552</v>
      </c>
      <c r="O14751" s="4">
        <v>24.263587933502883</v>
      </c>
      <c r="P14751" s="4" t="s">
        <v>136</v>
      </c>
      <c r="Q14751" s="5" t="s">
        <v>135</v>
      </c>
      <c r="R14751" s="4">
        <v>255.75213467924505</v>
      </c>
      <c r="S14751" s="4">
        <v>20.555</v>
      </c>
      <c r="T14751" s="4">
        <v>851864</v>
      </c>
      <c r="U14751" s="4">
        <v>844314</v>
      </c>
      <c r="V14751" s="4">
        <v>897386.15760000004</v>
      </c>
      <c r="W14751" s="4">
        <v>9840224</v>
      </c>
      <c r="X14751" s="2">
        <v>5.2240833658383696</v>
      </c>
      <c r="Y14751" s="2">
        <v>4.4885247546178686</v>
      </c>
      <c r="Z14751" s="2">
        <v>100</v>
      </c>
      <c r="AA14751" s="5">
        <v>97.551842460000003</v>
      </c>
      <c r="AB14751" s="5">
        <v>92.444624390000001</v>
      </c>
      <c r="AC14751" s="5">
        <v>75.034662679999997</v>
      </c>
      <c r="AD14751" s="5" t="e">
        <f>VLOOKUP(A14751,#REF!,35,FALSE)</f>
        <v>#REF!</v>
      </c>
      <c r="AE14751" s="5">
        <v>100</v>
      </c>
      <c r="AF14751" s="5">
        <v>69.200430170000004</v>
      </c>
      <c r="AG14751" s="5" t="s">
        <v>135</v>
      </c>
      <c r="AH14751" s="5">
        <v>6.4037805939999997</v>
      </c>
      <c r="AI14751" s="5">
        <v>100</v>
      </c>
      <c r="AJ14751" s="2">
        <v>1</v>
      </c>
      <c r="AK14751" s="2">
        <v>0.99</v>
      </c>
      <c r="AL14751" s="2">
        <v>1</v>
      </c>
      <c r="AM14751" s="2">
        <v>1</v>
      </c>
      <c r="AN14751" s="2">
        <v>1</v>
      </c>
      <c r="AO14751" s="2">
        <v>1</v>
      </c>
      <c r="AP14751" s="2">
        <v>1</v>
      </c>
      <c r="AQ14751" s="2">
        <v>1</v>
      </c>
      <c r="AR14751" s="2">
        <v>1</v>
      </c>
      <c r="AS14751" s="6">
        <v>2870166</v>
      </c>
      <c r="AT14751" s="4">
        <v>1374404</v>
      </c>
      <c r="AU14751" s="4">
        <v>1495870.5090000001</v>
      </c>
      <c r="AV14751" s="4">
        <v>3482919.3859999999</v>
      </c>
      <c r="AW14751" s="4">
        <v>1683021.6089999999</v>
      </c>
      <c r="AX14751" s="4">
        <v>1799948.253</v>
      </c>
      <c r="AY14751" s="4">
        <v>1653974.26</v>
      </c>
      <c r="AZ14751" s="4">
        <v>803904.93229999999</v>
      </c>
      <c r="BA14751" s="4">
        <v>850076.28449999995</v>
      </c>
      <c r="BB14751" s="19">
        <v>130576</v>
      </c>
      <c r="BC14751" s="19">
        <v>624386</v>
      </c>
      <c r="BD14751" s="19">
        <v>653139</v>
      </c>
      <c r="BE14751" s="7">
        <v>4.5494259000000002E-2</v>
      </c>
      <c r="BF14751" s="7">
        <v>0.17927080200000001</v>
      </c>
      <c r="BG14751" s="7">
        <v>0.39489093600000003</v>
      </c>
      <c r="BH14751" s="2">
        <v>21.980795270000002</v>
      </c>
      <c r="BI14751" s="2">
        <v>5.5781532089999999</v>
      </c>
      <c r="BJ14751" s="2">
        <v>2.5323447790000002</v>
      </c>
      <c r="BK14751" s="8">
        <v>-0.57206075099999998</v>
      </c>
      <c r="BL14751" s="8">
        <v>-0.28667715100000002</v>
      </c>
      <c r="BM14751" s="8">
        <v>-0.17316268300000001</v>
      </c>
      <c r="BN14751" s="8">
        <v>-0.49385565199999998</v>
      </c>
      <c r="BO14751" s="8">
        <v>-0.81334776600000003</v>
      </c>
      <c r="BP14751" s="8">
        <v>-1.272277638</v>
      </c>
    </row>
    <row r="14752" spans="1:68">
      <c r="A14752" t="s">
        <v>15310</v>
      </c>
      <c r="B14752" t="s">
        <v>15256</v>
      </c>
      <c r="C14752">
        <v>2033</v>
      </c>
      <c r="D14752" t="s">
        <v>15257</v>
      </c>
      <c r="E14752" t="s">
        <v>508</v>
      </c>
      <c r="F14752" t="s">
        <v>212</v>
      </c>
      <c r="G14752" s="28">
        <v>1152.496488</v>
      </c>
      <c r="H14752" s="4">
        <v>42026363</v>
      </c>
      <c r="I14752" s="4">
        <v>15165535.999999993</v>
      </c>
      <c r="J14752" s="4">
        <v>4244131.5</v>
      </c>
      <c r="K14752" s="4">
        <v>12.125</v>
      </c>
      <c r="L14752" s="4">
        <v>987.875</v>
      </c>
      <c r="M14752" s="5">
        <v>98.787499999999994</v>
      </c>
      <c r="N14752" s="4">
        <v>10334</v>
      </c>
      <c r="O14752" s="4">
        <v>24.204322339728407</v>
      </c>
      <c r="P14752" s="4" t="s">
        <v>136</v>
      </c>
      <c r="Q14752" s="5" t="s">
        <v>135</v>
      </c>
      <c r="R14752" s="4">
        <v>255.90938613680237</v>
      </c>
      <c r="S14752" s="4">
        <v>20.245000000000001</v>
      </c>
      <c r="T14752" s="4">
        <v>850842</v>
      </c>
      <c r="U14752" s="4">
        <v>843444</v>
      </c>
      <c r="V14752" s="4">
        <v>919134.00710000005</v>
      </c>
      <c r="W14752" s="4">
        <v>9947798.5</v>
      </c>
      <c r="X14752" s="2">
        <v>5.2315918260019396</v>
      </c>
      <c r="Y14752" s="2">
        <v>4.4740569630398319</v>
      </c>
      <c r="Z14752" s="2">
        <v>100</v>
      </c>
      <c r="AA14752" s="5">
        <v>97.677810730000004</v>
      </c>
      <c r="AB14752" s="5">
        <v>93.882938199999998</v>
      </c>
      <c r="AC14752" s="5">
        <v>75.083518150000003</v>
      </c>
      <c r="AD14752" s="5" t="e">
        <f>VLOOKUP(A14752,#REF!,35,FALSE)</f>
        <v>#REF!</v>
      </c>
      <c r="AE14752" s="5">
        <v>100</v>
      </c>
      <c r="AF14752" s="5">
        <v>68.416361760000001</v>
      </c>
      <c r="AG14752" s="5" t="s">
        <v>135</v>
      </c>
      <c r="AH14752" s="5">
        <v>6.3965445189999999</v>
      </c>
      <c r="AI14752" s="5">
        <v>100</v>
      </c>
      <c r="AJ14752" s="2">
        <v>1</v>
      </c>
      <c r="AK14752" s="2">
        <v>0.99</v>
      </c>
      <c r="AL14752" s="2">
        <v>1</v>
      </c>
      <c r="AM14752" s="2">
        <v>1</v>
      </c>
      <c r="AN14752" s="2">
        <v>1</v>
      </c>
      <c r="AO14752" s="2">
        <v>1</v>
      </c>
      <c r="AP14752" s="2">
        <v>1</v>
      </c>
      <c r="AQ14752" s="2">
        <v>1</v>
      </c>
      <c r="AR14752" s="2">
        <v>1</v>
      </c>
      <c r="AS14752" s="6">
        <v>2876204</v>
      </c>
      <c r="AT14752" s="4">
        <v>1377090</v>
      </c>
      <c r="AU14752" s="4">
        <v>1499228.4839999999</v>
      </c>
      <c r="AV14752" s="4">
        <v>3494671.6490000002</v>
      </c>
      <c r="AW14752" s="4">
        <v>1688507.7919999999</v>
      </c>
      <c r="AX14752" s="4">
        <v>1806217.4620000001</v>
      </c>
      <c r="AY14752" s="4">
        <v>1656310.11</v>
      </c>
      <c r="AZ14752" s="4">
        <v>805021.22759999998</v>
      </c>
      <c r="BA14752" s="4">
        <v>851296.07279999997</v>
      </c>
      <c r="BB14752" s="19">
        <v>130851</v>
      </c>
      <c r="BC14752" s="19">
        <v>640807</v>
      </c>
      <c r="BD14752" s="19">
        <v>670691</v>
      </c>
      <c r="BE14752" s="7">
        <v>4.5494474E-2</v>
      </c>
      <c r="BF14752" s="7">
        <v>0.18336698500000001</v>
      </c>
      <c r="BG14752" s="7">
        <v>0.40493064400000001</v>
      </c>
      <c r="BH14752" s="2">
        <v>21.980691579999998</v>
      </c>
      <c r="BI14752" s="2">
        <v>5.4535444430000002</v>
      </c>
      <c r="BJ14752" s="2">
        <v>2.4695587140000002</v>
      </c>
      <c r="BK14752" s="8">
        <v>-0.564972794</v>
      </c>
      <c r="BL14752" s="8">
        <v>-0.28612726700000002</v>
      </c>
      <c r="BM14752" s="8">
        <v>-0.17264314</v>
      </c>
      <c r="BN14752" s="8">
        <v>-0.49335282699999999</v>
      </c>
      <c r="BO14752" s="8">
        <v>-0.81289726799999995</v>
      </c>
      <c r="BP14752" s="8">
        <v>-1.2717750510000001</v>
      </c>
    </row>
    <row r="14753" spans="1:68">
      <c r="A14753" t="s">
        <v>15311</v>
      </c>
      <c r="B14753" t="s">
        <v>15256</v>
      </c>
      <c r="C14753">
        <v>2034</v>
      </c>
      <c r="D14753" t="s">
        <v>15257</v>
      </c>
      <c r="E14753" t="s">
        <v>508</v>
      </c>
      <c r="F14753" t="s">
        <v>212</v>
      </c>
      <c r="G14753" s="28">
        <v>1156.328651</v>
      </c>
      <c r="H14753" s="4">
        <v>42603249</v>
      </c>
      <c r="I14753" s="4">
        <v>15284414.679380825</v>
      </c>
      <c r="J14753" s="4">
        <v>4227852</v>
      </c>
      <c r="K14753" s="4">
        <v>11.882</v>
      </c>
      <c r="L14753" s="4">
        <v>988.11800000000005</v>
      </c>
      <c r="M14753" s="5">
        <v>98.811800000000005</v>
      </c>
      <c r="N14753" s="4">
        <v>10124</v>
      </c>
      <c r="O14753" s="4">
        <v>24.158154621236051</v>
      </c>
      <c r="P14753" s="4" t="s">
        <v>136</v>
      </c>
      <c r="Q14753" s="5" t="s">
        <v>135</v>
      </c>
      <c r="R14753" s="4">
        <v>256.03946534185542</v>
      </c>
      <c r="S14753" s="4">
        <v>19.989999999999998</v>
      </c>
      <c r="T14753" s="4">
        <v>851642</v>
      </c>
      <c r="U14753" s="4">
        <v>844391</v>
      </c>
      <c r="V14753" s="4">
        <v>942117.97129999998</v>
      </c>
      <c r="W14753" s="4">
        <v>10060173.5</v>
      </c>
      <c r="X14753" s="2">
        <v>5.2375831638470602</v>
      </c>
      <c r="Y14753" s="2">
        <v>4.4628970061936686</v>
      </c>
      <c r="Z14753" s="2">
        <v>100</v>
      </c>
      <c r="AA14753" s="5">
        <v>97.804070899999999</v>
      </c>
      <c r="AB14753" s="5">
        <v>95.361645390000007</v>
      </c>
      <c r="AC14753" s="5">
        <v>75.132592419999995</v>
      </c>
      <c r="AD14753" s="5" t="e">
        <f>VLOOKUP(A14753,#REF!,35,FALSE)</f>
        <v>#REF!</v>
      </c>
      <c r="AE14753" s="5">
        <v>100</v>
      </c>
      <c r="AF14753" s="5">
        <v>67.650279740000002</v>
      </c>
      <c r="AG14753" s="5" t="s">
        <v>135</v>
      </c>
      <c r="AH14753" s="5">
        <v>6.3914818149999997</v>
      </c>
      <c r="AI14753" s="5">
        <v>100</v>
      </c>
      <c r="AJ14753" s="2">
        <v>1</v>
      </c>
      <c r="AK14753" s="2">
        <v>0.99</v>
      </c>
      <c r="AL14753" s="2">
        <v>1</v>
      </c>
      <c r="AM14753" s="2">
        <v>1</v>
      </c>
      <c r="AN14753" s="2">
        <v>1</v>
      </c>
      <c r="AO14753" s="2">
        <v>1</v>
      </c>
      <c r="AP14753" s="2">
        <v>1</v>
      </c>
      <c r="AQ14753" s="2">
        <v>1</v>
      </c>
      <c r="AR14753" s="2">
        <v>1</v>
      </c>
      <c r="AS14753" s="6">
        <v>2880789</v>
      </c>
      <c r="AT14753" s="4">
        <v>1379120</v>
      </c>
      <c r="AU14753" s="4">
        <v>1501787.953</v>
      </c>
      <c r="AV14753" s="4">
        <v>3504289.0490000001</v>
      </c>
      <c r="AW14753" s="4">
        <v>1693004.1529999999</v>
      </c>
      <c r="AX14753" s="4">
        <v>1811341.057</v>
      </c>
      <c r="AY14753" s="4">
        <v>1658010.1969999999</v>
      </c>
      <c r="AZ14753" s="4">
        <v>805829.57990000001</v>
      </c>
      <c r="BA14753" s="4">
        <v>852188.00650000002</v>
      </c>
      <c r="BB14753" s="19">
        <v>131062</v>
      </c>
      <c r="BC14753" s="19">
        <v>654343</v>
      </c>
      <c r="BD14753" s="19">
        <v>685323</v>
      </c>
      <c r="BE14753" s="7">
        <v>4.5495191999999997E-2</v>
      </c>
      <c r="BF14753" s="7">
        <v>0.18672617899999999</v>
      </c>
      <c r="BG14753" s="7">
        <v>0.413340553</v>
      </c>
      <c r="BH14753" s="2">
        <v>21.980344680000002</v>
      </c>
      <c r="BI14753" s="2">
        <v>5.3554354630000001</v>
      </c>
      <c r="BJ14753" s="2">
        <v>2.4193125809999998</v>
      </c>
      <c r="BK14753" s="8">
        <v>-0.55935039200000003</v>
      </c>
      <c r="BL14753" s="8">
        <v>-0.285915792</v>
      </c>
      <c r="BM14753" s="8">
        <v>-0.17234163799999999</v>
      </c>
      <c r="BN14753" s="8">
        <v>-0.49309883500000001</v>
      </c>
      <c r="BO14753" s="8">
        <v>-0.81266210900000002</v>
      </c>
      <c r="BP14753" s="8">
        <v>-1.271479783</v>
      </c>
    </row>
    <row r="14754" spans="1:68">
      <c r="A14754" t="s">
        <v>15312</v>
      </c>
      <c r="B14754" t="s">
        <v>15256</v>
      </c>
      <c r="C14754">
        <v>2035</v>
      </c>
      <c r="D14754" t="s">
        <v>15257</v>
      </c>
      <c r="E14754" t="s">
        <v>508</v>
      </c>
      <c r="F14754" t="s">
        <v>212</v>
      </c>
      <c r="G14754" s="28">
        <v>1159.502579</v>
      </c>
      <c r="H14754" s="4">
        <v>43175102</v>
      </c>
      <c r="I14754" s="4">
        <v>15404124.5</v>
      </c>
      <c r="J14754" s="4">
        <v>4219828.5</v>
      </c>
      <c r="K14754" s="4">
        <v>11.654</v>
      </c>
      <c r="L14754" s="4">
        <v>988.346</v>
      </c>
      <c r="M14754" s="5">
        <v>98.834599999999995</v>
      </c>
      <c r="N14754" s="4">
        <v>9955</v>
      </c>
      <c r="O14754" s="4">
        <v>24.119670348159886</v>
      </c>
      <c r="P14754" s="4" t="s">
        <v>136</v>
      </c>
      <c r="Q14754" s="5" t="s">
        <v>135</v>
      </c>
      <c r="R14754" s="4">
        <v>256.13524787782001</v>
      </c>
      <c r="S14754" s="4">
        <v>19.805</v>
      </c>
      <c r="T14754" s="4">
        <v>855103</v>
      </c>
      <c r="U14754" s="4">
        <v>847966</v>
      </c>
      <c r="V14754" s="4">
        <v>966379.02919999999</v>
      </c>
      <c r="W14754" s="4">
        <v>10179464.5</v>
      </c>
      <c r="X14754" s="2">
        <v>5.2425409740547</v>
      </c>
      <c r="Y14754" s="2">
        <v>4.4535597923369226</v>
      </c>
      <c r="Z14754" s="2">
        <v>100</v>
      </c>
      <c r="AA14754" s="5">
        <v>97.930625079999999</v>
      </c>
      <c r="AB14754" s="5">
        <v>96.881185389999999</v>
      </c>
      <c r="AC14754" s="5">
        <v>75.181836790000006</v>
      </c>
      <c r="AD14754" s="5" t="e">
        <f>VLOOKUP(A14754,#REF!,35,FALSE)</f>
        <v>#REF!</v>
      </c>
      <c r="AE14754" s="5">
        <v>100</v>
      </c>
      <c r="AF14754" s="5">
        <v>66.90060312</v>
      </c>
      <c r="AG14754" s="5" t="s">
        <v>135</v>
      </c>
      <c r="AH14754" s="5">
        <v>6.3879069299999998</v>
      </c>
      <c r="AI14754" s="5">
        <v>100</v>
      </c>
      <c r="AJ14754" s="2">
        <v>1</v>
      </c>
      <c r="AK14754" s="2">
        <v>0.99</v>
      </c>
      <c r="AL14754" s="2">
        <v>1</v>
      </c>
      <c r="AM14754" s="2">
        <v>1</v>
      </c>
      <c r="AN14754" s="2">
        <v>1</v>
      </c>
      <c r="AO14754" s="2">
        <v>1</v>
      </c>
      <c r="AP14754" s="2">
        <v>1</v>
      </c>
      <c r="AQ14754" s="2">
        <v>1</v>
      </c>
      <c r="AR14754" s="2">
        <v>1</v>
      </c>
      <c r="AS14754" s="6">
        <v>2884667</v>
      </c>
      <c r="AT14754" s="4">
        <v>1380842</v>
      </c>
      <c r="AU14754" s="4">
        <v>1503947.777</v>
      </c>
      <c r="AV14754" s="4">
        <v>3512105.2</v>
      </c>
      <c r="AW14754" s="4">
        <v>1696653.7660000001</v>
      </c>
      <c r="AX14754" s="4">
        <v>1815509.7749999999</v>
      </c>
      <c r="AY14754" s="4">
        <v>1659460.8060000001</v>
      </c>
      <c r="AZ14754" s="4">
        <v>806521.83990000002</v>
      </c>
      <c r="BA14754" s="4">
        <v>852946.50199999998</v>
      </c>
      <c r="BB14754" s="19">
        <v>131210</v>
      </c>
      <c r="BC14754" s="19">
        <v>664012</v>
      </c>
      <c r="BD14754" s="19">
        <v>696076</v>
      </c>
      <c r="BE14754" s="7">
        <v>4.5485164000000002E-2</v>
      </c>
      <c r="BF14754" s="7">
        <v>0.1890637</v>
      </c>
      <c r="BG14754" s="7">
        <v>0.41945912000000002</v>
      </c>
      <c r="BH14754" s="2">
        <v>21.985190540000001</v>
      </c>
      <c r="BI14754" s="2">
        <v>5.2892226290000002</v>
      </c>
      <c r="BJ14754" s="2">
        <v>2.3840225450000001</v>
      </c>
      <c r="BK14754" s="8">
        <v>-0.55452713200000003</v>
      </c>
      <c r="BL14754" s="8">
        <v>-0.285630251</v>
      </c>
      <c r="BM14754" s="8">
        <v>-0.17214950000000001</v>
      </c>
      <c r="BN14754" s="8">
        <v>-0.492922523</v>
      </c>
      <c r="BO14754" s="8">
        <v>-0.81251863400000002</v>
      </c>
      <c r="BP14754" s="8">
        <v>-1.271292474</v>
      </c>
    </row>
    <row r="14755" spans="1:68">
      <c r="A14755" t="s">
        <v>15313</v>
      </c>
      <c r="B14755" t="s">
        <v>15256</v>
      </c>
      <c r="C14755">
        <v>2036</v>
      </c>
      <c r="D14755" t="s">
        <v>15257</v>
      </c>
      <c r="E14755" t="s">
        <v>508</v>
      </c>
      <c r="F14755" t="s">
        <v>212</v>
      </c>
      <c r="G14755" s="28">
        <v>1162.092257</v>
      </c>
      <c r="H14755" s="4">
        <v>43744386</v>
      </c>
      <c r="I14755" s="4">
        <v>15507102.499999985</v>
      </c>
      <c r="J14755" s="4">
        <v>4221013</v>
      </c>
      <c r="K14755" s="4">
        <v>11.417999999999999</v>
      </c>
      <c r="L14755" s="4">
        <v>988.58199999999999</v>
      </c>
      <c r="M14755" s="5">
        <v>98.858199999999997</v>
      </c>
      <c r="N14755" s="4">
        <v>9800</v>
      </c>
      <c r="O14755" s="4">
        <v>24.088400658643575</v>
      </c>
      <c r="P14755" s="4" t="s">
        <v>136</v>
      </c>
      <c r="Q14755" s="5" t="s">
        <v>135</v>
      </c>
      <c r="R14755" s="4">
        <v>256.21102614710242</v>
      </c>
      <c r="S14755" s="4">
        <v>19.670000000000002</v>
      </c>
      <c r="T14755" s="4">
        <v>860466</v>
      </c>
      <c r="U14755" s="4">
        <v>853434</v>
      </c>
      <c r="V14755" s="4">
        <v>991583.55559999996</v>
      </c>
      <c r="W14755" s="4">
        <v>10308979.5</v>
      </c>
      <c r="X14755" s="2">
        <v>5.2465176680131496</v>
      </c>
      <c r="Y14755" s="2">
        <v>4.4459105021445957</v>
      </c>
      <c r="Z14755" s="2">
        <v>100</v>
      </c>
      <c r="AA14755" s="5">
        <v>98.057451</v>
      </c>
      <c r="AB14755" s="5">
        <v>98.440911549999996</v>
      </c>
      <c r="AC14755" s="5">
        <v>75.231000159999994</v>
      </c>
      <c r="AD14755" s="5" t="e">
        <f>VLOOKUP(A14755,#REF!,35,FALSE)</f>
        <v>#REF!</v>
      </c>
      <c r="AE14755" s="5">
        <v>100</v>
      </c>
      <c r="AF14755" s="5">
        <v>66.162806290000006</v>
      </c>
      <c r="AG14755" s="5" t="s">
        <v>135</v>
      </c>
      <c r="AH14755" s="5">
        <v>6.385158302999999</v>
      </c>
      <c r="AI14755" s="5">
        <v>100</v>
      </c>
      <c r="AJ14755" s="2">
        <v>1</v>
      </c>
      <c r="AK14755" s="2">
        <v>0.99</v>
      </c>
      <c r="AL14755" s="2">
        <v>1</v>
      </c>
      <c r="AM14755" s="2">
        <v>1</v>
      </c>
      <c r="AN14755" s="2">
        <v>1</v>
      </c>
      <c r="AO14755" s="2">
        <v>1</v>
      </c>
      <c r="AP14755" s="2">
        <v>1</v>
      </c>
      <c r="AQ14755" s="2">
        <v>1</v>
      </c>
      <c r="AR14755" s="2">
        <v>1</v>
      </c>
      <c r="AS14755" s="6">
        <v>2887873</v>
      </c>
      <c r="AT14755" s="4">
        <v>1382267</v>
      </c>
      <c r="AU14755" s="4">
        <v>1505730.6410000001</v>
      </c>
      <c r="AV14755" s="4">
        <v>3518398.9079999998</v>
      </c>
      <c r="AW14755" s="4">
        <v>1699590.443</v>
      </c>
      <c r="AX14755" s="4">
        <v>1818868.6140000001</v>
      </c>
      <c r="AY14755" s="4">
        <v>1660658.7390000001</v>
      </c>
      <c r="AZ14755" s="4">
        <v>807094.299</v>
      </c>
      <c r="BA14755" s="4">
        <v>853572.09310000006</v>
      </c>
      <c r="BB14755" s="19">
        <v>131335</v>
      </c>
      <c r="BC14755" s="19">
        <v>672321</v>
      </c>
      <c r="BD14755" s="19">
        <v>705488</v>
      </c>
      <c r="BE14755" s="7">
        <v>4.5478257000000001E-2</v>
      </c>
      <c r="BF14755" s="7">
        <v>0.19108707599999999</v>
      </c>
      <c r="BG14755" s="7">
        <v>0.424823917</v>
      </c>
      <c r="BH14755" s="2">
        <v>21.98852943</v>
      </c>
      <c r="BI14755" s="2">
        <v>5.2332162919999998</v>
      </c>
      <c r="BJ14755" s="2">
        <v>2.353916436</v>
      </c>
      <c r="BK14755" s="8">
        <v>-0.55029207800000002</v>
      </c>
      <c r="BL14755" s="8">
        <v>-0.28541161900000001</v>
      </c>
      <c r="BM14755" s="8">
        <v>-0.17199113199999999</v>
      </c>
      <c r="BN14755" s="8">
        <v>-0.49279167200000001</v>
      </c>
      <c r="BO14755" s="8">
        <v>-0.81240950499999998</v>
      </c>
      <c r="BP14755" s="8">
        <v>-1.271155209</v>
      </c>
    </row>
    <row r="14756" spans="1:68">
      <c r="A14756" t="s">
        <v>15314</v>
      </c>
      <c r="B14756" t="s">
        <v>15256</v>
      </c>
      <c r="C14756">
        <v>2037</v>
      </c>
      <c r="D14756" t="s">
        <v>15257</v>
      </c>
      <c r="E14756" t="s">
        <v>508</v>
      </c>
      <c r="F14756" t="s">
        <v>212</v>
      </c>
      <c r="G14756" s="28">
        <v>1164.144507</v>
      </c>
      <c r="H14756" s="4">
        <v>44313637</v>
      </c>
      <c r="I14756" s="4">
        <v>15578183.175771857</v>
      </c>
      <c r="J14756" s="4">
        <v>4232342.5</v>
      </c>
      <c r="K14756" s="4">
        <v>11.183</v>
      </c>
      <c r="L14756" s="4">
        <v>988.81700000000001</v>
      </c>
      <c r="M14756" s="5">
        <v>98.881699999999995</v>
      </c>
      <c r="N14756" s="4">
        <v>9665</v>
      </c>
      <c r="O14756" s="4">
        <v>24.063501836855341</v>
      </c>
      <c r="P14756" s="4" t="s">
        <v>136</v>
      </c>
      <c r="Q14756" s="5" t="s">
        <v>135</v>
      </c>
      <c r="R14756" s="4">
        <v>256.27490467897348</v>
      </c>
      <c r="S14756" s="4">
        <v>19.579000000000001</v>
      </c>
      <c r="T14756" s="4">
        <v>867631</v>
      </c>
      <c r="U14756" s="4">
        <v>860690</v>
      </c>
      <c r="V14756" s="4">
        <v>1017784.893</v>
      </c>
      <c r="W14756" s="4">
        <v>10447360.5</v>
      </c>
      <c r="X14756" s="2">
        <v>5.2497199856158803</v>
      </c>
      <c r="Y14756" s="2">
        <v>4.439847268415356</v>
      </c>
      <c r="Z14756" s="2">
        <v>100</v>
      </c>
      <c r="AA14756" s="5">
        <v>98.184553579999999</v>
      </c>
      <c r="AB14756" s="5">
        <v>100</v>
      </c>
      <c r="AC14756" s="5">
        <v>75.280170600000005</v>
      </c>
      <c r="AD14756" s="5" t="e">
        <f>VLOOKUP(A14756,#REF!,35,FALSE)</f>
        <v>#REF!</v>
      </c>
      <c r="AE14756" s="5">
        <v>100</v>
      </c>
      <c r="AF14756" s="5">
        <v>65.437917569999996</v>
      </c>
      <c r="AG14756" s="5" t="s">
        <v>135</v>
      </c>
      <c r="AH14756" s="5">
        <v>6.3830910879999996</v>
      </c>
      <c r="AI14756" s="5">
        <v>100</v>
      </c>
      <c r="AJ14756" s="2">
        <v>1</v>
      </c>
      <c r="AK14756" s="2">
        <v>0.99</v>
      </c>
      <c r="AL14756" s="2">
        <v>1</v>
      </c>
      <c r="AM14756" s="2">
        <v>1</v>
      </c>
      <c r="AN14756" s="2">
        <v>1</v>
      </c>
      <c r="AO14756" s="2">
        <v>1</v>
      </c>
      <c r="AP14756" s="2">
        <v>1</v>
      </c>
      <c r="AQ14756" s="2">
        <v>1</v>
      </c>
      <c r="AR14756" s="2">
        <v>1</v>
      </c>
      <c r="AS14756" s="6">
        <v>2890450</v>
      </c>
      <c r="AT14756" s="4">
        <v>1383413</v>
      </c>
      <c r="AU14756" s="4">
        <v>1507164.737</v>
      </c>
      <c r="AV14756" s="4">
        <v>3523476.8280000002</v>
      </c>
      <c r="AW14756" s="4">
        <v>1701960.236</v>
      </c>
      <c r="AX14756" s="4">
        <v>1821578.2039999999</v>
      </c>
      <c r="AY14756" s="4">
        <v>1661618.5930000001</v>
      </c>
      <c r="AZ14756" s="4">
        <v>807552.62399999995</v>
      </c>
      <c r="BA14756" s="4">
        <v>854073.72100000002</v>
      </c>
      <c r="BB14756" s="19">
        <v>131442</v>
      </c>
      <c r="BC14756" s="19">
        <v>679408</v>
      </c>
      <c r="BD14756" s="19">
        <v>713488</v>
      </c>
      <c r="BE14756" s="7">
        <v>4.5474532999999998E-2</v>
      </c>
      <c r="BF14756" s="7">
        <v>0.19282318300000001</v>
      </c>
      <c r="BG14756" s="7">
        <v>0.429393258</v>
      </c>
      <c r="BH14756" s="2">
        <v>21.990330409999999</v>
      </c>
      <c r="BI14756" s="2">
        <v>5.1860984029999999</v>
      </c>
      <c r="BJ14756" s="2">
        <v>2.3288674899999999</v>
      </c>
      <c r="BK14756" s="8">
        <v>-0.54661122900000003</v>
      </c>
      <c r="BL14756" s="8">
        <v>-0.285250844</v>
      </c>
      <c r="BM14756" s="8">
        <v>-0.171864348</v>
      </c>
      <c r="BN14756" s="8">
        <v>-0.49269827700000002</v>
      </c>
      <c r="BO14756" s="8">
        <v>-0.81233012100000002</v>
      </c>
      <c r="BP14756" s="8">
        <v>-1.2710580629999999</v>
      </c>
    </row>
    <row r="14757" spans="1:68">
      <c r="A14757" t="s">
        <v>15315</v>
      </c>
      <c r="B14757" t="s">
        <v>15256</v>
      </c>
      <c r="C14757">
        <v>2038</v>
      </c>
      <c r="D14757" t="s">
        <v>15257</v>
      </c>
      <c r="E14757" t="s">
        <v>508</v>
      </c>
      <c r="F14757" t="s">
        <v>212</v>
      </c>
      <c r="G14757" s="28">
        <v>1165.805826</v>
      </c>
      <c r="H14757" s="4">
        <v>44885867</v>
      </c>
      <c r="I14757" s="4">
        <v>15616412.499999966</v>
      </c>
      <c r="J14757" s="4">
        <v>4254361.5</v>
      </c>
      <c r="K14757" s="4">
        <v>10.962999999999999</v>
      </c>
      <c r="L14757" s="4">
        <v>989.03700000000003</v>
      </c>
      <c r="M14757" s="5">
        <v>98.903700000000001</v>
      </c>
      <c r="N14757" s="4">
        <v>9568</v>
      </c>
      <c r="O14757" s="4">
        <v>24.043658225236964</v>
      </c>
      <c r="P14757" s="4" t="s">
        <v>136</v>
      </c>
      <c r="Q14757" s="5" t="s">
        <v>135</v>
      </c>
      <c r="R14757" s="4">
        <v>256.32728853571723</v>
      </c>
      <c r="S14757" s="4">
        <v>19.547999999999998</v>
      </c>
      <c r="T14757" s="4">
        <v>877418</v>
      </c>
      <c r="U14757" s="4">
        <v>870540</v>
      </c>
      <c r="V14757" s="4">
        <v>1045137.648</v>
      </c>
      <c r="W14757" s="4">
        <v>10596332.5</v>
      </c>
      <c r="X14757" s="2">
        <v>5.25229622848539</v>
      </c>
      <c r="Y14757" s="2">
        <v>4.4350323099164148</v>
      </c>
      <c r="Z14757" s="2">
        <v>100</v>
      </c>
      <c r="AA14757" s="5">
        <v>98.31193786</v>
      </c>
      <c r="AB14757" s="5">
        <v>100</v>
      </c>
      <c r="AC14757" s="5">
        <v>75.329402990000006</v>
      </c>
      <c r="AD14757" s="5" t="e">
        <f>VLOOKUP(A14757,#REF!,35,FALSE)</f>
        <v>#REF!</v>
      </c>
      <c r="AE14757" s="5">
        <v>100</v>
      </c>
      <c r="AF14757" s="5">
        <v>64.726859300000001</v>
      </c>
      <c r="AG14757" s="5" t="s">
        <v>135</v>
      </c>
      <c r="AH14757" s="5">
        <v>6.3815669279999998</v>
      </c>
      <c r="AI14757" s="5">
        <v>100</v>
      </c>
      <c r="AJ14757" s="2">
        <v>1</v>
      </c>
      <c r="AK14757" s="2">
        <v>0.99</v>
      </c>
      <c r="AL14757" s="2">
        <v>1</v>
      </c>
      <c r="AM14757" s="2">
        <v>1</v>
      </c>
      <c r="AN14757" s="2">
        <v>1</v>
      </c>
      <c r="AO14757" s="2">
        <v>1</v>
      </c>
      <c r="AP14757" s="2">
        <v>1</v>
      </c>
      <c r="AQ14757" s="2">
        <v>1</v>
      </c>
      <c r="AR14757" s="2">
        <v>1</v>
      </c>
      <c r="AS14757" s="6">
        <v>2892492</v>
      </c>
      <c r="AT14757" s="4">
        <v>1384320</v>
      </c>
      <c r="AU14757" s="4">
        <v>1508302.6869999999</v>
      </c>
      <c r="AV14757" s="4">
        <v>3527579.8</v>
      </c>
      <c r="AW14757" s="4">
        <v>1703875.41</v>
      </c>
      <c r="AX14757" s="4">
        <v>1823767.192</v>
      </c>
      <c r="AY14757" s="4">
        <v>1662386.56</v>
      </c>
      <c r="AZ14757" s="4">
        <v>807919.04830000002</v>
      </c>
      <c r="BA14757" s="4">
        <v>854475.34450000001</v>
      </c>
      <c r="BB14757" s="19">
        <v>131529</v>
      </c>
      <c r="BC14757" s="19">
        <v>685395</v>
      </c>
      <c r="BD14757" s="19">
        <v>720080</v>
      </c>
      <c r="BE14757" s="7">
        <v>4.5472548000000002E-2</v>
      </c>
      <c r="BF14757" s="7">
        <v>0.19429613200000001</v>
      </c>
      <c r="BG14757" s="7">
        <v>0.43316054199999998</v>
      </c>
      <c r="BH14757" s="2">
        <v>21.991290020000001</v>
      </c>
      <c r="BI14757" s="2">
        <v>5.1467828449999997</v>
      </c>
      <c r="BJ14757" s="2">
        <v>2.3086128659999998</v>
      </c>
      <c r="BK14757" s="8">
        <v>-0.54343451099999995</v>
      </c>
      <c r="BL14757" s="8">
        <v>-0.285137896</v>
      </c>
      <c r="BM14757" s="8">
        <v>-0.171768423</v>
      </c>
      <c r="BN14757" s="8">
        <v>-0.49263491500000001</v>
      </c>
      <c r="BO14757" s="8">
        <v>-0.81227517400000004</v>
      </c>
      <c r="BP14757" s="8">
        <v>-1.2709915759999999</v>
      </c>
    </row>
    <row r="14758" spans="1:68">
      <c r="A14758" t="s">
        <v>15316</v>
      </c>
      <c r="B14758" t="s">
        <v>15256</v>
      </c>
      <c r="C14758">
        <v>2039</v>
      </c>
      <c r="D14758" t="s">
        <v>15257</v>
      </c>
      <c r="E14758" t="s">
        <v>508</v>
      </c>
      <c r="F14758" t="s">
        <v>212</v>
      </c>
      <c r="G14758" s="28">
        <v>1167.1521299999999</v>
      </c>
      <c r="H14758" s="4">
        <v>45461997</v>
      </c>
      <c r="I14758" s="4">
        <v>15620982.828197315</v>
      </c>
      <c r="J14758" s="4">
        <v>4287813.5</v>
      </c>
      <c r="K14758" s="4">
        <v>10.747999999999999</v>
      </c>
      <c r="L14758" s="4">
        <v>989.25199999999995</v>
      </c>
      <c r="M14758" s="5">
        <v>98.925200000000004</v>
      </c>
      <c r="N14758" s="4">
        <v>9504</v>
      </c>
      <c r="O14758" s="4">
        <v>24.027698459854264</v>
      </c>
      <c r="P14758" s="4" t="s">
        <v>136</v>
      </c>
      <c r="Q14758" s="5" t="s">
        <v>135</v>
      </c>
      <c r="R14758" s="4">
        <v>256.36914701945773</v>
      </c>
      <c r="S14758" s="4">
        <v>19.59</v>
      </c>
      <c r="T14758" s="4">
        <v>890612</v>
      </c>
      <c r="U14758" s="4">
        <v>883770</v>
      </c>
      <c r="V14758" s="4">
        <v>1073817.3570000001</v>
      </c>
      <c r="W14758" s="4">
        <v>10747982</v>
      </c>
      <c r="X14758" s="2">
        <v>5.2543748626505398</v>
      </c>
      <c r="Y14758" s="2">
        <v>4.431163883588467</v>
      </c>
      <c r="Z14758" s="2">
        <v>100</v>
      </c>
      <c r="AA14758" s="5">
        <v>98.439607499999994</v>
      </c>
      <c r="AB14758" s="5">
        <v>100</v>
      </c>
      <c r="AC14758" s="5">
        <v>75.378719329999996</v>
      </c>
      <c r="AD14758" s="5" t="e">
        <f>VLOOKUP(A14758,#REF!,35,FALSE)</f>
        <v>#REF!</v>
      </c>
      <c r="AE14758" s="5">
        <v>100</v>
      </c>
      <c r="AF14758" s="5">
        <v>64.029464329999996</v>
      </c>
      <c r="AG14758" s="5" t="s">
        <v>135</v>
      </c>
      <c r="AH14758" s="5">
        <v>6.3804600970000003</v>
      </c>
      <c r="AI14758" s="5">
        <v>100</v>
      </c>
      <c r="AJ14758" s="2">
        <v>1</v>
      </c>
      <c r="AK14758" s="2">
        <v>0.99</v>
      </c>
      <c r="AL14758" s="2">
        <v>1</v>
      </c>
      <c r="AM14758" s="2">
        <v>1</v>
      </c>
      <c r="AN14758" s="2">
        <v>1</v>
      </c>
      <c r="AO14758" s="2">
        <v>1</v>
      </c>
      <c r="AP14758" s="2">
        <v>1</v>
      </c>
      <c r="AQ14758" s="2">
        <v>1</v>
      </c>
      <c r="AR14758" s="2">
        <v>1</v>
      </c>
      <c r="AS14758" s="6">
        <v>2894130</v>
      </c>
      <c r="AT14758" s="4">
        <v>1385046</v>
      </c>
      <c r="AU14758" s="4">
        <v>1509215.5989999999</v>
      </c>
      <c r="AV14758" s="4">
        <v>3530901.6039999998</v>
      </c>
      <c r="AW14758" s="4">
        <v>1705426.1580000001</v>
      </c>
      <c r="AX14758" s="4">
        <v>1825539.2169999999</v>
      </c>
      <c r="AY14758" s="4">
        <v>1662996.4339999999</v>
      </c>
      <c r="AZ14758" s="4">
        <v>808209.87349999999</v>
      </c>
      <c r="BA14758" s="4">
        <v>854794.45889999997</v>
      </c>
      <c r="BB14758" s="19">
        <v>131597</v>
      </c>
      <c r="BC14758" s="19">
        <v>690164</v>
      </c>
      <c r="BD14758" s="19">
        <v>725383</v>
      </c>
      <c r="BE14758" s="7">
        <v>4.5470346000000002E-2</v>
      </c>
      <c r="BF14758" s="7">
        <v>0.195463993</v>
      </c>
      <c r="BG14758" s="7">
        <v>0.436190305</v>
      </c>
      <c r="BH14758" s="2">
        <v>21.992355320000001</v>
      </c>
      <c r="BI14758" s="2">
        <v>5.1160317859999997</v>
      </c>
      <c r="BJ14758" s="2">
        <v>2.292577321</v>
      </c>
      <c r="BK14758" s="8">
        <v>-0.54071513400000004</v>
      </c>
      <c r="BL14758" s="8">
        <v>-0.28506134700000002</v>
      </c>
      <c r="BM14758" s="8">
        <v>-0.17169927199999999</v>
      </c>
      <c r="BN14758" s="8">
        <v>-0.49259432399999997</v>
      </c>
      <c r="BO14758" s="8">
        <v>-0.81223946800000002</v>
      </c>
      <c r="BP14758" s="8">
        <v>-1.2709487509999999</v>
      </c>
    </row>
    <row r="14759" spans="1:68">
      <c r="A14759" t="s">
        <v>15317</v>
      </c>
      <c r="B14759" t="s">
        <v>15256</v>
      </c>
      <c r="C14759">
        <v>2040</v>
      </c>
      <c r="D14759" t="s">
        <v>15257</v>
      </c>
      <c r="E14759" t="s">
        <v>508</v>
      </c>
      <c r="F14759" t="s">
        <v>212</v>
      </c>
      <c r="G14759" s="28">
        <v>1168.2446090000001</v>
      </c>
      <c r="H14759" s="4">
        <v>46044152</v>
      </c>
      <c r="I14759" s="4">
        <v>15606786.999999955</v>
      </c>
      <c r="J14759" s="4">
        <v>4332963</v>
      </c>
      <c r="K14759" s="4">
        <v>10.531000000000001</v>
      </c>
      <c r="L14759" s="4">
        <v>989.46900000000005</v>
      </c>
      <c r="M14759" s="5">
        <v>98.946899999999999</v>
      </c>
      <c r="N14759" s="4">
        <v>9454</v>
      </c>
      <c r="O14759" s="4">
        <v>24.014723291191522</v>
      </c>
      <c r="P14759" s="4" t="s">
        <v>136</v>
      </c>
      <c r="Q14759" s="5" t="s">
        <v>135</v>
      </c>
      <c r="R14759" s="4">
        <v>256.40215763770829</v>
      </c>
      <c r="S14759" s="4">
        <v>19.666</v>
      </c>
      <c r="T14759" s="4">
        <v>905510</v>
      </c>
      <c r="U14759" s="4">
        <v>898697</v>
      </c>
      <c r="V14759" s="4">
        <v>1103936.5900000001</v>
      </c>
      <c r="W14759" s="4">
        <v>10886764</v>
      </c>
      <c r="X14759" s="2">
        <v>5.2560594159518299</v>
      </c>
      <c r="Y14759" s="2">
        <v>4.4280131349467995</v>
      </c>
      <c r="Z14759" s="2">
        <v>100</v>
      </c>
      <c r="AA14759" s="5">
        <v>98.567563840000005</v>
      </c>
      <c r="AB14759" s="5">
        <v>100</v>
      </c>
      <c r="AC14759" s="5">
        <v>75.428112970000001</v>
      </c>
      <c r="AD14759" s="5" t="e">
        <f>VLOOKUP(A14759,#REF!,35,FALSE)</f>
        <v>#REF!</v>
      </c>
      <c r="AE14759" s="5">
        <v>100</v>
      </c>
      <c r="AF14759" s="5">
        <v>63.3451965</v>
      </c>
      <c r="AG14759" s="5" t="s">
        <v>135</v>
      </c>
      <c r="AH14759" s="5">
        <v>6.3796578979999987</v>
      </c>
      <c r="AI14759" s="5">
        <v>100</v>
      </c>
      <c r="AJ14759" s="2">
        <v>1</v>
      </c>
      <c r="AK14759" s="2">
        <v>0.99</v>
      </c>
      <c r="AL14759" s="2">
        <v>1</v>
      </c>
      <c r="AM14759" s="2">
        <v>1</v>
      </c>
      <c r="AN14759" s="2">
        <v>1</v>
      </c>
      <c r="AO14759" s="2">
        <v>1</v>
      </c>
      <c r="AP14759" s="2">
        <v>1</v>
      </c>
      <c r="AQ14759" s="2">
        <v>1</v>
      </c>
      <c r="AR14759" s="2">
        <v>1</v>
      </c>
      <c r="AS14759" s="6">
        <v>2895471</v>
      </c>
      <c r="AT14759" s="4">
        <v>1385642</v>
      </c>
      <c r="AU14759" s="4">
        <v>1509962.0379999999</v>
      </c>
      <c r="AV14759" s="4">
        <v>3533583.07</v>
      </c>
      <c r="AW14759" s="4">
        <v>1706677.473</v>
      </c>
      <c r="AX14759" s="4">
        <v>1826970.162</v>
      </c>
      <c r="AY14759" s="4">
        <v>1663496.557</v>
      </c>
      <c r="AZ14759" s="4">
        <v>808448.60589999997</v>
      </c>
      <c r="BA14759" s="4">
        <v>855055.90139999997</v>
      </c>
      <c r="BB14759" s="19">
        <v>131651</v>
      </c>
      <c r="BC14759" s="19">
        <v>693942</v>
      </c>
      <c r="BD14759" s="19">
        <v>729623</v>
      </c>
      <c r="BE14759" s="7">
        <v>4.5467852000000003E-2</v>
      </c>
      <c r="BF14759" s="7">
        <v>0.196384909</v>
      </c>
      <c r="BG14759" s="7">
        <v>0.43860811900000002</v>
      </c>
      <c r="BH14759" s="2">
        <v>21.993561450000001</v>
      </c>
      <c r="BI14759" s="2">
        <v>5.0920409449999999</v>
      </c>
      <c r="BJ14759" s="2">
        <v>2.2799395539999998</v>
      </c>
      <c r="BK14759" s="8">
        <v>-0.53839352100000004</v>
      </c>
      <c r="BL14759" s="8">
        <v>-0.28500824899999999</v>
      </c>
      <c r="BM14759" s="8">
        <v>-0.17165233599999999</v>
      </c>
      <c r="BN14759" s="8">
        <v>-0.49256907999999999</v>
      </c>
      <c r="BO14759" s="8">
        <v>-0.81221755900000003</v>
      </c>
      <c r="BP14759" s="8">
        <v>-1.2709212249999999</v>
      </c>
    </row>
    <row r="14760" spans="1:68">
      <c r="A14760" t="s">
        <v>15318</v>
      </c>
      <c r="B14760" t="s">
        <v>15256</v>
      </c>
      <c r="C14760">
        <v>2041</v>
      </c>
      <c r="D14760" t="s">
        <v>15257</v>
      </c>
      <c r="E14760" t="s">
        <v>508</v>
      </c>
      <c r="F14760" t="s">
        <v>212</v>
      </c>
      <c r="G14760" s="28">
        <v>1169.125403</v>
      </c>
      <c r="H14760" s="4">
        <v>46636743</v>
      </c>
      <c r="I14760" s="4">
        <v>15590620.5</v>
      </c>
      <c r="J14760" s="4">
        <v>4390078</v>
      </c>
      <c r="K14760" s="4">
        <v>10.319000000000001</v>
      </c>
      <c r="L14760" s="4">
        <v>989.68100000000004</v>
      </c>
      <c r="M14760" s="5">
        <v>98.968100000000007</v>
      </c>
      <c r="N14760" s="4">
        <v>9432</v>
      </c>
      <c r="O14760" s="4">
        <v>24.004274248990942</v>
      </c>
      <c r="P14760" s="4" t="s">
        <v>136</v>
      </c>
      <c r="Q14760" s="5" t="s">
        <v>135</v>
      </c>
      <c r="R14760" s="4">
        <v>256.42887642744807</v>
      </c>
      <c r="S14760" s="4">
        <v>19.798999999999999</v>
      </c>
      <c r="T14760" s="4">
        <v>923357</v>
      </c>
      <c r="U14760" s="4">
        <v>916552</v>
      </c>
      <c r="V14760" s="4">
        <v>1135538.7</v>
      </c>
      <c r="W14760" s="4">
        <v>11007529</v>
      </c>
      <c r="X14760" s="2">
        <v>5.2574147460136098</v>
      </c>
      <c r="Y14760" s="2">
        <v>4.4254731233661291</v>
      </c>
      <c r="Z14760" s="2">
        <v>100</v>
      </c>
      <c r="AA14760" s="5">
        <v>98.695806020000006</v>
      </c>
      <c r="AB14760" s="5">
        <v>100</v>
      </c>
      <c r="AC14760" s="5">
        <v>75.477560120000007</v>
      </c>
      <c r="AD14760" s="5" t="e">
        <f>VLOOKUP(A14760,#REF!,35,FALSE)</f>
        <v>#REF!</v>
      </c>
      <c r="AE14760" s="5">
        <v>100</v>
      </c>
      <c r="AF14760" s="5">
        <v>62.673343289999991</v>
      </c>
      <c r="AG14760" s="5" t="s">
        <v>135</v>
      </c>
      <c r="AH14760" s="5">
        <v>6.3790677960000002</v>
      </c>
      <c r="AI14760" s="5">
        <v>100</v>
      </c>
      <c r="AJ14760" s="2">
        <v>1</v>
      </c>
      <c r="AK14760" s="2">
        <v>0.99</v>
      </c>
      <c r="AL14760" s="2">
        <v>1</v>
      </c>
      <c r="AM14760" s="2">
        <v>1</v>
      </c>
      <c r="AN14760" s="2">
        <v>1</v>
      </c>
      <c r="AO14760" s="2">
        <v>1</v>
      </c>
      <c r="AP14760" s="2">
        <v>1</v>
      </c>
      <c r="AQ14760" s="2">
        <v>1</v>
      </c>
      <c r="AR14760" s="2">
        <v>1</v>
      </c>
      <c r="AS14760" s="6">
        <v>2896555</v>
      </c>
      <c r="AT14760" s="4">
        <v>1386123</v>
      </c>
      <c r="AU14760" s="4">
        <v>1510565.8689999999</v>
      </c>
      <c r="AV14760" s="4">
        <v>3535743.9920000001</v>
      </c>
      <c r="AW14760" s="4">
        <v>1707685.7660000001</v>
      </c>
      <c r="AX14760" s="4">
        <v>1828123.4350000001</v>
      </c>
      <c r="AY14760" s="4">
        <v>1663901.1140000001</v>
      </c>
      <c r="AZ14760" s="4">
        <v>808641.74289999995</v>
      </c>
      <c r="BA14760" s="4">
        <v>855267.36300000001</v>
      </c>
      <c r="BB14760" s="19">
        <v>131695</v>
      </c>
      <c r="BC14760" s="19">
        <v>697070</v>
      </c>
      <c r="BD14760" s="19">
        <v>733139</v>
      </c>
      <c r="BE14760" s="7">
        <v>4.5466116000000001E-2</v>
      </c>
      <c r="BF14760" s="7">
        <v>0.197149564</v>
      </c>
      <c r="BG14760" s="7">
        <v>0.44061481899999999</v>
      </c>
      <c r="BH14760" s="2">
        <v>21.99440139</v>
      </c>
      <c r="BI14760" s="2">
        <v>5.072291216</v>
      </c>
      <c r="BJ14760" s="2">
        <v>2.2695559850000002</v>
      </c>
      <c r="BK14760" s="8">
        <v>-0.536376352</v>
      </c>
      <c r="BL14760" s="8">
        <v>-0.28496301600000001</v>
      </c>
      <c r="BM14760" s="8">
        <v>-0.17161800899999999</v>
      </c>
      <c r="BN14760" s="8">
        <v>-0.49255144000000001</v>
      </c>
      <c r="BO14760" s="8">
        <v>-0.812202749</v>
      </c>
      <c r="BP14760" s="8">
        <v>-1.270902615</v>
      </c>
    </row>
    <row r="14761" spans="1:68">
      <c r="A14761" t="s">
        <v>15319</v>
      </c>
      <c r="B14761" t="s">
        <v>15256</v>
      </c>
      <c r="C14761">
        <v>2042</v>
      </c>
      <c r="D14761" t="s">
        <v>15257</v>
      </c>
      <c r="E14761" t="s">
        <v>508</v>
      </c>
      <c r="F14761" t="s">
        <v>212</v>
      </c>
      <c r="G14761" s="28">
        <v>1169.8329739999999</v>
      </c>
      <c r="H14761" s="4">
        <v>47240036</v>
      </c>
      <c r="I14761" s="4">
        <v>15591370.999999957</v>
      </c>
      <c r="J14761" s="4">
        <v>4458469</v>
      </c>
      <c r="K14761" s="4">
        <v>10.097</v>
      </c>
      <c r="L14761" s="4">
        <v>989.90300000000002</v>
      </c>
      <c r="M14761" s="5">
        <v>98.990300000000005</v>
      </c>
      <c r="N14761" s="4">
        <v>9398</v>
      </c>
      <c r="O14761" s="4">
        <v>23.995890988360642</v>
      </c>
      <c r="P14761" s="4" t="s">
        <v>136</v>
      </c>
      <c r="Q14761" s="5" t="s">
        <v>135</v>
      </c>
      <c r="R14761" s="4">
        <v>256.45067997878562</v>
      </c>
      <c r="S14761" s="4">
        <v>19.917000000000002</v>
      </c>
      <c r="T14761" s="4">
        <v>940863</v>
      </c>
      <c r="U14761" s="4">
        <v>934081</v>
      </c>
      <c r="V14761" s="4">
        <v>1168667.067</v>
      </c>
      <c r="W14761" s="4">
        <v>11116556</v>
      </c>
      <c r="X14761" s="2">
        <v>5.2585067171493796</v>
      </c>
      <c r="Y14761" s="2">
        <v>4.4234387803344255</v>
      </c>
      <c r="Z14761" s="2">
        <v>100</v>
      </c>
      <c r="AA14761" s="5">
        <v>98.824332630000001</v>
      </c>
      <c r="AB14761" s="5">
        <v>100</v>
      </c>
      <c r="AC14761" s="5">
        <v>75.527041209999993</v>
      </c>
      <c r="AD14761" s="5" t="e">
        <f>VLOOKUP(A14761,#REF!,35,FALSE)</f>
        <v>#REF!</v>
      </c>
      <c r="AE14761" s="5">
        <v>100</v>
      </c>
      <c r="AF14761" s="5">
        <v>62.013318080000005</v>
      </c>
      <c r="AG14761" s="5" t="s">
        <v>135</v>
      </c>
      <c r="AH14761" s="5">
        <v>6.3786264509999997</v>
      </c>
      <c r="AI14761" s="5">
        <v>100</v>
      </c>
      <c r="AJ14761" s="2">
        <v>1</v>
      </c>
      <c r="AK14761" s="2">
        <v>0.99</v>
      </c>
      <c r="AL14761" s="2">
        <v>1</v>
      </c>
      <c r="AM14761" s="2">
        <v>1</v>
      </c>
      <c r="AN14761" s="2">
        <v>1</v>
      </c>
      <c r="AO14761" s="2">
        <v>1</v>
      </c>
      <c r="AP14761" s="2">
        <v>1</v>
      </c>
      <c r="AQ14761" s="2">
        <v>1</v>
      </c>
      <c r="AR14761" s="2">
        <v>1</v>
      </c>
      <c r="AS14761" s="6">
        <v>2897426</v>
      </c>
      <c r="AT14761" s="4">
        <v>1386510</v>
      </c>
      <c r="AU14761" s="4">
        <v>1511050.9439999999</v>
      </c>
      <c r="AV14761" s="4">
        <v>3537487.051</v>
      </c>
      <c r="AW14761" s="4">
        <v>1708499.1540000001</v>
      </c>
      <c r="AX14761" s="4">
        <v>1829053.6259999999</v>
      </c>
      <c r="AY14761" s="4">
        <v>1664225.9839999999</v>
      </c>
      <c r="AZ14761" s="4">
        <v>808796.78390000004</v>
      </c>
      <c r="BA14761" s="4">
        <v>855437.2267</v>
      </c>
      <c r="BB14761" s="19">
        <v>131731</v>
      </c>
      <c r="BC14761" s="19">
        <v>699636</v>
      </c>
      <c r="BD14761" s="19">
        <v>736013</v>
      </c>
      <c r="BE14761" s="7">
        <v>4.5464899000000003E-2</v>
      </c>
      <c r="BF14761" s="7">
        <v>0.19777781999999999</v>
      </c>
      <c r="BG14761" s="7">
        <v>0.44225548199999998</v>
      </c>
      <c r="BH14761" s="2">
        <v>21.994990189999999</v>
      </c>
      <c r="BI14761" s="2">
        <v>5.0561786890000002</v>
      </c>
      <c r="BJ14761" s="2">
        <v>2.2611364699999998</v>
      </c>
      <c r="BK14761" s="8">
        <v>-0.53462068500000004</v>
      </c>
      <c r="BL14761" s="8">
        <v>-0.28492973199999999</v>
      </c>
      <c r="BM14761" s="8">
        <v>-0.171591516</v>
      </c>
      <c r="BN14761" s="8">
        <v>-0.49253908000000002</v>
      </c>
      <c r="BO14761" s="8">
        <v>-0.81219222400000002</v>
      </c>
      <c r="BP14761" s="8">
        <v>-1.2708896240000001</v>
      </c>
    </row>
    <row r="14762" spans="1:68">
      <c r="A14762" t="s">
        <v>15320</v>
      </c>
      <c r="B14762" t="s">
        <v>15256</v>
      </c>
      <c r="C14762">
        <v>2043</v>
      </c>
      <c r="D14762" t="s">
        <v>15257</v>
      </c>
      <c r="E14762" t="s">
        <v>508</v>
      </c>
      <c r="F14762" t="s">
        <v>212</v>
      </c>
      <c r="G14762" s="28">
        <v>1170.4046000000001</v>
      </c>
      <c r="H14762" s="4">
        <v>47851669</v>
      </c>
      <c r="I14762" s="4">
        <v>15624761.999999978</v>
      </c>
      <c r="J14762" s="4">
        <v>4535050</v>
      </c>
      <c r="K14762" s="4">
        <v>9.8930000000000007</v>
      </c>
      <c r="L14762" s="4">
        <v>990.10699999999997</v>
      </c>
      <c r="M14762" s="5">
        <v>99.0107</v>
      </c>
      <c r="N14762" s="4">
        <v>9369</v>
      </c>
      <c r="O14762" s="4">
        <v>23.989148900026581</v>
      </c>
      <c r="P14762" s="4" t="s">
        <v>136</v>
      </c>
      <c r="Q14762" s="5" t="s">
        <v>135</v>
      </c>
      <c r="R14762" s="4">
        <v>256.4682695649438</v>
      </c>
      <c r="S14762" s="4">
        <v>20.004999999999999</v>
      </c>
      <c r="T14762" s="4">
        <v>957261</v>
      </c>
      <c r="U14762" s="4">
        <v>950501</v>
      </c>
      <c r="V14762" s="4">
        <v>1203451.7749999999</v>
      </c>
      <c r="W14762" s="4">
        <v>11223392.5</v>
      </c>
      <c r="X14762" s="2">
        <v>5.2593868609840504</v>
      </c>
      <c r="Y14762" s="2">
        <v>4.4218039956646873</v>
      </c>
      <c r="Z14762" s="2">
        <v>100</v>
      </c>
      <c r="AA14762" s="5">
        <v>98.953145829999997</v>
      </c>
      <c r="AB14762" s="5">
        <v>100</v>
      </c>
      <c r="AC14762" s="5">
        <v>75.576575550000001</v>
      </c>
      <c r="AD14762" s="5" t="e">
        <f>VLOOKUP(A14762,#REF!,35,FALSE)</f>
        <v>#REF!</v>
      </c>
      <c r="AE14762" s="5">
        <v>100</v>
      </c>
      <c r="AF14762" s="5">
        <v>61.36511016</v>
      </c>
      <c r="AG14762" s="5" t="s">
        <v>135</v>
      </c>
      <c r="AH14762" s="5">
        <v>6.3783001920000002</v>
      </c>
      <c r="AI14762" s="5">
        <v>100</v>
      </c>
      <c r="AJ14762" s="2">
        <v>1</v>
      </c>
      <c r="AK14762" s="2">
        <v>0.99</v>
      </c>
      <c r="AL14762" s="2">
        <v>1</v>
      </c>
      <c r="AM14762" s="2">
        <v>1</v>
      </c>
      <c r="AN14762" s="2">
        <v>1</v>
      </c>
      <c r="AO14762" s="2">
        <v>1</v>
      </c>
      <c r="AP14762" s="2">
        <v>1</v>
      </c>
      <c r="AQ14762" s="2">
        <v>1</v>
      </c>
      <c r="AR14762" s="2">
        <v>1</v>
      </c>
      <c r="AS14762" s="6">
        <v>2898125</v>
      </c>
      <c r="AT14762" s="4">
        <v>1386820</v>
      </c>
      <c r="AU14762" s="4">
        <v>1511440.567</v>
      </c>
      <c r="AV14762" s="4">
        <v>3538893.6439999999</v>
      </c>
      <c r="AW14762" s="4">
        <v>1709155.558</v>
      </c>
      <c r="AX14762" s="4">
        <v>1829804.236</v>
      </c>
      <c r="AY14762" s="4">
        <v>1664487.1329999999</v>
      </c>
      <c r="AZ14762" s="4">
        <v>808921.39159999997</v>
      </c>
      <c r="BA14762" s="4">
        <v>855573.79489999998</v>
      </c>
      <c r="BB14762" s="19">
        <v>131760</v>
      </c>
      <c r="BC14762" s="19">
        <v>701720</v>
      </c>
      <c r="BD14762" s="19">
        <v>738337</v>
      </c>
      <c r="BE14762" s="7">
        <v>4.5463932999999998E-2</v>
      </c>
      <c r="BF14762" s="7">
        <v>0.198287833</v>
      </c>
      <c r="BG14762" s="7">
        <v>0.44358210300000001</v>
      </c>
      <c r="BH14762" s="2">
        <v>21.99545719</v>
      </c>
      <c r="BI14762" s="2">
        <v>5.043173779</v>
      </c>
      <c r="BJ14762" s="2">
        <v>2.2543740890000001</v>
      </c>
      <c r="BK14762" s="8">
        <v>-0.53309817500000001</v>
      </c>
      <c r="BL14762" s="8">
        <v>-0.28490567900000002</v>
      </c>
      <c r="BM14762" s="8">
        <v>-0.171571582</v>
      </c>
      <c r="BN14762" s="8">
        <v>-0.49253066499999998</v>
      </c>
      <c r="BO14762" s="8">
        <v>-0.81218498299999997</v>
      </c>
      <c r="BP14762" s="8">
        <v>-1.270880773</v>
      </c>
    </row>
    <row r="14763" spans="1:68">
      <c r="A14763" t="s">
        <v>15321</v>
      </c>
      <c r="B14763" t="s">
        <v>15256</v>
      </c>
      <c r="C14763">
        <v>2044</v>
      </c>
      <c r="D14763" t="s">
        <v>15257</v>
      </c>
      <c r="E14763" t="s">
        <v>508</v>
      </c>
      <c r="F14763" t="s">
        <v>212</v>
      </c>
      <c r="G14763" s="28">
        <v>1170.8662919999999</v>
      </c>
      <c r="H14763" s="4">
        <v>48470625</v>
      </c>
      <c r="I14763" s="4">
        <v>15689776.499999966</v>
      </c>
      <c r="J14763" s="4">
        <v>4615121</v>
      </c>
      <c r="K14763" s="4">
        <v>9.6869999999999994</v>
      </c>
      <c r="L14763" s="4">
        <v>990.31299999999999</v>
      </c>
      <c r="M14763" s="5">
        <v>99.031300000000002</v>
      </c>
      <c r="N14763" s="4">
        <v>9315</v>
      </c>
      <c r="O14763" s="4">
        <v>23.983710325302791</v>
      </c>
      <c r="P14763" s="4" t="s">
        <v>136</v>
      </c>
      <c r="Q14763" s="5" t="s">
        <v>135</v>
      </c>
      <c r="R14763" s="4">
        <v>256.48237542187923</v>
      </c>
      <c r="S14763" s="4">
        <v>20.033000000000001</v>
      </c>
      <c r="T14763" s="4">
        <v>971007</v>
      </c>
      <c r="U14763" s="4">
        <v>964294</v>
      </c>
      <c r="V14763" s="4">
        <v>1240041.2250000001</v>
      </c>
      <c r="W14763" s="4">
        <v>11333501</v>
      </c>
      <c r="X14763" s="2">
        <v>5.2600968814737099</v>
      </c>
      <c r="Y14763" s="2">
        <v>4.4204851098319189</v>
      </c>
      <c r="Z14763" s="2">
        <v>100</v>
      </c>
      <c r="AA14763" s="5">
        <v>99.082247300000006</v>
      </c>
      <c r="AB14763" s="5">
        <v>100</v>
      </c>
      <c r="AC14763" s="5">
        <v>75.626170880000004</v>
      </c>
      <c r="AD14763" s="5" t="e">
        <f>VLOOKUP(A14763,#REF!,35,FALSE)</f>
        <v>#REF!</v>
      </c>
      <c r="AE14763" s="5">
        <v>100</v>
      </c>
      <c r="AF14763" s="5">
        <v>60.728557010000003</v>
      </c>
      <c r="AG14763" s="5" t="s">
        <v>135</v>
      </c>
      <c r="AH14763" s="5">
        <v>6.3780608269999997</v>
      </c>
      <c r="AI14763" s="5">
        <v>100</v>
      </c>
      <c r="AJ14763" s="2">
        <v>1</v>
      </c>
      <c r="AK14763" s="2">
        <v>0.99</v>
      </c>
      <c r="AL14763" s="2">
        <v>1</v>
      </c>
      <c r="AM14763" s="2">
        <v>1</v>
      </c>
      <c r="AN14763" s="2">
        <v>1</v>
      </c>
      <c r="AO14763" s="2">
        <v>1</v>
      </c>
      <c r="AP14763" s="2">
        <v>1</v>
      </c>
      <c r="AQ14763" s="2">
        <v>1</v>
      </c>
      <c r="AR14763" s="2">
        <v>1</v>
      </c>
      <c r="AS14763" s="6">
        <v>2898690</v>
      </c>
      <c r="AT14763" s="4">
        <v>1387071</v>
      </c>
      <c r="AU14763" s="4">
        <v>1511755.0079999999</v>
      </c>
      <c r="AV14763" s="4">
        <v>3540028.6570000001</v>
      </c>
      <c r="AW14763" s="4">
        <v>1709685.209</v>
      </c>
      <c r="AX14763" s="4">
        <v>1830409.939</v>
      </c>
      <c r="AY14763" s="4">
        <v>1664697.4550000001</v>
      </c>
      <c r="AZ14763" s="4">
        <v>809021.75029999996</v>
      </c>
      <c r="BA14763" s="4">
        <v>855683.78119999997</v>
      </c>
      <c r="BB14763" s="19">
        <v>131783</v>
      </c>
      <c r="BC14763" s="19">
        <v>703391</v>
      </c>
      <c r="BD14763" s="19">
        <v>740209</v>
      </c>
      <c r="BE14763" s="7">
        <v>4.5463071000000001E-2</v>
      </c>
      <c r="BF14763" s="7">
        <v>0.19869637900000001</v>
      </c>
      <c r="BG14763" s="7">
        <v>0.44465054700000001</v>
      </c>
      <c r="BH14763" s="2">
        <v>21.995874650000001</v>
      </c>
      <c r="BI14763" s="2">
        <v>5.0328043390000001</v>
      </c>
      <c r="BJ14763" s="2">
        <v>2.2489570919999999</v>
      </c>
      <c r="BK14763" s="8">
        <v>-0.531780276</v>
      </c>
      <c r="BL14763" s="8">
        <v>-0.28488844099999999</v>
      </c>
      <c r="BM14763" s="8">
        <v>-0.171556969</v>
      </c>
      <c r="BN14763" s="8">
        <v>-0.49252507899999998</v>
      </c>
      <c r="BO14763" s="8">
        <v>-0.81218014599999999</v>
      </c>
      <c r="BP14763" s="8">
        <v>-1.270874864</v>
      </c>
    </row>
    <row r="14764" spans="1:68">
      <c r="A14764" t="s">
        <v>15322</v>
      </c>
      <c r="B14764" t="s">
        <v>15256</v>
      </c>
      <c r="C14764">
        <v>2045</v>
      </c>
      <c r="D14764" t="s">
        <v>15257</v>
      </c>
      <c r="E14764" t="s">
        <v>508</v>
      </c>
      <c r="F14764" t="s">
        <v>212</v>
      </c>
      <c r="G14764" s="28">
        <v>1171.2388900000001</v>
      </c>
      <c r="H14764" s="4">
        <v>49096063</v>
      </c>
      <c r="I14764" s="4">
        <v>15781456.839279786</v>
      </c>
      <c r="J14764" s="4">
        <v>4693597.5</v>
      </c>
      <c r="K14764" s="4">
        <v>9.49</v>
      </c>
      <c r="L14764" s="4">
        <v>990.51</v>
      </c>
      <c r="M14764" s="5">
        <v>99.051000000000002</v>
      </c>
      <c r="N14764" s="4">
        <v>9240</v>
      </c>
      <c r="O14764" s="4">
        <v>23.97931956487022</v>
      </c>
      <c r="P14764" s="4" t="s">
        <v>136</v>
      </c>
      <c r="Q14764" s="5" t="s">
        <v>135</v>
      </c>
      <c r="R14764" s="4">
        <v>256.49370326298487</v>
      </c>
      <c r="S14764" s="4">
        <v>19.998000000000001</v>
      </c>
      <c r="T14764" s="4">
        <v>981835</v>
      </c>
      <c r="U14764" s="4">
        <v>975186</v>
      </c>
      <c r="V14764" s="4">
        <v>1278582.9539999999</v>
      </c>
      <c r="W14764" s="4">
        <v>11446215</v>
      </c>
      <c r="X14764" s="2">
        <v>5.2606697064843697</v>
      </c>
      <c r="Y14764" s="2">
        <v>4.4194198059609224</v>
      </c>
      <c r="Z14764" s="2">
        <v>100</v>
      </c>
      <c r="AA14764" s="5">
        <v>99.211638149999999</v>
      </c>
      <c r="AB14764" s="5">
        <v>100</v>
      </c>
      <c r="AC14764" s="5">
        <v>75.675827049999995</v>
      </c>
      <c r="AD14764" s="5" t="e">
        <f>VLOOKUP(A14764,#REF!,35,FALSE)</f>
        <v>#REF!</v>
      </c>
      <c r="AE14764" s="5">
        <v>100</v>
      </c>
      <c r="AF14764" s="5">
        <v>60.103337089999997</v>
      </c>
      <c r="AG14764" s="5" t="s">
        <v>135</v>
      </c>
      <c r="AH14764" s="5">
        <v>6.3778856189999997</v>
      </c>
      <c r="AI14764" s="5">
        <v>100</v>
      </c>
      <c r="AJ14764" s="2">
        <v>1</v>
      </c>
      <c r="AK14764" s="2">
        <v>0.99</v>
      </c>
      <c r="AL14764" s="2">
        <v>1</v>
      </c>
      <c r="AM14764" s="2">
        <v>1</v>
      </c>
      <c r="AN14764" s="2">
        <v>1</v>
      </c>
      <c r="AO14764" s="2">
        <v>1</v>
      </c>
      <c r="AP14764" s="2">
        <v>1</v>
      </c>
      <c r="AQ14764" s="2">
        <v>1</v>
      </c>
      <c r="AR14764" s="2">
        <v>1</v>
      </c>
      <c r="AS14764" s="6">
        <v>2899146</v>
      </c>
      <c r="AT14764" s="4">
        <v>1387273</v>
      </c>
      <c r="AU14764" s="4">
        <v>1512009.3759999999</v>
      </c>
      <c r="AV14764" s="4">
        <v>3540943.7209999999</v>
      </c>
      <c r="AW14764" s="4">
        <v>1710112.1780000001</v>
      </c>
      <c r="AX14764" s="4">
        <v>1830898.311</v>
      </c>
      <c r="AY14764" s="4">
        <v>1664867.7320000001</v>
      </c>
      <c r="AZ14764" s="4">
        <v>809103.01950000005</v>
      </c>
      <c r="BA14764" s="4">
        <v>855772.80590000004</v>
      </c>
      <c r="BB14764" s="19">
        <v>131802</v>
      </c>
      <c r="BC14764" s="19">
        <v>704739</v>
      </c>
      <c r="BD14764" s="19">
        <v>741722</v>
      </c>
      <c r="BE14764" s="7">
        <v>4.5462342000000003E-2</v>
      </c>
      <c r="BF14764" s="7">
        <v>0.19902572800000001</v>
      </c>
      <c r="BG14764" s="7">
        <v>0.44551377399999997</v>
      </c>
      <c r="BH14764" s="2">
        <v>21.996227090000001</v>
      </c>
      <c r="BI14764" s="2">
        <v>5.0244760419999999</v>
      </c>
      <c r="BJ14764" s="2">
        <v>2.2445995129999998</v>
      </c>
      <c r="BK14764" s="8">
        <v>-0.53063984600000003</v>
      </c>
      <c r="BL14764" s="8">
        <v>-0.284875979</v>
      </c>
      <c r="BM14764" s="8">
        <v>-0.17154640900000001</v>
      </c>
      <c r="BN14764" s="8">
        <v>-0.49252141900000002</v>
      </c>
      <c r="BO14764" s="8">
        <v>-0.81217697899999997</v>
      </c>
      <c r="BP14764" s="8">
        <v>-1.2708709739999999</v>
      </c>
    </row>
    <row r="14765" spans="1:68">
      <c r="A14765" t="s">
        <v>15323</v>
      </c>
      <c r="B14765" t="s">
        <v>15256</v>
      </c>
      <c r="C14765">
        <v>2046</v>
      </c>
      <c r="D14765" t="s">
        <v>15257</v>
      </c>
      <c r="E14765" t="s">
        <v>508</v>
      </c>
      <c r="F14765" t="s">
        <v>212</v>
      </c>
      <c r="G14765" s="28">
        <v>1171.539086</v>
      </c>
      <c r="H14765" s="4">
        <v>49724393</v>
      </c>
      <c r="I14765" s="4">
        <v>15892852.159809394</v>
      </c>
      <c r="J14765" s="4">
        <v>4764783</v>
      </c>
      <c r="K14765" s="4">
        <v>9.2919999999999998</v>
      </c>
      <c r="L14765" s="4">
        <v>990.70799999999997</v>
      </c>
      <c r="M14765" s="5">
        <v>99.070800000000006</v>
      </c>
      <c r="N14765" s="4">
        <v>9131</v>
      </c>
      <c r="O14765" s="4">
        <v>23.975784411635466</v>
      </c>
      <c r="P14765" s="4" t="s">
        <v>136</v>
      </c>
      <c r="Q14765" s="5" t="s">
        <v>135</v>
      </c>
      <c r="R14765" s="4">
        <v>256.50286109405039</v>
      </c>
      <c r="S14765" s="4">
        <v>19.888000000000002</v>
      </c>
      <c r="T14765" s="4">
        <v>988900</v>
      </c>
      <c r="U14765" s="4">
        <v>982343</v>
      </c>
      <c r="V14765" s="4">
        <v>1319218.325</v>
      </c>
      <c r="W14765" s="4">
        <v>11561801.5</v>
      </c>
      <c r="X14765" s="2">
        <v>5.2611311399238199</v>
      </c>
      <c r="Y14765" s="2">
        <v>4.4185621407471594</v>
      </c>
      <c r="Z14765" s="2">
        <v>100</v>
      </c>
      <c r="AA14765" s="5">
        <v>99.341319060000004</v>
      </c>
      <c r="AB14765" s="5">
        <v>100</v>
      </c>
      <c r="AC14765" s="5">
        <v>75.725540179999996</v>
      </c>
      <c r="AD14765" s="5" t="e">
        <f>VLOOKUP(A14765,#REF!,35,FALSE)</f>
        <v>#REF!</v>
      </c>
      <c r="AE14765" s="5">
        <v>100</v>
      </c>
      <c r="AF14765" s="5">
        <v>59.489105939999995</v>
      </c>
      <c r="AG14765" s="5" t="s">
        <v>135</v>
      </c>
      <c r="AH14765" s="5">
        <v>6.377756947</v>
      </c>
      <c r="AI14765" s="5">
        <v>100</v>
      </c>
      <c r="AJ14765" s="2">
        <v>1</v>
      </c>
      <c r="AK14765" s="2">
        <v>0.99</v>
      </c>
      <c r="AL14765" s="2">
        <v>1</v>
      </c>
      <c r="AM14765" s="2">
        <v>1</v>
      </c>
      <c r="AN14765" s="2">
        <v>1</v>
      </c>
      <c r="AO14765" s="2">
        <v>1</v>
      </c>
      <c r="AP14765" s="2">
        <v>1</v>
      </c>
      <c r="AQ14765" s="2">
        <v>1</v>
      </c>
      <c r="AR14765" s="2">
        <v>1</v>
      </c>
      <c r="AS14765" s="6">
        <v>2899514</v>
      </c>
      <c r="AT14765" s="4">
        <v>1387437</v>
      </c>
      <c r="AU14765" s="4">
        <v>1512214.388</v>
      </c>
      <c r="AV14765" s="4">
        <v>3541681.32</v>
      </c>
      <c r="AW14765" s="4">
        <v>1710456.3389999999</v>
      </c>
      <c r="AX14765" s="4">
        <v>1831291.97</v>
      </c>
      <c r="AY14765" s="4">
        <v>1665004.9620000001</v>
      </c>
      <c r="AZ14765" s="4">
        <v>809168.51390000002</v>
      </c>
      <c r="BA14765" s="4">
        <v>855844.55649999995</v>
      </c>
      <c r="BB14765" s="19">
        <v>131817</v>
      </c>
      <c r="BC14765" s="19">
        <v>705835</v>
      </c>
      <c r="BD14765" s="19">
        <v>742951</v>
      </c>
      <c r="BE14765" s="7">
        <v>4.5461790000000002E-2</v>
      </c>
      <c r="BF14765" s="7">
        <v>0.19929386199999999</v>
      </c>
      <c r="BG14765" s="7">
        <v>0.44621573199999998</v>
      </c>
      <c r="BH14765" s="2">
        <v>21.996493959999999</v>
      </c>
      <c r="BI14765" s="2">
        <v>5.0177159949999997</v>
      </c>
      <c r="BJ14765" s="2">
        <v>2.2410684509999999</v>
      </c>
      <c r="BK14765" s="8">
        <v>-0.52965108999999999</v>
      </c>
      <c r="BL14765" s="8">
        <v>-0.28486671699999999</v>
      </c>
      <c r="BM14765" s="8">
        <v>-0.17153877300000001</v>
      </c>
      <c r="BN14765" s="8">
        <v>-0.49251898900000002</v>
      </c>
      <c r="BO14765" s="8">
        <v>-0.81217489600000004</v>
      </c>
      <c r="BP14765" s="8">
        <v>-1.2708683810000001</v>
      </c>
    </row>
    <row r="14766" spans="1:68">
      <c r="A14766" t="s">
        <v>15324</v>
      </c>
      <c r="B14766" t="s">
        <v>15256</v>
      </c>
      <c r="C14766">
        <v>2047</v>
      </c>
      <c r="D14766" t="s">
        <v>15257</v>
      </c>
      <c r="E14766" t="s">
        <v>508</v>
      </c>
      <c r="F14766" t="s">
        <v>212</v>
      </c>
      <c r="G14766" s="28">
        <v>1171.7809520000001</v>
      </c>
      <c r="H14766" s="4">
        <v>50351710</v>
      </c>
      <c r="I14766" s="4">
        <v>16017873.499999957</v>
      </c>
      <c r="J14766" s="4">
        <v>4823919</v>
      </c>
      <c r="K14766" s="4">
        <v>9.1289999999999996</v>
      </c>
      <c r="L14766" s="4">
        <v>990.87099999999998</v>
      </c>
      <c r="M14766" s="5">
        <v>99.087100000000007</v>
      </c>
      <c r="N14766" s="4">
        <v>9023</v>
      </c>
      <c r="O14766" s="4">
        <v>23.972938809259521</v>
      </c>
      <c r="P14766" s="4" t="s">
        <v>136</v>
      </c>
      <c r="Q14766" s="5" t="s">
        <v>135</v>
      </c>
      <c r="R14766" s="4">
        <v>256.51026169531065</v>
      </c>
      <c r="S14766" s="4">
        <v>19.718</v>
      </c>
      <c r="T14766" s="4">
        <v>992842</v>
      </c>
      <c r="U14766" s="4">
        <v>986376</v>
      </c>
      <c r="V14766" s="4">
        <v>1362095.7290000001</v>
      </c>
      <c r="W14766" s="4">
        <v>11685689.5</v>
      </c>
      <c r="X14766" s="2">
        <v>5.2615030420215998</v>
      </c>
      <c r="Y14766" s="2">
        <v>4.4178721217298857</v>
      </c>
      <c r="Z14766" s="2">
        <v>100</v>
      </c>
      <c r="AA14766" s="5">
        <v>99.471290589999995</v>
      </c>
      <c r="AB14766" s="5">
        <v>100</v>
      </c>
      <c r="AC14766" s="5">
        <v>75.775306850000007</v>
      </c>
      <c r="AD14766" s="5" t="e">
        <f>VLOOKUP(A14766,#REF!,35,FALSE)</f>
        <v>#REF!</v>
      </c>
      <c r="AE14766" s="5">
        <v>100</v>
      </c>
      <c r="AF14766" s="5">
        <v>58.885546949999998</v>
      </c>
      <c r="AG14766" s="5" t="s">
        <v>135</v>
      </c>
      <c r="AH14766" s="5">
        <v>6.3776619280000002</v>
      </c>
      <c r="AI14766" s="5">
        <v>100</v>
      </c>
      <c r="AJ14766" s="2">
        <v>1</v>
      </c>
      <c r="AK14766" s="2">
        <v>0.99</v>
      </c>
      <c r="AL14766" s="2">
        <v>1</v>
      </c>
      <c r="AM14766" s="2">
        <v>1</v>
      </c>
      <c r="AN14766" s="2">
        <v>1</v>
      </c>
      <c r="AO14766" s="2">
        <v>1</v>
      </c>
      <c r="AP14766" s="2">
        <v>1</v>
      </c>
      <c r="AQ14766" s="2">
        <v>1</v>
      </c>
      <c r="AR14766" s="2">
        <v>1</v>
      </c>
      <c r="AS14766" s="6">
        <v>2899811</v>
      </c>
      <c r="AT14766" s="4">
        <v>1387568</v>
      </c>
      <c r="AU14766" s="4">
        <v>1512379.42</v>
      </c>
      <c r="AV14766" s="4">
        <v>3542276.0490000001</v>
      </c>
      <c r="AW14766" s="4">
        <v>1710733.8459999999</v>
      </c>
      <c r="AX14766" s="4">
        <v>1831609.3729999999</v>
      </c>
      <c r="AY14766" s="4">
        <v>1665115.42</v>
      </c>
      <c r="AZ14766" s="4">
        <v>809221.22530000005</v>
      </c>
      <c r="BA14766" s="4">
        <v>855902.31480000005</v>
      </c>
      <c r="BB14766" s="19">
        <v>131829</v>
      </c>
      <c r="BC14766" s="19">
        <v>706723</v>
      </c>
      <c r="BD14766" s="19">
        <v>743946</v>
      </c>
      <c r="BE14766" s="7">
        <v>4.5461358E-2</v>
      </c>
      <c r="BF14766" s="7">
        <v>0.19951095199999999</v>
      </c>
      <c r="BG14766" s="7">
        <v>0.446783282</v>
      </c>
      <c r="BH14766" s="2">
        <v>21.996703409999999</v>
      </c>
      <c r="BI14766" s="2">
        <v>5.012256174</v>
      </c>
      <c r="BJ14766" s="2">
        <v>2.2382216179999999</v>
      </c>
      <c r="BK14766" s="8">
        <v>-0.52879104300000002</v>
      </c>
      <c r="BL14766" s="8">
        <v>-0.28485964400000002</v>
      </c>
      <c r="BM14766" s="8">
        <v>-0.17153309799999999</v>
      </c>
      <c r="BN14766" s="8">
        <v>-0.49251731999999998</v>
      </c>
      <c r="BO14766" s="8">
        <v>-0.81217347399999995</v>
      </c>
      <c r="BP14766" s="8">
        <v>-1.2708666200000001</v>
      </c>
    </row>
    <row r="14767" spans="1:68">
      <c r="A14767" t="s">
        <v>15325</v>
      </c>
      <c r="B14767" t="s">
        <v>15256</v>
      </c>
      <c r="C14767">
        <v>2048</v>
      </c>
      <c r="D14767" t="s">
        <v>15257</v>
      </c>
      <c r="E14767" t="s">
        <v>508</v>
      </c>
      <c r="F14767" t="s">
        <v>212</v>
      </c>
      <c r="G14767" s="28">
        <v>1171.9760739999999</v>
      </c>
      <c r="H14767" s="4">
        <v>50975933</v>
      </c>
      <c r="I14767" s="4">
        <v>16151922.158426931</v>
      </c>
      <c r="J14767" s="4">
        <v>4869123.5</v>
      </c>
      <c r="K14767" s="4">
        <v>8.9589999999999996</v>
      </c>
      <c r="L14767" s="4">
        <v>991.04100000000005</v>
      </c>
      <c r="M14767" s="5">
        <v>99.104100000000003</v>
      </c>
      <c r="N14767" s="4">
        <v>8887</v>
      </c>
      <c r="O14767" s="4">
        <v>23.970645786735801</v>
      </c>
      <c r="P14767" s="4" t="s">
        <v>136</v>
      </c>
      <c r="Q14767" s="5" t="s">
        <v>135</v>
      </c>
      <c r="R14767" s="4">
        <v>256.51622125123748</v>
      </c>
      <c r="S14767" s="4">
        <v>19.510999999999999</v>
      </c>
      <c r="T14767" s="4">
        <v>994596</v>
      </c>
      <c r="U14767" s="4">
        <v>988239</v>
      </c>
      <c r="V14767" s="4">
        <v>1407388.8219999999</v>
      </c>
      <c r="W14767" s="4">
        <v>11821397.5</v>
      </c>
      <c r="X14767" s="2">
        <v>5.2618028452410002</v>
      </c>
      <c r="Y14767" s="2">
        <v>4.4173161564033272</v>
      </c>
      <c r="Z14767" s="2">
        <v>100</v>
      </c>
      <c r="AA14767" s="5">
        <v>99.601553559999999</v>
      </c>
      <c r="AB14767" s="5">
        <v>100</v>
      </c>
      <c r="AC14767" s="5">
        <v>75.825127069999994</v>
      </c>
      <c r="AD14767" s="5" t="e">
        <f>VLOOKUP(A14767,#REF!,35,FALSE)</f>
        <v>#REF!</v>
      </c>
      <c r="AE14767" s="5">
        <v>100</v>
      </c>
      <c r="AF14767" s="5">
        <v>58.292401480000002</v>
      </c>
      <c r="AG14767" s="5" t="s">
        <v>135</v>
      </c>
      <c r="AH14767" s="5">
        <v>6.3775916500000003</v>
      </c>
      <c r="AI14767" s="5">
        <v>100</v>
      </c>
      <c r="AJ14767" s="2">
        <v>1</v>
      </c>
      <c r="AK14767" s="2">
        <v>0.99</v>
      </c>
      <c r="AL14767" s="2">
        <v>1</v>
      </c>
      <c r="AM14767" s="2">
        <v>1</v>
      </c>
      <c r="AN14767" s="2">
        <v>1</v>
      </c>
      <c r="AO14767" s="2">
        <v>1</v>
      </c>
      <c r="AP14767" s="2">
        <v>1</v>
      </c>
      <c r="AQ14767" s="2">
        <v>1</v>
      </c>
      <c r="AR14767" s="2">
        <v>1</v>
      </c>
      <c r="AS14767" s="6">
        <v>2900049</v>
      </c>
      <c r="AT14767" s="4">
        <v>1387674</v>
      </c>
      <c r="AU14767" s="4">
        <v>1512512.3840000001</v>
      </c>
      <c r="AV14767" s="4">
        <v>3542755.5980000002</v>
      </c>
      <c r="AW14767" s="4">
        <v>1710957.608</v>
      </c>
      <c r="AX14767" s="4">
        <v>1831865.3049999999</v>
      </c>
      <c r="AY14767" s="4">
        <v>1665204.4110000001</v>
      </c>
      <c r="AZ14767" s="4">
        <v>809263.69169999997</v>
      </c>
      <c r="BA14767" s="4">
        <v>855948.84889999998</v>
      </c>
      <c r="BB14767" s="19">
        <v>131839</v>
      </c>
      <c r="BC14767" s="19">
        <v>707439</v>
      </c>
      <c r="BD14767" s="19">
        <v>744748</v>
      </c>
      <c r="BE14767" s="7">
        <v>4.5461003E-2</v>
      </c>
      <c r="BF14767" s="7">
        <v>0.199685997</v>
      </c>
      <c r="BG14767" s="7">
        <v>0.44724091700000002</v>
      </c>
      <c r="BH14767" s="2">
        <v>21.996874859999998</v>
      </c>
      <c r="BI14767" s="2">
        <v>5.007862426</v>
      </c>
      <c r="BJ14767" s="2">
        <v>2.2359313759999999</v>
      </c>
      <c r="BK14767" s="8">
        <v>-0.52804323900000005</v>
      </c>
      <c r="BL14767" s="8">
        <v>-0.28485447699999999</v>
      </c>
      <c r="BM14767" s="8">
        <v>-0.17152885500000001</v>
      </c>
      <c r="BN14767" s="8">
        <v>-0.49251618200000002</v>
      </c>
      <c r="BO14767" s="8">
        <v>-0.81217249800000002</v>
      </c>
      <c r="BP14767" s="8">
        <v>-1.27086542</v>
      </c>
    </row>
    <row r="14768" spans="1:68">
      <c r="A14768" t="s">
        <v>15326</v>
      </c>
      <c r="B14768" t="s">
        <v>15256</v>
      </c>
      <c r="C14768">
        <v>2049</v>
      </c>
      <c r="D14768" t="s">
        <v>15257</v>
      </c>
      <c r="E14768" t="s">
        <v>508</v>
      </c>
      <c r="F14768" t="s">
        <v>212</v>
      </c>
      <c r="G14768" s="28">
        <v>1172.133433</v>
      </c>
      <c r="H14768" s="4">
        <v>51596111</v>
      </c>
      <c r="I14768" s="4">
        <v>16292703.657886924</v>
      </c>
      <c r="J14768" s="4">
        <v>4901289</v>
      </c>
      <c r="K14768" s="4">
        <v>8.7919999999999998</v>
      </c>
      <c r="L14768" s="4">
        <v>991.20799999999997</v>
      </c>
      <c r="M14768" s="5">
        <v>99.120800000000003</v>
      </c>
      <c r="N14768" s="4">
        <v>8747</v>
      </c>
      <c r="O14768" s="4">
        <v>23.968796902573658</v>
      </c>
      <c r="P14768" s="4" t="s">
        <v>136</v>
      </c>
      <c r="Q14768" s="5" t="s">
        <v>135</v>
      </c>
      <c r="R14768" s="4">
        <v>256.52101731641602</v>
      </c>
      <c r="S14768" s="4">
        <v>19.318000000000001</v>
      </c>
      <c r="T14768" s="4">
        <v>996726</v>
      </c>
      <c r="U14768" s="4">
        <v>990475</v>
      </c>
      <c r="V14768" s="4">
        <v>1455303</v>
      </c>
      <c r="W14768" s="4">
        <v>11968302.5</v>
      </c>
      <c r="X14768" s="2">
        <v>5.2620445546488304</v>
      </c>
      <c r="Y14768" s="2">
        <v>4.4168678279632605</v>
      </c>
      <c r="Z14768" s="2">
        <v>100</v>
      </c>
      <c r="AA14768" s="5">
        <v>99.732109149999999</v>
      </c>
      <c r="AB14768" s="5">
        <v>100</v>
      </c>
      <c r="AC14768" s="5">
        <v>75.87500412</v>
      </c>
      <c r="AD14768" s="5" t="e">
        <f>VLOOKUP(A14768,#REF!,35,FALSE)</f>
        <v>#REF!</v>
      </c>
      <c r="AE14768" s="5">
        <v>100</v>
      </c>
      <c r="AF14768" s="5">
        <v>57.70945905</v>
      </c>
      <c r="AG14768" s="5" t="s">
        <v>135</v>
      </c>
      <c r="AH14768" s="5">
        <v>6.3775399180000001</v>
      </c>
      <c r="AI14768" s="5">
        <v>100</v>
      </c>
      <c r="AJ14768" s="2">
        <v>1</v>
      </c>
      <c r="AK14768" s="2">
        <v>0.99</v>
      </c>
      <c r="AL14768" s="2">
        <v>1</v>
      </c>
      <c r="AM14768" s="2">
        <v>1</v>
      </c>
      <c r="AN14768" s="2">
        <v>1</v>
      </c>
      <c r="AO14768" s="2">
        <v>1</v>
      </c>
      <c r="AP14768" s="2">
        <v>1</v>
      </c>
      <c r="AQ14768" s="2">
        <v>1</v>
      </c>
      <c r="AR14768" s="2">
        <v>1</v>
      </c>
      <c r="AS14768" s="6">
        <v>2900242</v>
      </c>
      <c r="AT14768" s="4">
        <v>1387760</v>
      </c>
      <c r="AU14768" s="4">
        <v>1512619.6410000001</v>
      </c>
      <c r="AV14768" s="4">
        <v>3543142.2140000002</v>
      </c>
      <c r="AW14768" s="4">
        <v>1711138.003</v>
      </c>
      <c r="AX14768" s="4">
        <v>1832071.6440000001</v>
      </c>
      <c r="AY14768" s="4">
        <v>1665276.17</v>
      </c>
      <c r="AZ14768" s="4">
        <v>809297.9362</v>
      </c>
      <c r="BA14768" s="4">
        <v>855986.37080000003</v>
      </c>
      <c r="BB14768" s="19">
        <v>131847</v>
      </c>
      <c r="BC14768" s="19">
        <v>708015</v>
      </c>
      <c r="BD14768" s="19">
        <v>745394</v>
      </c>
      <c r="BE14768" s="7">
        <v>4.5460710000000001E-2</v>
      </c>
      <c r="BF14768" s="7">
        <v>0.19982693700000001</v>
      </c>
      <c r="BG14768" s="7">
        <v>0.44760995999999997</v>
      </c>
      <c r="BH14768" s="2">
        <v>21.99701671</v>
      </c>
      <c r="BI14768" s="2">
        <v>5.0043303159999999</v>
      </c>
      <c r="BJ14768" s="2">
        <v>2.234087911</v>
      </c>
      <c r="BK14768" s="8">
        <v>-0.52739358700000005</v>
      </c>
      <c r="BL14768" s="8">
        <v>-0.28485071499999998</v>
      </c>
      <c r="BM14768" s="8">
        <v>-0.17152572299999999</v>
      </c>
      <c r="BN14768" s="8">
        <v>-0.49251541900000001</v>
      </c>
      <c r="BO14768" s="8">
        <v>-0.81217183999999998</v>
      </c>
      <c r="BP14768" s="8">
        <v>-1.2708646130000001</v>
      </c>
    </row>
    <row r="14769" spans="1:68">
      <c r="A14769" t="s">
        <v>15327</v>
      </c>
      <c r="B14769" t="s">
        <v>15256</v>
      </c>
      <c r="C14769">
        <v>2050</v>
      </c>
      <c r="D14769" t="s">
        <v>15257</v>
      </c>
      <c r="E14769" t="s">
        <v>508</v>
      </c>
      <c r="F14769" t="s">
        <v>212</v>
      </c>
      <c r="G14769" s="28">
        <v>1172.260284</v>
      </c>
      <c r="H14769" s="4">
        <v>52210755</v>
      </c>
      <c r="I14769" s="4">
        <v>16438116.157420771</v>
      </c>
      <c r="J14769" s="4">
        <v>4922132</v>
      </c>
      <c r="K14769" s="4">
        <v>8.6280000000000001</v>
      </c>
      <c r="L14769" s="4">
        <v>991.37199999999996</v>
      </c>
      <c r="M14769" s="5">
        <v>99.137200000000007</v>
      </c>
      <c r="N14769" s="4">
        <v>8591</v>
      </c>
      <c r="O14769" s="4">
        <v>23.967306487639235</v>
      </c>
      <c r="P14769" s="4" t="s">
        <v>136</v>
      </c>
      <c r="Q14769" s="5" t="s">
        <v>135</v>
      </c>
      <c r="R14769" s="4">
        <v>256.52488208805238</v>
      </c>
      <c r="S14769" s="4">
        <v>19.088000000000001</v>
      </c>
      <c r="T14769" s="4">
        <v>996583</v>
      </c>
      <c r="U14769" s="4">
        <v>990450</v>
      </c>
      <c r="V14769" s="4">
        <v>1506062.5249999999</v>
      </c>
      <c r="W14769" s="4">
        <v>12124428.5</v>
      </c>
      <c r="X14769" s="2">
        <v>5.26223939408347</v>
      </c>
      <c r="Y14769" s="2">
        <v>4.4165063957784803</v>
      </c>
      <c r="Z14769" s="2">
        <v>100</v>
      </c>
      <c r="AA14769" s="5">
        <v>99.862958370000001</v>
      </c>
      <c r="AB14769" s="5">
        <v>100</v>
      </c>
      <c r="AC14769" s="5">
        <v>75.924938620000006</v>
      </c>
      <c r="AD14769" s="5" t="e">
        <f>VLOOKUP(A14769,#REF!,35,FALSE)</f>
        <v>#REF!</v>
      </c>
      <c r="AE14769" s="5">
        <v>100</v>
      </c>
      <c r="AF14769" s="5">
        <v>57.136479689999994</v>
      </c>
      <c r="AG14769" s="5" t="s">
        <v>135</v>
      </c>
      <c r="AH14769" s="5">
        <v>6.3775019089999994</v>
      </c>
      <c r="AI14769" s="5">
        <v>100</v>
      </c>
      <c r="AJ14769" s="2">
        <v>1</v>
      </c>
      <c r="AK14769" s="2">
        <v>0.99</v>
      </c>
      <c r="AL14769" s="2">
        <v>1</v>
      </c>
      <c r="AM14769" s="2">
        <v>1</v>
      </c>
      <c r="AN14769" s="2">
        <v>1</v>
      </c>
      <c r="AO14769" s="2">
        <v>1</v>
      </c>
      <c r="AP14769" s="2">
        <v>1</v>
      </c>
      <c r="AQ14769" s="2">
        <v>1</v>
      </c>
      <c r="AR14769" s="2">
        <v>1</v>
      </c>
      <c r="AS14769" s="6">
        <v>2900397</v>
      </c>
      <c r="AT14769" s="4">
        <v>1387829</v>
      </c>
      <c r="AU14769" s="4">
        <v>1512706.1540000001</v>
      </c>
      <c r="AV14769" s="4">
        <v>3543453.844</v>
      </c>
      <c r="AW14769" s="4">
        <v>1711283.406</v>
      </c>
      <c r="AX14769" s="4">
        <v>1832237.9650000001</v>
      </c>
      <c r="AY14769" s="4">
        <v>1665334.061</v>
      </c>
      <c r="AZ14769" s="4">
        <v>809325.56420000002</v>
      </c>
      <c r="BA14769" s="4">
        <v>856016.64040000003</v>
      </c>
      <c r="BB14769" s="19">
        <v>131853</v>
      </c>
      <c r="BC14769" s="19">
        <v>708481</v>
      </c>
      <c r="BD14769" s="19">
        <v>745916</v>
      </c>
      <c r="BE14769" s="7">
        <v>4.5460474000000001E-2</v>
      </c>
      <c r="BF14769" s="7">
        <v>0.19994072600000001</v>
      </c>
      <c r="BG14769" s="7">
        <v>0.44790796399999999</v>
      </c>
      <c r="BH14769" s="2">
        <v>21.997130970000001</v>
      </c>
      <c r="BI14769" s="2">
        <v>5.0014822819999996</v>
      </c>
      <c r="BJ14769" s="2">
        <v>2.232601517</v>
      </c>
      <c r="BK14769" s="8">
        <v>-0.52682923299999995</v>
      </c>
      <c r="BL14769" s="8">
        <v>-0.28484796800000001</v>
      </c>
      <c r="BM14769" s="8">
        <v>-0.171523431</v>
      </c>
      <c r="BN14769" s="8">
        <v>-0.492514911</v>
      </c>
      <c r="BO14769" s="8">
        <v>-0.81217140200000004</v>
      </c>
      <c r="BP14769" s="8">
        <v>-1.270864075</v>
      </c>
    </row>
    <row r="14770" spans="1:68">
      <c r="A14770" t="s">
        <v>15328</v>
      </c>
      <c r="B14770" t="s">
        <v>15329</v>
      </c>
      <c r="C14770">
        <v>1980</v>
      </c>
      <c r="D14770" t="s">
        <v>15330</v>
      </c>
      <c r="E14770" t="s">
        <v>508</v>
      </c>
      <c r="F14770" t="s">
        <v>361</v>
      </c>
      <c r="G14770" s="28">
        <v>390.83366469999999</v>
      </c>
      <c r="H14770" s="4">
        <v>115660</v>
      </c>
      <c r="I14770" s="4">
        <v>59023.744839422172</v>
      </c>
      <c r="J14770" s="4">
        <v>17814</v>
      </c>
      <c r="K14770" s="4">
        <v>66.358000000000004</v>
      </c>
      <c r="L14770" s="4">
        <v>933.64200000000005</v>
      </c>
      <c r="M14770" s="5">
        <v>93.364199999999997</v>
      </c>
      <c r="N14770" s="4">
        <v>291</v>
      </c>
      <c r="O14770" s="4" t="s">
        <v>135</v>
      </c>
      <c r="P14770" s="4" t="s">
        <v>136</v>
      </c>
      <c r="Q14770" s="5" t="s">
        <v>135</v>
      </c>
      <c r="R14770" s="4" t="s">
        <v>135</v>
      </c>
      <c r="S14770" s="4">
        <v>40.296999999999997</v>
      </c>
      <c r="T14770" s="4">
        <v>4661</v>
      </c>
      <c r="U14770" s="4">
        <v>4470</v>
      </c>
      <c r="V14770" s="4">
        <v>3742.5</v>
      </c>
      <c r="W14770" s="4">
        <v>24332</v>
      </c>
      <c r="X14770" s="2" t="s">
        <v>135</v>
      </c>
      <c r="Y14770" s="2" t="s">
        <v>135</v>
      </c>
      <c r="Z14770" s="2" t="s">
        <v>135</v>
      </c>
      <c r="AA14770" s="5" t="s">
        <v>135</v>
      </c>
      <c r="AB14770" s="5" t="s">
        <v>135</v>
      </c>
      <c r="AC14770" s="5" t="s">
        <v>135</v>
      </c>
      <c r="AD14770" s="5" t="e">
        <f>VLOOKUP(A14770,#REF!,35,FALSE)</f>
        <v>#REF!</v>
      </c>
      <c r="AE14770" s="5" t="s">
        <v>135</v>
      </c>
      <c r="AF14770" s="5" t="s">
        <v>135</v>
      </c>
      <c r="AG14770" s="5" t="s">
        <v>135</v>
      </c>
      <c r="AH14770" s="5" t="s">
        <v>135</v>
      </c>
      <c r="AI14770" s="5" t="s">
        <v>135</v>
      </c>
      <c r="AQ14770" s="2"/>
    </row>
    <row r="14771" spans="1:68">
      <c r="A14771" t="s">
        <v>15331</v>
      </c>
      <c r="B14771" t="s">
        <v>15329</v>
      </c>
      <c r="C14771">
        <v>1981</v>
      </c>
      <c r="D14771" t="s">
        <v>15330</v>
      </c>
      <c r="E14771" t="s">
        <v>508</v>
      </c>
      <c r="F14771" t="s">
        <v>361</v>
      </c>
      <c r="G14771" s="28">
        <v>356.01992080000002</v>
      </c>
      <c r="H14771" s="4">
        <v>118249</v>
      </c>
      <c r="I14771" s="4">
        <v>60189.754504285411</v>
      </c>
      <c r="J14771" s="4">
        <v>18269.5</v>
      </c>
      <c r="K14771" s="4">
        <v>62.521000000000001</v>
      </c>
      <c r="L14771" s="4">
        <v>937.47900000000004</v>
      </c>
      <c r="M14771" s="5">
        <v>93.747900000000001</v>
      </c>
      <c r="N14771" s="4">
        <v>285</v>
      </c>
      <c r="O14771" s="4" t="s">
        <v>135</v>
      </c>
      <c r="P14771" s="4" t="s">
        <v>136</v>
      </c>
      <c r="Q14771" s="5" t="s">
        <v>135</v>
      </c>
      <c r="R14771" s="4" t="s">
        <v>135</v>
      </c>
      <c r="S14771" s="4">
        <v>40.832999999999998</v>
      </c>
      <c r="T14771" s="4">
        <v>4828</v>
      </c>
      <c r="U14771" s="4">
        <v>4638</v>
      </c>
      <c r="V14771" s="4">
        <v>3817</v>
      </c>
      <c r="W14771" s="4">
        <v>25230.5</v>
      </c>
      <c r="X14771" s="2" t="s">
        <v>135</v>
      </c>
      <c r="Y14771" s="2" t="s">
        <v>135</v>
      </c>
      <c r="Z14771" s="2" t="s">
        <v>135</v>
      </c>
      <c r="AA14771" s="5" t="s">
        <v>135</v>
      </c>
      <c r="AB14771" s="5" t="s">
        <v>135</v>
      </c>
      <c r="AC14771" s="5" t="s">
        <v>135</v>
      </c>
      <c r="AD14771" s="5" t="e">
        <f>VLOOKUP(A14771,#REF!,35,FALSE)</f>
        <v>#REF!</v>
      </c>
      <c r="AE14771" s="5" t="s">
        <v>135</v>
      </c>
      <c r="AF14771" s="5" t="s">
        <v>135</v>
      </c>
      <c r="AG14771" s="5" t="s">
        <v>135</v>
      </c>
      <c r="AH14771" s="5" t="s">
        <v>135</v>
      </c>
      <c r="AI14771" s="5" t="s">
        <v>135</v>
      </c>
      <c r="AQ14771" s="2"/>
    </row>
    <row r="14772" spans="1:68">
      <c r="A14772" t="s">
        <v>15332</v>
      </c>
      <c r="B14772" t="s">
        <v>15329</v>
      </c>
      <c r="C14772">
        <v>1982</v>
      </c>
      <c r="D14772" t="s">
        <v>15330</v>
      </c>
      <c r="E14772" t="s">
        <v>508</v>
      </c>
      <c r="F14772" t="s">
        <v>361</v>
      </c>
      <c r="G14772" s="28">
        <v>378.6070914</v>
      </c>
      <c r="H14772" s="4">
        <v>121035</v>
      </c>
      <c r="I14772" s="4">
        <v>61484.246006336987</v>
      </c>
      <c r="J14772" s="4">
        <v>19320.5</v>
      </c>
      <c r="K14772" s="4">
        <v>58.787999999999997</v>
      </c>
      <c r="L14772" s="4">
        <v>941.21199999999999</v>
      </c>
      <c r="M14772" s="5">
        <v>94.121200000000002</v>
      </c>
      <c r="N14772" s="4">
        <v>280</v>
      </c>
      <c r="O14772" s="4" t="s">
        <v>135</v>
      </c>
      <c r="P14772" s="4" t="s">
        <v>136</v>
      </c>
      <c r="Q14772" s="5" t="s">
        <v>135</v>
      </c>
      <c r="R14772" s="4" t="s">
        <v>135</v>
      </c>
      <c r="S14772" s="4">
        <v>41.143999999999998</v>
      </c>
      <c r="T14772" s="4">
        <v>4980</v>
      </c>
      <c r="U14772" s="4">
        <v>4793</v>
      </c>
      <c r="V14772" s="4">
        <v>3885.5</v>
      </c>
      <c r="W14772" s="4">
        <v>26105.5</v>
      </c>
      <c r="X14772" s="2" t="s">
        <v>135</v>
      </c>
      <c r="Y14772" s="2" t="s">
        <v>135</v>
      </c>
      <c r="Z14772" s="2" t="s">
        <v>135</v>
      </c>
      <c r="AA14772" s="5" t="s">
        <v>135</v>
      </c>
      <c r="AB14772" s="5" t="s">
        <v>135</v>
      </c>
      <c r="AC14772" s="5" t="s">
        <v>135</v>
      </c>
      <c r="AD14772" s="5" t="e">
        <f>VLOOKUP(A14772,#REF!,35,FALSE)</f>
        <v>#REF!</v>
      </c>
      <c r="AE14772" s="5" t="s">
        <v>135</v>
      </c>
      <c r="AF14772" s="5" t="s">
        <v>135</v>
      </c>
      <c r="AG14772" s="5">
        <v>22</v>
      </c>
      <c r="AH14772" s="5" t="s">
        <v>135</v>
      </c>
      <c r="AI14772" s="5" t="s">
        <v>135</v>
      </c>
      <c r="AQ14772" s="2"/>
    </row>
    <row r="14773" spans="1:68">
      <c r="A14773" t="s">
        <v>15333</v>
      </c>
      <c r="B14773" t="s">
        <v>15329</v>
      </c>
      <c r="C14773">
        <v>1983</v>
      </c>
      <c r="D14773" t="s">
        <v>15330</v>
      </c>
      <c r="E14773" t="s">
        <v>508</v>
      </c>
      <c r="F14773" t="s">
        <v>361</v>
      </c>
      <c r="G14773" s="28">
        <v>424.42957639999997</v>
      </c>
      <c r="H14773" s="4">
        <v>123998</v>
      </c>
      <c r="I14773" s="4">
        <v>62890.499999999978</v>
      </c>
      <c r="J14773" s="4">
        <v>21248</v>
      </c>
      <c r="K14773" s="4">
        <v>55.18</v>
      </c>
      <c r="L14773" s="4">
        <v>944.82</v>
      </c>
      <c r="M14773" s="5">
        <v>94.481999999999999</v>
      </c>
      <c r="N14773" s="4">
        <v>273</v>
      </c>
      <c r="O14773" s="4" t="s">
        <v>135</v>
      </c>
      <c r="P14773" s="4" t="s">
        <v>136</v>
      </c>
      <c r="Q14773" s="5" t="s">
        <v>135</v>
      </c>
      <c r="R14773" s="4" t="s">
        <v>135</v>
      </c>
      <c r="S14773" s="4">
        <v>41.243000000000002</v>
      </c>
      <c r="T14773" s="4">
        <v>5114</v>
      </c>
      <c r="U14773" s="4">
        <v>4931</v>
      </c>
      <c r="V14773" s="4">
        <v>3960</v>
      </c>
      <c r="W14773" s="4">
        <v>26984</v>
      </c>
      <c r="X14773" s="2" t="s">
        <v>135</v>
      </c>
      <c r="Y14773" s="2" t="s">
        <v>135</v>
      </c>
      <c r="Z14773" s="2" t="s">
        <v>135</v>
      </c>
      <c r="AA14773" s="5" t="s">
        <v>135</v>
      </c>
      <c r="AB14773" s="5" t="s">
        <v>135</v>
      </c>
      <c r="AC14773" s="5" t="s">
        <v>135</v>
      </c>
      <c r="AD14773" s="5" t="e">
        <f>VLOOKUP(A14773,#REF!,35,FALSE)</f>
        <v>#REF!</v>
      </c>
      <c r="AE14773" s="5" t="s">
        <v>135</v>
      </c>
      <c r="AF14773" s="5" t="s">
        <v>135</v>
      </c>
      <c r="AG14773" s="5">
        <v>27</v>
      </c>
      <c r="AH14773" s="5" t="s">
        <v>135</v>
      </c>
      <c r="AI14773" s="5" t="s">
        <v>135</v>
      </c>
      <c r="AQ14773" s="2"/>
    </row>
    <row r="14774" spans="1:68">
      <c r="A14774" t="s">
        <v>15334</v>
      </c>
      <c r="B14774" t="s">
        <v>15329</v>
      </c>
      <c r="C14774">
        <v>1984</v>
      </c>
      <c r="D14774" t="s">
        <v>15330</v>
      </c>
      <c r="E14774" t="s">
        <v>508</v>
      </c>
      <c r="F14774" t="s">
        <v>361</v>
      </c>
      <c r="G14774" s="28">
        <v>486.95027140000002</v>
      </c>
      <c r="H14774" s="4">
        <v>127109</v>
      </c>
      <c r="I14774" s="4">
        <v>64419.753403588176</v>
      </c>
      <c r="J14774" s="4">
        <v>22776.5</v>
      </c>
      <c r="K14774" s="4">
        <v>51.780999999999999</v>
      </c>
      <c r="L14774" s="4">
        <v>948.21900000000005</v>
      </c>
      <c r="M14774" s="5">
        <v>94.821899999999999</v>
      </c>
      <c r="N14774" s="4">
        <v>265</v>
      </c>
      <c r="O14774" s="4" t="s">
        <v>135</v>
      </c>
      <c r="P14774" s="4" t="s">
        <v>136</v>
      </c>
      <c r="Q14774" s="5" t="s">
        <v>135</v>
      </c>
      <c r="R14774" s="4" t="s">
        <v>135</v>
      </c>
      <c r="S14774" s="4">
        <v>41.173999999999999</v>
      </c>
      <c r="T14774" s="4">
        <v>5234</v>
      </c>
      <c r="U14774" s="4">
        <v>5055</v>
      </c>
      <c r="V14774" s="4">
        <v>4067</v>
      </c>
      <c r="W14774" s="4">
        <v>27893.5</v>
      </c>
      <c r="X14774" s="2" t="s">
        <v>135</v>
      </c>
      <c r="Y14774" s="2" t="s">
        <v>135</v>
      </c>
      <c r="Z14774" s="2" t="s">
        <v>135</v>
      </c>
      <c r="AA14774" s="5" t="s">
        <v>135</v>
      </c>
      <c r="AB14774" s="5" t="s">
        <v>135</v>
      </c>
      <c r="AC14774" s="5" t="s">
        <v>135</v>
      </c>
      <c r="AD14774" s="5" t="e">
        <f>VLOOKUP(A14774,#REF!,35,FALSE)</f>
        <v>#REF!</v>
      </c>
      <c r="AE14774" s="5" t="s">
        <v>135</v>
      </c>
      <c r="AF14774" s="5" t="s">
        <v>135</v>
      </c>
      <c r="AG14774" s="5">
        <v>28.000000000000004</v>
      </c>
      <c r="AH14774" s="5" t="s">
        <v>135</v>
      </c>
      <c r="AI14774" s="5" t="s">
        <v>135</v>
      </c>
      <c r="AQ14774" s="2"/>
    </row>
    <row r="14775" spans="1:68">
      <c r="A14775" t="s">
        <v>15335</v>
      </c>
      <c r="B14775" t="s">
        <v>15329</v>
      </c>
      <c r="C14775">
        <v>1985</v>
      </c>
      <c r="D14775" t="s">
        <v>15330</v>
      </c>
      <c r="E14775" t="s">
        <v>508</v>
      </c>
      <c r="F14775" t="s">
        <v>361</v>
      </c>
      <c r="G14775" s="28">
        <v>560.11309540000002</v>
      </c>
      <c r="H14775" s="4">
        <v>130356</v>
      </c>
      <c r="I14775" s="4">
        <v>66098.753531688228</v>
      </c>
      <c r="J14775" s="4">
        <v>23515</v>
      </c>
      <c r="K14775" s="4">
        <v>49.338999999999999</v>
      </c>
      <c r="L14775" s="4">
        <v>950.66099999999994</v>
      </c>
      <c r="M14775" s="5">
        <v>95.066100000000006</v>
      </c>
      <c r="N14775" s="4">
        <v>258</v>
      </c>
      <c r="O14775" s="4">
        <v>211</v>
      </c>
      <c r="P14775" s="4">
        <v>99789</v>
      </c>
      <c r="Q14775" s="5">
        <v>99.79</v>
      </c>
      <c r="R14775" s="4" t="s">
        <v>135</v>
      </c>
      <c r="S14775" s="4">
        <v>41.006999999999998</v>
      </c>
      <c r="T14775" s="4">
        <v>5346</v>
      </c>
      <c r="U14775" s="4">
        <v>5171</v>
      </c>
      <c r="V14775" s="4">
        <v>4181</v>
      </c>
      <c r="W14775" s="4">
        <v>28832</v>
      </c>
      <c r="X14775" s="2" t="s">
        <v>135</v>
      </c>
      <c r="Y14775" s="2" t="s">
        <v>135</v>
      </c>
      <c r="Z14775" s="2" t="s">
        <v>135</v>
      </c>
      <c r="AA14775" s="5" t="s">
        <v>135</v>
      </c>
      <c r="AB14775" s="5" t="s">
        <v>135</v>
      </c>
      <c r="AC14775" s="5" t="s">
        <v>135</v>
      </c>
      <c r="AD14775" s="5" t="e">
        <f>VLOOKUP(A14775,#REF!,35,FALSE)</f>
        <v>#REF!</v>
      </c>
      <c r="AE14775" s="5" t="s">
        <v>135</v>
      </c>
      <c r="AF14775" s="5" t="s">
        <v>135</v>
      </c>
      <c r="AG14775" s="5">
        <v>30</v>
      </c>
      <c r="AH14775" s="5" t="s">
        <v>135</v>
      </c>
      <c r="AI14775" s="5" t="s">
        <v>135</v>
      </c>
      <c r="AQ14775" s="2"/>
    </row>
    <row r="14776" spans="1:68">
      <c r="A14776" t="s">
        <v>15336</v>
      </c>
      <c r="B14776" t="s">
        <v>15329</v>
      </c>
      <c r="C14776">
        <v>1986</v>
      </c>
      <c r="D14776" t="s">
        <v>15330</v>
      </c>
      <c r="E14776" t="s">
        <v>508</v>
      </c>
      <c r="F14776" t="s">
        <v>361</v>
      </c>
      <c r="G14776" s="28">
        <v>548.32223399999998</v>
      </c>
      <c r="H14776" s="4">
        <v>133720</v>
      </c>
      <c r="I14776" s="4">
        <v>67868.253770018579</v>
      </c>
      <c r="J14776" s="4">
        <v>24198</v>
      </c>
      <c r="K14776" s="4">
        <v>45.704999999999998</v>
      </c>
      <c r="L14776" s="4">
        <v>954.29499999999996</v>
      </c>
      <c r="M14776" s="5">
        <v>95.429500000000004</v>
      </c>
      <c r="N14776" s="4">
        <v>244</v>
      </c>
      <c r="O14776" s="4">
        <v>194</v>
      </c>
      <c r="P14776" s="4">
        <v>99806</v>
      </c>
      <c r="Q14776" s="5">
        <v>99.81</v>
      </c>
      <c r="R14776" s="4" t="s">
        <v>135</v>
      </c>
      <c r="S14776" s="4">
        <v>40.756</v>
      </c>
      <c r="T14776" s="4">
        <v>5450</v>
      </c>
      <c r="U14776" s="4">
        <v>5281</v>
      </c>
      <c r="V14776" s="4">
        <v>4301</v>
      </c>
      <c r="W14776" s="4">
        <v>29797.5</v>
      </c>
      <c r="X14776" s="2" t="s">
        <v>135</v>
      </c>
      <c r="Y14776" s="2" t="s">
        <v>135</v>
      </c>
      <c r="Z14776" s="2" t="s">
        <v>135</v>
      </c>
      <c r="AA14776" s="5" t="s">
        <v>135</v>
      </c>
      <c r="AB14776" s="5" t="s">
        <v>135</v>
      </c>
      <c r="AC14776" s="5" t="s">
        <v>135</v>
      </c>
      <c r="AD14776" s="5" t="e">
        <f>VLOOKUP(A14776,#REF!,35,FALSE)</f>
        <v>#REF!</v>
      </c>
      <c r="AE14776" s="5" t="s">
        <v>135</v>
      </c>
      <c r="AF14776" s="5" t="s">
        <v>135</v>
      </c>
      <c r="AG14776" s="5">
        <v>31</v>
      </c>
      <c r="AH14776" s="5" t="s">
        <v>135</v>
      </c>
      <c r="AI14776" s="5" t="s">
        <v>135</v>
      </c>
      <c r="AQ14776" s="2"/>
    </row>
    <row r="14777" spans="1:68">
      <c r="A14777" t="s">
        <v>15337</v>
      </c>
      <c r="B14777" t="s">
        <v>15329</v>
      </c>
      <c r="C14777">
        <v>1987</v>
      </c>
      <c r="D14777" t="s">
        <v>15330</v>
      </c>
      <c r="E14777" t="s">
        <v>508</v>
      </c>
      <c r="F14777" t="s">
        <v>361</v>
      </c>
      <c r="G14777" s="28">
        <v>555.92140289999998</v>
      </c>
      <c r="H14777" s="4">
        <v>137187</v>
      </c>
      <c r="I14777" s="4">
        <v>69652.999999999913</v>
      </c>
      <c r="J14777" s="4">
        <v>24816</v>
      </c>
      <c r="K14777" s="4">
        <v>46.832000000000001</v>
      </c>
      <c r="L14777" s="4">
        <v>953.16800000000001</v>
      </c>
      <c r="M14777" s="5">
        <v>95.316800000000001</v>
      </c>
      <c r="N14777" s="4">
        <v>255</v>
      </c>
      <c r="O14777" s="4">
        <v>200</v>
      </c>
      <c r="P14777" s="4">
        <v>99800</v>
      </c>
      <c r="Q14777" s="5">
        <v>99.8</v>
      </c>
      <c r="R14777" s="4" t="s">
        <v>135</v>
      </c>
      <c r="S14777" s="4">
        <v>40.384999999999998</v>
      </c>
      <c r="T14777" s="4">
        <v>5540</v>
      </c>
      <c r="U14777" s="4">
        <v>5371</v>
      </c>
      <c r="V14777" s="4">
        <v>4435.5</v>
      </c>
      <c r="W14777" s="4">
        <v>30786.5</v>
      </c>
      <c r="X14777" s="2" t="s">
        <v>135</v>
      </c>
      <c r="Y14777" s="2" t="s">
        <v>135</v>
      </c>
      <c r="Z14777" s="2" t="s">
        <v>135</v>
      </c>
      <c r="AA14777" s="5" t="s">
        <v>135</v>
      </c>
      <c r="AB14777" s="5" t="s">
        <v>135</v>
      </c>
      <c r="AC14777" s="5" t="s">
        <v>135</v>
      </c>
      <c r="AD14777" s="5" t="e">
        <f>VLOOKUP(A14777,#REF!,35,FALSE)</f>
        <v>#REF!</v>
      </c>
      <c r="AE14777" s="5" t="s">
        <v>135</v>
      </c>
      <c r="AF14777" s="5" t="s">
        <v>135</v>
      </c>
      <c r="AG14777" s="5">
        <v>56.000000000000007</v>
      </c>
      <c r="AH14777" s="5" t="s">
        <v>135</v>
      </c>
      <c r="AI14777" s="5" t="s">
        <v>135</v>
      </c>
      <c r="AQ14777" s="2"/>
    </row>
    <row r="14778" spans="1:68">
      <c r="A14778" t="s">
        <v>15338</v>
      </c>
      <c r="B14778" t="s">
        <v>15329</v>
      </c>
      <c r="C14778">
        <v>1988</v>
      </c>
      <c r="D14778" t="s">
        <v>15330</v>
      </c>
      <c r="E14778" t="s">
        <v>508</v>
      </c>
      <c r="F14778" t="s">
        <v>361</v>
      </c>
      <c r="G14778" s="28">
        <v>549.30233039999996</v>
      </c>
      <c r="H14778" s="4">
        <v>140756</v>
      </c>
      <c r="I14778" s="4">
        <v>71441.253776939353</v>
      </c>
      <c r="J14778" s="4">
        <v>25378.5</v>
      </c>
      <c r="K14778" s="4">
        <v>40.898000000000003</v>
      </c>
      <c r="L14778" s="4">
        <v>959.10199999999998</v>
      </c>
      <c r="M14778" s="5">
        <v>95.910200000000003</v>
      </c>
      <c r="N14778" s="4">
        <v>226</v>
      </c>
      <c r="O14778" s="4">
        <v>172</v>
      </c>
      <c r="P14778" s="4">
        <v>99828</v>
      </c>
      <c r="Q14778" s="5">
        <v>99.83</v>
      </c>
      <c r="R14778" s="4" t="s">
        <v>135</v>
      </c>
      <c r="S14778" s="4">
        <v>39.923000000000002</v>
      </c>
      <c r="T14778" s="4">
        <v>5619</v>
      </c>
      <c r="U14778" s="4">
        <v>5460</v>
      </c>
      <c r="V14778" s="4">
        <v>4569.5</v>
      </c>
      <c r="W14778" s="4">
        <v>31790.5</v>
      </c>
      <c r="X14778" s="2" t="s">
        <v>135</v>
      </c>
      <c r="Y14778" s="2" t="s">
        <v>135</v>
      </c>
      <c r="Z14778" s="2" t="s">
        <v>135</v>
      </c>
      <c r="AA14778" s="5" t="s">
        <v>135</v>
      </c>
      <c r="AB14778" s="5" t="s">
        <v>135</v>
      </c>
      <c r="AC14778" s="5" t="s">
        <v>135</v>
      </c>
      <c r="AD14778" s="5" t="e">
        <f>VLOOKUP(A14778,#REF!,35,FALSE)</f>
        <v>#REF!</v>
      </c>
      <c r="AE14778" s="5" t="s">
        <v>135</v>
      </c>
      <c r="AF14778" s="5" t="s">
        <v>135</v>
      </c>
      <c r="AG14778" s="5">
        <v>57.999999999999993</v>
      </c>
      <c r="AH14778" s="5" t="s">
        <v>135</v>
      </c>
      <c r="AI14778" s="5" t="s">
        <v>135</v>
      </c>
      <c r="AQ14778" s="2"/>
    </row>
    <row r="14779" spans="1:68">
      <c r="A14779" t="s">
        <v>15339</v>
      </c>
      <c r="B14779" t="s">
        <v>15329</v>
      </c>
      <c r="C14779">
        <v>1989</v>
      </c>
      <c r="D14779" t="s">
        <v>15330</v>
      </c>
      <c r="E14779" t="s">
        <v>508</v>
      </c>
      <c r="F14779" t="s">
        <v>361</v>
      </c>
      <c r="G14779" s="28">
        <v>547.7261962</v>
      </c>
      <c r="H14779" s="4">
        <v>144393</v>
      </c>
      <c r="I14779" s="4">
        <v>73193.999999999898</v>
      </c>
      <c r="J14779" s="4">
        <v>25889.5</v>
      </c>
      <c r="K14779" s="4">
        <v>39.584000000000003</v>
      </c>
      <c r="L14779" s="4">
        <v>960.41600000000005</v>
      </c>
      <c r="M14779" s="5">
        <v>96.041600000000003</v>
      </c>
      <c r="N14779" s="4">
        <v>222</v>
      </c>
      <c r="O14779" s="4">
        <v>162</v>
      </c>
      <c r="P14779" s="4">
        <v>99838</v>
      </c>
      <c r="Q14779" s="5">
        <v>99.84</v>
      </c>
      <c r="R14779" s="4" t="s">
        <v>135</v>
      </c>
      <c r="S14779" s="4">
        <v>39.408000000000001</v>
      </c>
      <c r="T14779" s="4">
        <v>5690</v>
      </c>
      <c r="U14779" s="4">
        <v>5534</v>
      </c>
      <c r="V14779" s="4">
        <v>4701</v>
      </c>
      <c r="W14779" s="4">
        <v>32795.5</v>
      </c>
      <c r="X14779" s="2" t="s">
        <v>135</v>
      </c>
      <c r="Y14779" s="2" t="s">
        <v>135</v>
      </c>
      <c r="Z14779" s="2" t="s">
        <v>135</v>
      </c>
      <c r="AA14779" s="5" t="s">
        <v>135</v>
      </c>
      <c r="AB14779" s="5" t="s">
        <v>135</v>
      </c>
      <c r="AC14779" s="5" t="s">
        <v>135</v>
      </c>
      <c r="AD14779" s="5" t="e">
        <f>VLOOKUP(A14779,#REF!,35,FALSE)</f>
        <v>#REF!</v>
      </c>
      <c r="AE14779" s="5" t="s">
        <v>135</v>
      </c>
      <c r="AF14779" s="5" t="s">
        <v>135</v>
      </c>
      <c r="AG14779" s="5">
        <v>61</v>
      </c>
      <c r="AH14779" s="5" t="s">
        <v>135</v>
      </c>
      <c r="AI14779" s="5" t="s">
        <v>135</v>
      </c>
      <c r="AQ14779" s="2"/>
    </row>
    <row r="14780" spans="1:68">
      <c r="A14780" t="s">
        <v>15340</v>
      </c>
      <c r="B14780" t="s">
        <v>15329</v>
      </c>
      <c r="C14780">
        <v>1990</v>
      </c>
      <c r="D14780" t="s">
        <v>15330</v>
      </c>
      <c r="E14780" t="s">
        <v>508</v>
      </c>
      <c r="F14780" t="s">
        <v>361</v>
      </c>
      <c r="G14780" s="28">
        <v>640.85159439999995</v>
      </c>
      <c r="H14780" s="4">
        <v>148063</v>
      </c>
      <c r="I14780" s="4">
        <v>74910.752969185312</v>
      </c>
      <c r="J14780" s="4">
        <v>26367</v>
      </c>
      <c r="K14780" s="4">
        <v>37.177</v>
      </c>
      <c r="L14780" s="4">
        <v>962.82299999999998</v>
      </c>
      <c r="M14780" s="5">
        <v>96.282300000000006</v>
      </c>
      <c r="N14780" s="4">
        <v>212</v>
      </c>
      <c r="O14780" s="4">
        <v>151</v>
      </c>
      <c r="P14780" s="4">
        <v>99849</v>
      </c>
      <c r="Q14780" s="5">
        <v>99.85</v>
      </c>
      <c r="R14780" s="4" t="s">
        <v>135</v>
      </c>
      <c r="S14780" s="4">
        <v>38.972000000000001</v>
      </c>
      <c r="T14780" s="4">
        <v>5770</v>
      </c>
      <c r="U14780" s="4">
        <v>5619</v>
      </c>
      <c r="V14780" s="4">
        <v>4837</v>
      </c>
      <c r="W14780" s="4">
        <v>33761</v>
      </c>
      <c r="X14780" s="2" t="s">
        <v>135</v>
      </c>
      <c r="Y14780" s="2" t="s">
        <v>135</v>
      </c>
      <c r="Z14780" s="2" t="s">
        <v>135</v>
      </c>
      <c r="AA14780" s="5" t="s">
        <v>135</v>
      </c>
      <c r="AB14780" s="5" t="s">
        <v>135</v>
      </c>
      <c r="AC14780" s="5" t="s">
        <v>135</v>
      </c>
      <c r="AD14780" s="5" t="e">
        <f>VLOOKUP(A14780,#REF!,35,FALSE)</f>
        <v>#REF!</v>
      </c>
      <c r="AE14780" s="5" t="s">
        <v>135</v>
      </c>
      <c r="AF14780" s="5" t="s">
        <v>135</v>
      </c>
      <c r="AG14780" s="5">
        <v>76</v>
      </c>
      <c r="AH14780" s="5" t="s">
        <v>135</v>
      </c>
      <c r="AI14780" s="5" t="s">
        <v>135</v>
      </c>
      <c r="AQ14780" s="2"/>
    </row>
    <row r="14781" spans="1:68">
      <c r="A14781" t="s">
        <v>15341</v>
      </c>
      <c r="B14781" t="s">
        <v>15329</v>
      </c>
      <c r="C14781">
        <v>1991</v>
      </c>
      <c r="D14781" t="s">
        <v>15330</v>
      </c>
      <c r="E14781" t="s">
        <v>508</v>
      </c>
      <c r="F14781" t="s">
        <v>361</v>
      </c>
      <c r="G14781" s="28">
        <v>550.54454959999998</v>
      </c>
      <c r="H14781" s="4">
        <v>151793</v>
      </c>
      <c r="I14781" s="4">
        <v>76620.747614357606</v>
      </c>
      <c r="J14781" s="4">
        <v>26826</v>
      </c>
      <c r="K14781" s="4">
        <v>35.704999999999998</v>
      </c>
      <c r="L14781" s="4">
        <v>964.29499999999996</v>
      </c>
      <c r="M14781" s="5">
        <v>96.429500000000004</v>
      </c>
      <c r="N14781" s="4">
        <v>206</v>
      </c>
      <c r="O14781" s="4">
        <v>140</v>
      </c>
      <c r="P14781" s="4">
        <v>99860</v>
      </c>
      <c r="Q14781" s="5">
        <v>99.86</v>
      </c>
      <c r="R14781" s="4" t="s">
        <v>135</v>
      </c>
      <c r="S14781" s="4">
        <v>38.536999999999999</v>
      </c>
      <c r="T14781" s="4">
        <v>5850</v>
      </c>
      <c r="U14781" s="4">
        <v>5701</v>
      </c>
      <c r="V14781" s="4">
        <v>4985</v>
      </c>
      <c r="W14781" s="4">
        <v>34673.5</v>
      </c>
      <c r="X14781" s="2" t="s">
        <v>135</v>
      </c>
      <c r="Y14781" s="2" t="s">
        <v>135</v>
      </c>
      <c r="Z14781" s="2" t="s">
        <v>135</v>
      </c>
      <c r="AA14781" s="5" t="s">
        <v>135</v>
      </c>
      <c r="AB14781" s="5" t="s">
        <v>135</v>
      </c>
      <c r="AC14781" s="5" t="s">
        <v>135</v>
      </c>
      <c r="AD14781" s="5" t="e">
        <f>VLOOKUP(A14781,#REF!,35,FALSE)</f>
        <v>#REF!</v>
      </c>
      <c r="AE14781" s="5" t="s">
        <v>135</v>
      </c>
      <c r="AF14781" s="5" t="s">
        <v>135</v>
      </c>
      <c r="AG14781" s="5">
        <v>83</v>
      </c>
      <c r="AH14781" s="5" t="s">
        <v>135</v>
      </c>
      <c r="AI14781" s="5" t="s">
        <v>135</v>
      </c>
      <c r="AQ14781" s="2"/>
    </row>
    <row r="14782" spans="1:68">
      <c r="A14782" t="s">
        <v>15342</v>
      </c>
      <c r="B14782" t="s">
        <v>15329</v>
      </c>
      <c r="C14782">
        <v>1992</v>
      </c>
      <c r="D14782" t="s">
        <v>15330</v>
      </c>
      <c r="E14782" t="s">
        <v>508</v>
      </c>
      <c r="F14782" t="s">
        <v>361</v>
      </c>
      <c r="G14782" s="28">
        <v>561.0074128</v>
      </c>
      <c r="H14782" s="4">
        <v>155608</v>
      </c>
      <c r="I14782" s="4">
        <v>78332.748301024607</v>
      </c>
      <c r="J14782" s="4">
        <v>27258</v>
      </c>
      <c r="K14782" s="4">
        <v>34.585999999999999</v>
      </c>
      <c r="L14782" s="4">
        <v>965.41399999999999</v>
      </c>
      <c r="M14782" s="5">
        <v>96.541399999999996</v>
      </c>
      <c r="N14782" s="4">
        <v>202</v>
      </c>
      <c r="O14782" s="4">
        <v>140</v>
      </c>
      <c r="P14782" s="4">
        <v>99860</v>
      </c>
      <c r="Q14782" s="5">
        <v>99.86</v>
      </c>
      <c r="R14782" s="4" t="s">
        <v>135</v>
      </c>
      <c r="S14782" s="4">
        <v>38.054000000000002</v>
      </c>
      <c r="T14782" s="4">
        <v>5921</v>
      </c>
      <c r="U14782" s="4">
        <v>5775</v>
      </c>
      <c r="V14782" s="4">
        <v>5121.5</v>
      </c>
      <c r="W14782" s="4">
        <v>35376</v>
      </c>
      <c r="X14782" s="2" t="s">
        <v>135</v>
      </c>
      <c r="Y14782" s="2" t="s">
        <v>135</v>
      </c>
      <c r="Z14782" s="2" t="s">
        <v>135</v>
      </c>
      <c r="AA14782" s="5" t="s">
        <v>135</v>
      </c>
      <c r="AB14782" s="5" t="s">
        <v>135</v>
      </c>
      <c r="AC14782" s="5" t="s">
        <v>135</v>
      </c>
      <c r="AD14782" s="5" t="e">
        <f>VLOOKUP(A14782,#REF!,35,FALSE)</f>
        <v>#REF!</v>
      </c>
      <c r="AE14782" s="5" t="s">
        <v>135</v>
      </c>
      <c r="AF14782" s="5" t="s">
        <v>135</v>
      </c>
      <c r="AG14782" s="5">
        <v>77</v>
      </c>
      <c r="AH14782" s="5" t="s">
        <v>135</v>
      </c>
      <c r="AI14782" s="5" t="s">
        <v>135</v>
      </c>
      <c r="AQ14782" s="2"/>
    </row>
    <row r="14783" spans="1:68">
      <c r="A14783" t="s">
        <v>15343</v>
      </c>
      <c r="B14783" t="s">
        <v>15329</v>
      </c>
      <c r="C14783">
        <v>1993</v>
      </c>
      <c r="D14783" t="s">
        <v>15330</v>
      </c>
      <c r="E14783" t="s">
        <v>508</v>
      </c>
      <c r="F14783" t="s">
        <v>361</v>
      </c>
      <c r="G14783" s="28">
        <v>543.70437330000004</v>
      </c>
      <c r="H14783" s="4">
        <v>159463</v>
      </c>
      <c r="I14783" s="4">
        <v>80040.999999999942</v>
      </c>
      <c r="J14783" s="4">
        <v>27644</v>
      </c>
      <c r="K14783" s="4">
        <v>33.624000000000002</v>
      </c>
      <c r="L14783" s="4">
        <v>966.37599999999998</v>
      </c>
      <c r="M14783" s="5">
        <v>96.637600000000006</v>
      </c>
      <c r="N14783" s="4">
        <v>198</v>
      </c>
      <c r="O14783" s="4">
        <v>133</v>
      </c>
      <c r="P14783" s="4">
        <v>99867</v>
      </c>
      <c r="Q14783" s="5">
        <v>99.87</v>
      </c>
      <c r="R14783" s="4" t="s">
        <v>135</v>
      </c>
      <c r="S14783" s="4">
        <v>37.277000000000001</v>
      </c>
      <c r="T14783" s="4">
        <v>5944</v>
      </c>
      <c r="U14783" s="4">
        <v>5801</v>
      </c>
      <c r="V14783" s="4">
        <v>5237.5</v>
      </c>
      <c r="W14783" s="4">
        <v>35741.5</v>
      </c>
      <c r="X14783" s="2" t="s">
        <v>135</v>
      </c>
      <c r="Y14783" s="2" t="s">
        <v>135</v>
      </c>
      <c r="Z14783" s="2" t="s">
        <v>135</v>
      </c>
      <c r="AA14783" s="5" t="s">
        <v>135</v>
      </c>
      <c r="AB14783" s="5" t="s">
        <v>135</v>
      </c>
      <c r="AC14783" s="5" t="s">
        <v>135</v>
      </c>
      <c r="AD14783" s="5" t="e">
        <f>VLOOKUP(A14783,#REF!,35,FALSE)</f>
        <v>#REF!</v>
      </c>
      <c r="AE14783" s="5" t="s">
        <v>135</v>
      </c>
      <c r="AF14783" s="5" t="s">
        <v>135</v>
      </c>
      <c r="AG14783" s="5">
        <v>86</v>
      </c>
      <c r="AH14783" s="5" t="s">
        <v>135</v>
      </c>
      <c r="AI14783" s="5" t="s">
        <v>135</v>
      </c>
      <c r="AQ14783" s="2"/>
    </row>
    <row r="14784" spans="1:68">
      <c r="A14784" t="s">
        <v>15344</v>
      </c>
      <c r="B14784" t="s">
        <v>15329</v>
      </c>
      <c r="C14784">
        <v>1994</v>
      </c>
      <c r="D14784" t="s">
        <v>15330</v>
      </c>
      <c r="E14784" t="s">
        <v>508</v>
      </c>
      <c r="F14784" t="s">
        <v>361</v>
      </c>
      <c r="G14784" s="28">
        <v>601.85001209999996</v>
      </c>
      <c r="H14784" s="4">
        <v>163314</v>
      </c>
      <c r="I14784" s="4">
        <v>81738.750250285404</v>
      </c>
      <c r="J14784" s="4">
        <v>27951.5</v>
      </c>
      <c r="K14784" s="4">
        <v>32.436</v>
      </c>
      <c r="L14784" s="4">
        <v>967.56399999999996</v>
      </c>
      <c r="M14784" s="5">
        <v>96.756399999999999</v>
      </c>
      <c r="N14784" s="4">
        <v>191</v>
      </c>
      <c r="O14784" s="4">
        <v>131</v>
      </c>
      <c r="P14784" s="4">
        <v>99869</v>
      </c>
      <c r="Q14784" s="5">
        <v>99.87</v>
      </c>
      <c r="R14784" s="4" t="s">
        <v>135</v>
      </c>
      <c r="S14784" s="4">
        <v>36.344000000000001</v>
      </c>
      <c r="T14784" s="4">
        <v>5936</v>
      </c>
      <c r="U14784" s="4">
        <v>5797</v>
      </c>
      <c r="V14784" s="4">
        <v>5338</v>
      </c>
      <c r="W14784" s="4">
        <v>36402</v>
      </c>
      <c r="X14784" s="2" t="s">
        <v>135</v>
      </c>
      <c r="Y14784" s="2" t="s">
        <v>135</v>
      </c>
      <c r="Z14784" s="2" t="s">
        <v>135</v>
      </c>
      <c r="AA14784" s="5" t="s">
        <v>135</v>
      </c>
      <c r="AB14784" s="5" t="s">
        <v>135</v>
      </c>
      <c r="AC14784" s="5" t="s">
        <v>135</v>
      </c>
      <c r="AD14784" s="5" t="e">
        <f>VLOOKUP(A14784,#REF!,35,FALSE)</f>
        <v>#REF!</v>
      </c>
      <c r="AE14784" s="5">
        <v>18</v>
      </c>
      <c r="AF14784" s="5" t="s">
        <v>135</v>
      </c>
      <c r="AG14784" s="5">
        <v>74</v>
      </c>
      <c r="AH14784" s="5" t="s">
        <v>135</v>
      </c>
      <c r="AI14784" s="5" t="s">
        <v>135</v>
      </c>
      <c r="AQ14784" s="2"/>
    </row>
    <row r="14785" spans="1:68">
      <c r="A14785" t="s">
        <v>15345</v>
      </c>
      <c r="B14785" t="s">
        <v>15329</v>
      </c>
      <c r="C14785">
        <v>1995</v>
      </c>
      <c r="D14785" t="s">
        <v>15330</v>
      </c>
      <c r="E14785" t="s">
        <v>508</v>
      </c>
      <c r="F14785" t="s">
        <v>361</v>
      </c>
      <c r="G14785" s="28">
        <v>614.5539225</v>
      </c>
      <c r="H14785" s="4">
        <v>167137</v>
      </c>
      <c r="I14785" s="4">
        <v>83848.749161618282</v>
      </c>
      <c r="J14785" s="4">
        <v>28159.5</v>
      </c>
      <c r="K14785" s="4">
        <v>31.652000000000001</v>
      </c>
      <c r="L14785" s="4">
        <v>968.34799999999996</v>
      </c>
      <c r="M14785" s="5">
        <v>96.834800000000001</v>
      </c>
      <c r="N14785" s="4">
        <v>186</v>
      </c>
      <c r="O14785" s="4">
        <v>131</v>
      </c>
      <c r="P14785" s="4">
        <v>99869</v>
      </c>
      <c r="Q14785" s="5">
        <v>99.87</v>
      </c>
      <c r="R14785" s="4" t="s">
        <v>135</v>
      </c>
      <c r="S14785" s="4">
        <v>35.35</v>
      </c>
      <c r="T14785" s="4">
        <v>5908</v>
      </c>
      <c r="U14785" s="4">
        <v>5772</v>
      </c>
      <c r="V14785" s="4">
        <v>5438</v>
      </c>
      <c r="W14785" s="4">
        <v>37521</v>
      </c>
      <c r="X14785" s="2" t="s">
        <v>135</v>
      </c>
      <c r="Y14785" s="2" t="s">
        <v>135</v>
      </c>
      <c r="Z14785" s="2" t="s">
        <v>135</v>
      </c>
      <c r="AA14785" s="5" t="s">
        <v>135</v>
      </c>
      <c r="AB14785" s="5" t="s">
        <v>135</v>
      </c>
      <c r="AC14785" s="5" t="s">
        <v>135</v>
      </c>
      <c r="AD14785" s="5" t="e">
        <f>VLOOKUP(A14785,#REF!,35,FALSE)</f>
        <v>#REF!</v>
      </c>
      <c r="AE14785" s="5">
        <v>12.941643710000001</v>
      </c>
      <c r="AF14785" s="5" t="s">
        <v>135</v>
      </c>
      <c r="AG14785" s="5">
        <v>73</v>
      </c>
      <c r="AH14785" s="5" t="s">
        <v>135</v>
      </c>
      <c r="AI14785" s="5" t="s">
        <v>135</v>
      </c>
      <c r="AQ14785" s="2"/>
    </row>
    <row r="14786" spans="1:68">
      <c r="A14786" t="s">
        <v>15346</v>
      </c>
      <c r="B14786" t="s">
        <v>15329</v>
      </c>
      <c r="C14786">
        <v>1996</v>
      </c>
      <c r="D14786" t="s">
        <v>15330</v>
      </c>
      <c r="E14786" t="s">
        <v>508</v>
      </c>
      <c r="F14786" t="s">
        <v>361</v>
      </c>
      <c r="G14786" s="28">
        <v>572.77163129999997</v>
      </c>
      <c r="H14786" s="4">
        <v>170911</v>
      </c>
      <c r="I14786" s="4">
        <v>86645.74651793472</v>
      </c>
      <c r="J14786" s="4">
        <v>28249.5</v>
      </c>
      <c r="K14786" s="4">
        <v>30.978999999999999</v>
      </c>
      <c r="L14786" s="4">
        <v>969.02099999999996</v>
      </c>
      <c r="M14786" s="5">
        <v>96.902100000000004</v>
      </c>
      <c r="N14786" s="4">
        <v>182</v>
      </c>
      <c r="O14786" s="4">
        <v>129</v>
      </c>
      <c r="P14786" s="4">
        <v>99871</v>
      </c>
      <c r="Q14786" s="5">
        <v>99.87</v>
      </c>
      <c r="R14786" s="4" t="s">
        <v>135</v>
      </c>
      <c r="S14786" s="4">
        <v>34.311999999999998</v>
      </c>
      <c r="T14786" s="4">
        <v>5864</v>
      </c>
      <c r="U14786" s="4">
        <v>5732</v>
      </c>
      <c r="V14786" s="4">
        <v>5544</v>
      </c>
      <c r="W14786" s="4">
        <v>38683.5</v>
      </c>
      <c r="X14786" s="2" t="s">
        <v>135</v>
      </c>
      <c r="Y14786" s="2" t="s">
        <v>135</v>
      </c>
      <c r="Z14786" s="2" t="s">
        <v>135</v>
      </c>
      <c r="AA14786" s="5" t="s">
        <v>135</v>
      </c>
      <c r="AB14786" s="5" t="s">
        <v>135</v>
      </c>
      <c r="AC14786" s="5" t="s">
        <v>135</v>
      </c>
      <c r="AD14786" s="5" t="e">
        <f>VLOOKUP(A14786,#REF!,35,FALSE)</f>
        <v>#REF!</v>
      </c>
      <c r="AE14786" s="5">
        <v>14.79236126</v>
      </c>
      <c r="AF14786" s="5" t="s">
        <v>135</v>
      </c>
      <c r="AG14786" s="5">
        <v>67</v>
      </c>
      <c r="AH14786" s="5" t="s">
        <v>135</v>
      </c>
      <c r="AI14786" s="5" t="s">
        <v>135</v>
      </c>
      <c r="AQ14786" s="2"/>
      <c r="BK14786" s="8">
        <v>0.21630944299999999</v>
      </c>
      <c r="BM14786" s="8">
        <v>1.0355514290000001</v>
      </c>
      <c r="BO14786" s="8">
        <v>0.32356095299999998</v>
      </c>
      <c r="BP14786" s="8">
        <v>0.62880217999999999</v>
      </c>
    </row>
    <row r="14787" spans="1:68">
      <c r="A14787" t="s">
        <v>15347</v>
      </c>
      <c r="B14787" t="s">
        <v>15329</v>
      </c>
      <c r="C14787">
        <v>1997</v>
      </c>
      <c r="D14787" t="s">
        <v>15330</v>
      </c>
      <c r="E14787" t="s">
        <v>508</v>
      </c>
      <c r="F14787" t="s">
        <v>361</v>
      </c>
      <c r="G14787" s="28">
        <v>548.89429989999996</v>
      </c>
      <c r="H14787" s="4">
        <v>174626</v>
      </c>
      <c r="I14787" s="4">
        <v>88875.499999999956</v>
      </c>
      <c r="J14787" s="4">
        <v>28221</v>
      </c>
      <c r="K14787" s="4">
        <v>30.396999999999998</v>
      </c>
      <c r="L14787" s="4">
        <v>969.60299999999995</v>
      </c>
      <c r="M14787" s="5">
        <v>96.960300000000004</v>
      </c>
      <c r="N14787" s="4">
        <v>177</v>
      </c>
      <c r="O14787" s="4">
        <v>131</v>
      </c>
      <c r="P14787" s="4">
        <v>99869</v>
      </c>
      <c r="Q14787" s="5">
        <v>99.87</v>
      </c>
      <c r="R14787" s="4" t="s">
        <v>135</v>
      </c>
      <c r="S14787" s="4">
        <v>33.340000000000003</v>
      </c>
      <c r="T14787" s="4">
        <v>5822</v>
      </c>
      <c r="U14787" s="4">
        <v>5693</v>
      </c>
      <c r="V14787" s="4">
        <v>5643</v>
      </c>
      <c r="W14787" s="4">
        <v>39885</v>
      </c>
      <c r="X14787" s="2" t="s">
        <v>135</v>
      </c>
      <c r="Y14787" s="2">
        <v>2.3919999999999999</v>
      </c>
      <c r="Z14787" s="2" t="s">
        <v>135</v>
      </c>
      <c r="AA14787" s="5" t="s">
        <v>135</v>
      </c>
      <c r="AB14787" s="5" t="s">
        <v>135</v>
      </c>
      <c r="AC14787" s="5" t="s">
        <v>135</v>
      </c>
      <c r="AD14787" s="5" t="e">
        <f>VLOOKUP(A14787,#REF!,35,FALSE)</f>
        <v>#REF!</v>
      </c>
      <c r="AE14787" s="5">
        <v>16.639678960000001</v>
      </c>
      <c r="AF14787" s="5" t="s">
        <v>135</v>
      </c>
      <c r="AG14787" s="5">
        <v>72</v>
      </c>
      <c r="AH14787" s="5" t="s">
        <v>135</v>
      </c>
      <c r="AI14787" s="5" t="s">
        <v>135</v>
      </c>
      <c r="AQ14787" s="2"/>
    </row>
    <row r="14788" spans="1:68">
      <c r="A14788" t="s">
        <v>15348</v>
      </c>
      <c r="B14788" t="s">
        <v>15329</v>
      </c>
      <c r="C14788">
        <v>1998</v>
      </c>
      <c r="D14788" t="s">
        <v>15330</v>
      </c>
      <c r="E14788" t="s">
        <v>508</v>
      </c>
      <c r="F14788" t="s">
        <v>361</v>
      </c>
      <c r="G14788" s="28">
        <v>553.16916040000001</v>
      </c>
      <c r="H14788" s="4">
        <v>178313</v>
      </c>
      <c r="I14788" s="4">
        <v>90195.499999999942</v>
      </c>
      <c r="J14788" s="4">
        <v>28136</v>
      </c>
      <c r="K14788" s="4">
        <v>29.89</v>
      </c>
      <c r="L14788" s="4">
        <v>970.11</v>
      </c>
      <c r="M14788" s="5">
        <v>97.010999999999996</v>
      </c>
      <c r="N14788" s="4">
        <v>174</v>
      </c>
      <c r="O14788" s="4">
        <v>134</v>
      </c>
      <c r="P14788" s="4">
        <v>99866</v>
      </c>
      <c r="Q14788" s="5">
        <v>99.87</v>
      </c>
      <c r="R14788" s="4" t="s">
        <v>135</v>
      </c>
      <c r="S14788" s="4">
        <v>32.771000000000001</v>
      </c>
      <c r="T14788" s="4">
        <v>5844</v>
      </c>
      <c r="U14788" s="4">
        <v>5716</v>
      </c>
      <c r="V14788" s="4">
        <v>5724.5</v>
      </c>
      <c r="W14788" s="4">
        <v>41103.5</v>
      </c>
      <c r="X14788" s="2" t="s">
        <v>135</v>
      </c>
      <c r="Y14788" s="2" t="s">
        <v>135</v>
      </c>
      <c r="Z14788" s="2" t="s">
        <v>135</v>
      </c>
      <c r="AA14788" s="5" t="s">
        <v>135</v>
      </c>
      <c r="AB14788" s="5" t="s">
        <v>135</v>
      </c>
      <c r="AC14788" s="5" t="s">
        <v>135</v>
      </c>
      <c r="AD14788" s="5" t="e">
        <f>VLOOKUP(A14788,#REF!,35,FALSE)</f>
        <v>#REF!</v>
      </c>
      <c r="AE14788" s="5">
        <v>18.482917789999998</v>
      </c>
      <c r="AF14788" s="5" t="s">
        <v>135</v>
      </c>
      <c r="AG14788" s="5">
        <v>72</v>
      </c>
      <c r="AH14788" s="5" t="s">
        <v>135</v>
      </c>
      <c r="AI14788" s="5" t="s">
        <v>135</v>
      </c>
      <c r="AQ14788" s="2"/>
      <c r="BK14788" s="8">
        <v>0.238909855</v>
      </c>
      <c r="BM14788" s="8">
        <v>1.113963246</v>
      </c>
      <c r="BO14788" s="8">
        <v>0.33377996100000001</v>
      </c>
      <c r="BP14788" s="8">
        <v>0.63975906400000004</v>
      </c>
    </row>
    <row r="14789" spans="1:68">
      <c r="A14789" t="s">
        <v>15349</v>
      </c>
      <c r="B14789" t="s">
        <v>15329</v>
      </c>
      <c r="C14789">
        <v>1999</v>
      </c>
      <c r="D14789" t="s">
        <v>15330</v>
      </c>
      <c r="E14789" t="s">
        <v>508</v>
      </c>
      <c r="F14789" t="s">
        <v>361</v>
      </c>
      <c r="G14789" s="28">
        <v>531.14325099999996</v>
      </c>
      <c r="H14789" s="4">
        <v>182048</v>
      </c>
      <c r="I14789" s="4">
        <v>91409.499999999913</v>
      </c>
      <c r="J14789" s="4">
        <v>28080.5</v>
      </c>
      <c r="K14789" s="4">
        <v>31.797000000000001</v>
      </c>
      <c r="L14789" s="4">
        <v>968.20299999999997</v>
      </c>
      <c r="M14789" s="5">
        <v>96.820300000000003</v>
      </c>
      <c r="N14789" s="4">
        <v>187</v>
      </c>
      <c r="O14789" s="4">
        <v>146</v>
      </c>
      <c r="P14789" s="4">
        <v>99854</v>
      </c>
      <c r="Q14789" s="5">
        <v>99.85</v>
      </c>
      <c r="R14789" s="4" t="s">
        <v>135</v>
      </c>
      <c r="S14789" s="4">
        <v>32.396999999999998</v>
      </c>
      <c r="T14789" s="4">
        <v>5898</v>
      </c>
      <c r="U14789" s="4">
        <v>5767</v>
      </c>
      <c r="V14789" s="4">
        <v>5780.5</v>
      </c>
      <c r="W14789" s="4">
        <v>42341</v>
      </c>
      <c r="X14789" s="2" t="s">
        <v>135</v>
      </c>
      <c r="Y14789" s="2" t="s">
        <v>135</v>
      </c>
      <c r="Z14789" s="2" t="s">
        <v>135</v>
      </c>
      <c r="AA14789" s="5" t="s">
        <v>135</v>
      </c>
      <c r="AB14789" s="5" t="s">
        <v>135</v>
      </c>
      <c r="AC14789" s="5" t="s">
        <v>135</v>
      </c>
      <c r="AD14789" s="5" t="e">
        <f>VLOOKUP(A14789,#REF!,35,FALSE)</f>
        <v>#REF!</v>
      </c>
      <c r="AE14789" s="5">
        <v>19.100000000000001</v>
      </c>
      <c r="AF14789" s="5" t="s">
        <v>135</v>
      </c>
      <c r="AG14789" s="5">
        <v>71</v>
      </c>
      <c r="AH14789" s="5" t="s">
        <v>135</v>
      </c>
      <c r="AI14789" s="5" t="s">
        <v>135</v>
      </c>
      <c r="AQ14789" s="2"/>
    </row>
    <row r="14790" spans="1:68">
      <c r="A14790" t="s">
        <v>15350</v>
      </c>
      <c r="B14790" t="s">
        <v>15329</v>
      </c>
      <c r="C14790">
        <v>2000</v>
      </c>
      <c r="D14790" t="s">
        <v>15330</v>
      </c>
      <c r="E14790" t="s">
        <v>508</v>
      </c>
      <c r="F14790" t="s">
        <v>361</v>
      </c>
      <c r="G14790" s="28">
        <v>498.2249832</v>
      </c>
      <c r="H14790" s="4">
        <v>186281</v>
      </c>
      <c r="I14790" s="4">
        <v>92690.499999999927</v>
      </c>
      <c r="J14790" s="4">
        <v>28141</v>
      </c>
      <c r="K14790" s="4">
        <v>28.998000000000001</v>
      </c>
      <c r="L14790" s="4">
        <v>971.00199999999995</v>
      </c>
      <c r="M14790" s="5">
        <v>97.100200000000001</v>
      </c>
      <c r="N14790" s="4">
        <v>173</v>
      </c>
      <c r="O14790" s="4">
        <v>133</v>
      </c>
      <c r="P14790" s="4">
        <v>99867</v>
      </c>
      <c r="Q14790" s="5">
        <v>99.87</v>
      </c>
      <c r="R14790" s="4">
        <v>8</v>
      </c>
      <c r="S14790" s="4">
        <v>32.311999999999998</v>
      </c>
      <c r="T14790" s="4">
        <v>6019</v>
      </c>
      <c r="U14790" s="4">
        <v>5891</v>
      </c>
      <c r="V14790" s="4">
        <v>5813.5</v>
      </c>
      <c r="W14790" s="4">
        <v>43731</v>
      </c>
      <c r="X14790" s="2" t="s">
        <v>135</v>
      </c>
      <c r="Y14790" s="2" t="s">
        <v>135</v>
      </c>
      <c r="Z14790" s="2">
        <v>83.377090229999993</v>
      </c>
      <c r="AA14790" s="5">
        <v>55.446000679999997</v>
      </c>
      <c r="AB14790" s="5" t="s">
        <v>135</v>
      </c>
      <c r="AC14790" s="5" t="s">
        <v>135</v>
      </c>
      <c r="AD14790" s="5" t="e">
        <f>VLOOKUP(A14790,#REF!,35,FALSE)</f>
        <v>#REF!</v>
      </c>
      <c r="AE14790" s="5">
        <v>22.2</v>
      </c>
      <c r="AF14790" s="5">
        <v>14.800000000000002</v>
      </c>
      <c r="AG14790" s="5">
        <v>71</v>
      </c>
      <c r="AH14790" s="5">
        <v>23.9</v>
      </c>
      <c r="AI14790" s="5">
        <v>75</v>
      </c>
      <c r="AJ14790" s="2">
        <v>0.69</v>
      </c>
      <c r="AK14790" s="2">
        <v>0.7</v>
      </c>
      <c r="AL14790" s="2">
        <v>0.68</v>
      </c>
      <c r="AM14790" s="2">
        <v>0.48</v>
      </c>
      <c r="AN14790" s="2">
        <v>0.48</v>
      </c>
      <c r="AO14790" s="2">
        <v>0.49</v>
      </c>
      <c r="AP14790" s="2">
        <v>0.19</v>
      </c>
      <c r="AQ14790" s="2">
        <v>0.19</v>
      </c>
      <c r="AR14790" s="2">
        <v>0.2</v>
      </c>
      <c r="AS14790" s="6">
        <v>31842</v>
      </c>
      <c r="AT14790" s="4">
        <v>15423</v>
      </c>
      <c r="AU14790" s="4">
        <v>16419</v>
      </c>
      <c r="AV14790" s="4">
        <v>18369</v>
      </c>
      <c r="AW14790" s="4">
        <v>8953</v>
      </c>
      <c r="AX14790" s="4">
        <v>9416</v>
      </c>
      <c r="AY14790" s="4">
        <v>11930</v>
      </c>
      <c r="AZ14790" s="4">
        <v>5907</v>
      </c>
      <c r="BA14790" s="4">
        <v>6023</v>
      </c>
      <c r="BB14790" s="19">
        <v>1582</v>
      </c>
      <c r="BC14790" s="19">
        <v>261</v>
      </c>
      <c r="BD14790" s="19">
        <v>162</v>
      </c>
      <c r="BE14790" s="7">
        <v>4.9682809000000001E-2</v>
      </c>
      <c r="BF14790" s="7">
        <v>1.4208721000000001E-2</v>
      </c>
      <c r="BG14790" s="7">
        <v>1.3579212E-2</v>
      </c>
      <c r="BH14790" s="2">
        <v>20.12768647</v>
      </c>
      <c r="BI14790" s="2">
        <v>70.379310340000004</v>
      </c>
      <c r="BJ14790" s="2">
        <v>73.641975310000007</v>
      </c>
      <c r="BK14790" s="8">
        <v>0.22780023499999999</v>
      </c>
      <c r="BM14790" s="8">
        <v>1.2235997919999999</v>
      </c>
      <c r="BO14790" s="8">
        <v>0.89757889499999999</v>
      </c>
      <c r="BP14790" s="8">
        <v>0.63951283699999995</v>
      </c>
    </row>
    <row r="14791" spans="1:68">
      <c r="A14791" t="s">
        <v>15351</v>
      </c>
      <c r="B14791" t="s">
        <v>15329</v>
      </c>
      <c r="C14791">
        <v>2001</v>
      </c>
      <c r="D14791" t="s">
        <v>15330</v>
      </c>
      <c r="E14791" t="s">
        <v>508</v>
      </c>
      <c r="F14791" t="s">
        <v>361</v>
      </c>
      <c r="G14791" s="28">
        <v>474.0091827</v>
      </c>
      <c r="H14791" s="4">
        <v>191031</v>
      </c>
      <c r="I14791" s="4">
        <v>94081.999999999884</v>
      </c>
      <c r="J14791" s="4">
        <v>28383</v>
      </c>
      <c r="K14791" s="4">
        <v>28.71</v>
      </c>
      <c r="L14791" s="4">
        <v>971.29</v>
      </c>
      <c r="M14791" s="5">
        <v>97.129000000000005</v>
      </c>
      <c r="N14791" s="4">
        <v>175</v>
      </c>
      <c r="O14791" s="4">
        <v>132</v>
      </c>
      <c r="P14791" s="4">
        <v>99868</v>
      </c>
      <c r="Q14791" s="5">
        <v>99.87</v>
      </c>
      <c r="R14791" s="4">
        <v>8</v>
      </c>
      <c r="S14791" s="4">
        <v>32.279000000000003</v>
      </c>
      <c r="T14791" s="4">
        <v>6166</v>
      </c>
      <c r="U14791" s="4">
        <v>6036</v>
      </c>
      <c r="V14791" s="4">
        <v>5829.5</v>
      </c>
      <c r="W14791" s="4">
        <v>45262.5</v>
      </c>
      <c r="X14791" s="2" t="s">
        <v>135</v>
      </c>
      <c r="Y14791" s="2" t="s">
        <v>135</v>
      </c>
      <c r="Z14791" s="2">
        <v>83.424411860000006</v>
      </c>
      <c r="AA14791" s="5">
        <v>55.500122330000004</v>
      </c>
      <c r="AB14791" s="5" t="s">
        <v>135</v>
      </c>
      <c r="AC14791" s="5" t="s">
        <v>135</v>
      </c>
      <c r="AD14791" s="5" t="e">
        <f>VLOOKUP(A14791,#REF!,35,FALSE)</f>
        <v>#REF!</v>
      </c>
      <c r="AE14791" s="5">
        <v>24</v>
      </c>
      <c r="AF14791" s="5">
        <v>15</v>
      </c>
      <c r="AG14791" s="5">
        <v>70</v>
      </c>
      <c r="AH14791" s="5">
        <v>23.9</v>
      </c>
      <c r="AI14791" s="5">
        <v>79</v>
      </c>
      <c r="AJ14791" s="2">
        <v>0.74</v>
      </c>
      <c r="AK14791" s="2">
        <v>0.75</v>
      </c>
      <c r="AL14791" s="2">
        <v>0.72</v>
      </c>
      <c r="AM14791" s="2">
        <v>0.51</v>
      </c>
      <c r="AN14791" s="2">
        <v>0.5</v>
      </c>
      <c r="AO14791" s="2">
        <v>0.51</v>
      </c>
      <c r="AP14791" s="2">
        <v>0.2</v>
      </c>
      <c r="AQ14791" s="2">
        <v>0.19</v>
      </c>
      <c r="AR14791" s="2">
        <v>0.21</v>
      </c>
      <c r="AS14791" s="6">
        <v>32295</v>
      </c>
      <c r="AT14791" s="4">
        <v>15638</v>
      </c>
      <c r="AU14791" s="4">
        <v>16657</v>
      </c>
      <c r="AV14791" s="4">
        <v>18883</v>
      </c>
      <c r="AW14791" s="4">
        <v>9215</v>
      </c>
      <c r="AX14791" s="4">
        <v>9668</v>
      </c>
      <c r="AY14791" s="4">
        <v>12382</v>
      </c>
      <c r="AZ14791" s="4">
        <v>6127</v>
      </c>
      <c r="BA14791" s="4">
        <v>6255</v>
      </c>
      <c r="BB14791" s="19">
        <v>1537</v>
      </c>
      <c r="BE14791" s="7">
        <v>4.7592506999999999E-2</v>
      </c>
      <c r="BH14791" s="2">
        <v>21.011711129999998</v>
      </c>
    </row>
    <row r="14792" spans="1:68">
      <c r="A14792" t="s">
        <v>15352</v>
      </c>
      <c r="B14792" t="s">
        <v>15329</v>
      </c>
      <c r="C14792">
        <v>2002</v>
      </c>
      <c r="D14792" t="s">
        <v>15330</v>
      </c>
      <c r="E14792" t="s">
        <v>508</v>
      </c>
      <c r="F14792" t="s">
        <v>361</v>
      </c>
      <c r="G14792" s="28">
        <v>426.4445442</v>
      </c>
      <c r="H14792" s="4">
        <v>195863</v>
      </c>
      <c r="I14792" s="4">
        <v>95441.499999999869</v>
      </c>
      <c r="J14792" s="4">
        <v>28769</v>
      </c>
      <c r="K14792" s="4">
        <v>28.22</v>
      </c>
      <c r="L14792" s="4">
        <v>971.78</v>
      </c>
      <c r="M14792" s="5">
        <v>97.177999999999997</v>
      </c>
      <c r="N14792" s="4">
        <v>174</v>
      </c>
      <c r="O14792" s="4">
        <v>128</v>
      </c>
      <c r="P14792" s="4">
        <v>99872</v>
      </c>
      <c r="Q14792" s="5">
        <v>99.87</v>
      </c>
      <c r="R14792" s="4">
        <v>8</v>
      </c>
      <c r="S14792" s="4">
        <v>31.808</v>
      </c>
      <c r="T14792" s="4">
        <v>6230</v>
      </c>
      <c r="U14792" s="4">
        <v>6101</v>
      </c>
      <c r="V14792" s="4">
        <v>5848.5</v>
      </c>
      <c r="W14792" s="4">
        <v>46805</v>
      </c>
      <c r="X14792" s="2" t="s">
        <v>135</v>
      </c>
      <c r="Y14792" s="2" t="s">
        <v>135</v>
      </c>
      <c r="Z14792" s="2">
        <v>83.472068210000003</v>
      </c>
      <c r="AA14792" s="5">
        <v>55.554628260000008</v>
      </c>
      <c r="AB14792" s="5" t="s">
        <v>135</v>
      </c>
      <c r="AC14792" s="5" t="s">
        <v>135</v>
      </c>
      <c r="AD14792" s="5" t="e">
        <f>VLOOKUP(A14792,#REF!,35,FALSE)</f>
        <v>#REF!</v>
      </c>
      <c r="AE14792" s="5">
        <v>25.7</v>
      </c>
      <c r="AF14792" s="5">
        <v>15.2</v>
      </c>
      <c r="AG14792" s="5">
        <v>70</v>
      </c>
      <c r="AH14792" s="5">
        <v>24</v>
      </c>
      <c r="AI14792" s="5">
        <v>83</v>
      </c>
      <c r="AJ14792" s="2">
        <v>0.78</v>
      </c>
      <c r="AK14792" s="2">
        <v>0.79</v>
      </c>
      <c r="AL14792" s="2">
        <v>0.77</v>
      </c>
      <c r="AM14792" s="2">
        <v>0.53</v>
      </c>
      <c r="AN14792" s="2">
        <v>0.53</v>
      </c>
      <c r="AO14792" s="2">
        <v>0.54</v>
      </c>
      <c r="AP14792" s="2">
        <v>0.21</v>
      </c>
      <c r="AQ14792" s="2">
        <v>0.2</v>
      </c>
      <c r="AR14792" s="2">
        <v>0.22</v>
      </c>
      <c r="AS14792" s="6">
        <v>32622</v>
      </c>
      <c r="AT14792" s="4">
        <v>15787</v>
      </c>
      <c r="AU14792" s="4">
        <v>16835</v>
      </c>
      <c r="AV14792" s="4">
        <v>19378</v>
      </c>
      <c r="AW14792" s="4">
        <v>9468</v>
      </c>
      <c r="AX14792" s="4">
        <v>9910</v>
      </c>
      <c r="AY14792" s="4">
        <v>12811</v>
      </c>
      <c r="AZ14792" s="4">
        <v>6337</v>
      </c>
      <c r="BA14792" s="4">
        <v>6474</v>
      </c>
      <c r="BB14792" s="19">
        <v>1614</v>
      </c>
      <c r="BE14792" s="7">
        <v>4.9475814E-2</v>
      </c>
      <c r="BH14792" s="2">
        <v>20.211895909999999</v>
      </c>
      <c r="BK14792" s="8">
        <v>0.23014047700000001</v>
      </c>
      <c r="BM14792" s="8">
        <v>1.163408518</v>
      </c>
      <c r="BO14792" s="8">
        <v>0.89507007599999999</v>
      </c>
      <c r="BP14792" s="8">
        <v>0.81042045399999996</v>
      </c>
    </row>
    <row r="14793" spans="1:68">
      <c r="A14793" t="s">
        <v>15353</v>
      </c>
      <c r="B14793" t="s">
        <v>15329</v>
      </c>
      <c r="C14793">
        <v>2003</v>
      </c>
      <c r="D14793" t="s">
        <v>15330</v>
      </c>
      <c r="E14793" t="s">
        <v>508</v>
      </c>
      <c r="F14793" t="s">
        <v>361</v>
      </c>
      <c r="G14793" s="28">
        <v>437.13569080000002</v>
      </c>
      <c r="H14793" s="4">
        <v>200746</v>
      </c>
      <c r="I14793" s="4">
        <v>96734.999999999942</v>
      </c>
      <c r="J14793" s="4">
        <v>29239.5</v>
      </c>
      <c r="K14793" s="4">
        <v>27.849</v>
      </c>
      <c r="L14793" s="4">
        <v>972.15099999999995</v>
      </c>
      <c r="M14793" s="5">
        <v>97.215100000000007</v>
      </c>
      <c r="N14793" s="4">
        <v>174</v>
      </c>
      <c r="O14793" s="4">
        <v>131</v>
      </c>
      <c r="P14793" s="4">
        <v>99869</v>
      </c>
      <c r="Q14793" s="5">
        <v>99.87</v>
      </c>
      <c r="R14793" s="4">
        <v>8</v>
      </c>
      <c r="S14793" s="4">
        <v>31.553999999999998</v>
      </c>
      <c r="T14793" s="4">
        <v>6334</v>
      </c>
      <c r="U14793" s="4">
        <v>6204</v>
      </c>
      <c r="V14793" s="4">
        <v>5878.5</v>
      </c>
      <c r="W14793" s="4">
        <v>48356</v>
      </c>
      <c r="X14793" s="2" t="s">
        <v>135</v>
      </c>
      <c r="Y14793" s="2" t="s">
        <v>135</v>
      </c>
      <c r="Z14793" s="2">
        <v>83.520397729999999</v>
      </c>
      <c r="AA14793" s="5">
        <v>55.60990563</v>
      </c>
      <c r="AB14793" s="5" t="s">
        <v>135</v>
      </c>
      <c r="AC14793" s="5" t="s">
        <v>135</v>
      </c>
      <c r="AD14793" s="5" t="e">
        <f>VLOOKUP(A14793,#REF!,35,FALSE)</f>
        <v>#REF!</v>
      </c>
      <c r="AE14793" s="5">
        <v>27.500000000000004</v>
      </c>
      <c r="AF14793" s="5">
        <v>15.1</v>
      </c>
      <c r="AG14793" s="5">
        <v>69</v>
      </c>
      <c r="AH14793" s="5">
        <v>24.3</v>
      </c>
      <c r="AI14793" s="5">
        <v>86</v>
      </c>
      <c r="AJ14793" s="2">
        <v>0.82</v>
      </c>
      <c r="AK14793" s="2">
        <v>0.83</v>
      </c>
      <c r="AL14793" s="2">
        <v>0.81</v>
      </c>
      <c r="AM14793" s="2">
        <v>0.56000000000000005</v>
      </c>
      <c r="AN14793" s="2">
        <v>0.55000000000000004</v>
      </c>
      <c r="AO14793" s="2">
        <v>0.56999999999999995</v>
      </c>
      <c r="AP14793" s="2">
        <v>0.22</v>
      </c>
      <c r="AQ14793" s="2">
        <v>0.21</v>
      </c>
      <c r="AR14793" s="2">
        <v>0.23</v>
      </c>
      <c r="AS14793" s="6">
        <v>32805</v>
      </c>
      <c r="AT14793" s="4">
        <v>15866</v>
      </c>
      <c r="AU14793" s="4">
        <v>16939</v>
      </c>
      <c r="AV14793" s="4">
        <v>19840</v>
      </c>
      <c r="AW14793" s="4">
        <v>9699</v>
      </c>
      <c r="AX14793" s="4">
        <v>10141</v>
      </c>
      <c r="AY14793" s="4">
        <v>13227</v>
      </c>
      <c r="AZ14793" s="4">
        <v>6545</v>
      </c>
      <c r="BA14793" s="4">
        <v>6682</v>
      </c>
      <c r="BB14793" s="19">
        <v>1814</v>
      </c>
      <c r="BE14793" s="7">
        <v>5.5296448999999998E-2</v>
      </c>
      <c r="BH14793" s="2">
        <v>18.084343990000001</v>
      </c>
      <c r="BK14793" s="8">
        <v>0.262945443</v>
      </c>
      <c r="BM14793" s="8">
        <v>0.76463848400000001</v>
      </c>
      <c r="BO14793" s="8">
        <v>0.91113132200000002</v>
      </c>
      <c r="BP14793" s="8">
        <v>0.732518852</v>
      </c>
    </row>
    <row r="14794" spans="1:68">
      <c r="A14794" t="s">
        <v>15354</v>
      </c>
      <c r="B14794" t="s">
        <v>15329</v>
      </c>
      <c r="C14794">
        <v>2004</v>
      </c>
      <c r="D14794" t="s">
        <v>15330</v>
      </c>
      <c r="E14794" t="s">
        <v>508</v>
      </c>
      <c r="F14794" t="s">
        <v>361</v>
      </c>
      <c r="G14794" s="28">
        <v>439.84276089999997</v>
      </c>
      <c r="H14794" s="4">
        <v>205711</v>
      </c>
      <c r="I14794" s="4">
        <v>97995.499999999811</v>
      </c>
      <c r="J14794" s="4">
        <v>29778.5</v>
      </c>
      <c r="K14794" s="4">
        <v>27.556999999999999</v>
      </c>
      <c r="L14794" s="4">
        <v>972.44299999999998</v>
      </c>
      <c r="M14794" s="5">
        <v>97.244299999999996</v>
      </c>
      <c r="N14794" s="4">
        <v>176</v>
      </c>
      <c r="O14794" s="4">
        <v>131</v>
      </c>
      <c r="P14794" s="4">
        <v>99869</v>
      </c>
      <c r="Q14794" s="5">
        <v>99.87</v>
      </c>
      <c r="R14794" s="4">
        <v>8</v>
      </c>
      <c r="S14794" s="4">
        <v>31.408000000000001</v>
      </c>
      <c r="T14794" s="4">
        <v>6461</v>
      </c>
      <c r="U14794" s="4">
        <v>6330</v>
      </c>
      <c r="V14794" s="4">
        <v>5902</v>
      </c>
      <c r="W14794" s="4">
        <v>49912.5</v>
      </c>
      <c r="X14794" s="2" t="s">
        <v>135</v>
      </c>
      <c r="Y14794" s="2">
        <v>1.6950000000000001</v>
      </c>
      <c r="Z14794" s="2">
        <v>83.569073369999998</v>
      </c>
      <c r="AA14794" s="5">
        <v>55.66557481000001</v>
      </c>
      <c r="AB14794" s="5" t="s">
        <v>135</v>
      </c>
      <c r="AC14794" s="5" t="s">
        <v>135</v>
      </c>
      <c r="AD14794" s="5" t="e">
        <f>VLOOKUP(A14794,#REF!,35,FALSE)</f>
        <v>#REF!</v>
      </c>
      <c r="AE14794" s="5">
        <v>29.2</v>
      </c>
      <c r="AF14794" s="5">
        <v>14.899999999999999</v>
      </c>
      <c r="AG14794" s="5">
        <v>69</v>
      </c>
      <c r="AH14794" s="5">
        <v>24.7</v>
      </c>
      <c r="AI14794" s="5">
        <v>88</v>
      </c>
      <c r="AJ14794" s="2">
        <v>0.86</v>
      </c>
      <c r="AK14794" s="2">
        <v>0.86</v>
      </c>
      <c r="AL14794" s="2">
        <v>0.85</v>
      </c>
      <c r="AM14794" s="2">
        <v>0.6</v>
      </c>
      <c r="AN14794" s="2">
        <v>0.59</v>
      </c>
      <c r="AO14794" s="2">
        <v>0.61</v>
      </c>
      <c r="AP14794" s="2">
        <v>0.23</v>
      </c>
      <c r="AQ14794" s="2">
        <v>0.22</v>
      </c>
      <c r="AR14794" s="2">
        <v>0.24</v>
      </c>
      <c r="AS14794" s="6">
        <v>32836</v>
      </c>
      <c r="AT14794" s="4">
        <v>15872</v>
      </c>
      <c r="AU14794" s="4">
        <v>16964</v>
      </c>
      <c r="AV14794" s="4">
        <v>20279</v>
      </c>
      <c r="AW14794" s="4">
        <v>9914</v>
      </c>
      <c r="AX14794" s="4">
        <v>10365</v>
      </c>
      <c r="AY14794" s="4">
        <v>13625</v>
      </c>
      <c r="AZ14794" s="4">
        <v>6751</v>
      </c>
      <c r="BA14794" s="4">
        <v>6874</v>
      </c>
      <c r="BB14794" s="19">
        <v>1947</v>
      </c>
      <c r="BE14794" s="7">
        <v>5.9294676999999997E-2</v>
      </c>
      <c r="BH14794" s="2">
        <v>16.864920390000002</v>
      </c>
      <c r="BK14794" s="8">
        <v>-0.13878178599999999</v>
      </c>
      <c r="BL14794" s="8">
        <v>-0.25053057099999998</v>
      </c>
      <c r="BM14794" s="8">
        <v>0.624410927</v>
      </c>
      <c r="BN14794" s="8">
        <v>6.3400999E-2</v>
      </c>
      <c r="BO14794" s="8">
        <v>0.46091315199999999</v>
      </c>
      <c r="BP14794" s="8">
        <v>0.276733279</v>
      </c>
    </row>
    <row r="14795" spans="1:68">
      <c r="A14795" t="s">
        <v>15355</v>
      </c>
      <c r="B14795" t="s">
        <v>15329</v>
      </c>
      <c r="C14795">
        <v>2005</v>
      </c>
      <c r="D14795" t="s">
        <v>15330</v>
      </c>
      <c r="E14795" t="s">
        <v>508</v>
      </c>
      <c r="F14795" t="s">
        <v>361</v>
      </c>
      <c r="G14795" s="28">
        <v>485.13737320000001</v>
      </c>
      <c r="H14795" s="4">
        <v>210760</v>
      </c>
      <c r="I14795" s="4">
        <v>99238.499999999942</v>
      </c>
      <c r="J14795" s="4">
        <v>30338.5</v>
      </c>
      <c r="K14795" s="4">
        <v>27.009</v>
      </c>
      <c r="L14795" s="4">
        <v>972.99099999999999</v>
      </c>
      <c r="M14795" s="5">
        <v>97.299099999999996</v>
      </c>
      <c r="N14795" s="4">
        <v>176</v>
      </c>
      <c r="O14795" s="4">
        <v>127</v>
      </c>
      <c r="P14795" s="4">
        <v>99873</v>
      </c>
      <c r="Q14795" s="5">
        <v>99.87</v>
      </c>
      <c r="R14795" s="4">
        <v>8</v>
      </c>
      <c r="S14795" s="4">
        <v>31.234999999999999</v>
      </c>
      <c r="T14795" s="4">
        <v>6583</v>
      </c>
      <c r="U14795" s="4">
        <v>6452</v>
      </c>
      <c r="V14795" s="4">
        <v>5972</v>
      </c>
      <c r="W14795" s="4">
        <v>51476</v>
      </c>
      <c r="X14795" s="2" t="s">
        <v>135</v>
      </c>
      <c r="Y14795" s="2" t="s">
        <v>135</v>
      </c>
      <c r="Z14795" s="2">
        <v>83.99689789</v>
      </c>
      <c r="AA14795" s="5">
        <v>55.239836590000003</v>
      </c>
      <c r="AB14795" s="5" t="s">
        <v>135</v>
      </c>
      <c r="AC14795" s="5" t="s">
        <v>135</v>
      </c>
      <c r="AD14795" s="5" t="e">
        <f>VLOOKUP(A14795,#REF!,35,FALSE)</f>
        <v>#REF!</v>
      </c>
      <c r="AE14795" s="5">
        <v>31</v>
      </c>
      <c r="AF14795" s="5">
        <v>14.7</v>
      </c>
      <c r="AG14795" s="5">
        <v>68</v>
      </c>
      <c r="AH14795" s="5">
        <v>25.1</v>
      </c>
      <c r="AI14795" s="5">
        <v>90</v>
      </c>
      <c r="AJ14795" s="2">
        <v>0.89</v>
      </c>
      <c r="AK14795" s="2">
        <v>0.89</v>
      </c>
      <c r="AL14795" s="2">
        <v>0.89</v>
      </c>
      <c r="AM14795" s="2">
        <v>0.64</v>
      </c>
      <c r="AN14795" s="2">
        <v>0.64</v>
      </c>
      <c r="AO14795" s="2">
        <v>0.65</v>
      </c>
      <c r="AP14795" s="2">
        <v>0.24</v>
      </c>
      <c r="AQ14795" s="2">
        <v>0.23</v>
      </c>
      <c r="AR14795" s="2">
        <v>0.26</v>
      </c>
      <c r="AS14795" s="6">
        <v>32810</v>
      </c>
      <c r="AT14795" s="4">
        <v>15851</v>
      </c>
      <c r="AU14795" s="4">
        <v>16959</v>
      </c>
      <c r="AV14795" s="4">
        <v>20692</v>
      </c>
      <c r="AW14795" s="4">
        <v>10112</v>
      </c>
      <c r="AX14795" s="4">
        <v>10580</v>
      </c>
      <c r="AY14795" s="4">
        <v>14000</v>
      </c>
      <c r="AZ14795" s="4">
        <v>6944</v>
      </c>
      <c r="BA14795" s="4">
        <v>7056</v>
      </c>
      <c r="BK14795" s="8">
        <v>0.29455924</v>
      </c>
      <c r="BL14795" s="8">
        <v>-0.25943139199999998</v>
      </c>
      <c r="BM14795" s="8">
        <v>1.384927273</v>
      </c>
      <c r="BN14795" s="8">
        <v>0.24753034099999999</v>
      </c>
      <c r="BO14795" s="8">
        <v>0.51732498400000004</v>
      </c>
      <c r="BP14795" s="8">
        <v>0.19584813700000001</v>
      </c>
    </row>
    <row r="14796" spans="1:68">
      <c r="A14796" t="s">
        <v>15356</v>
      </c>
      <c r="B14796" t="s">
        <v>15329</v>
      </c>
      <c r="C14796">
        <v>2006</v>
      </c>
      <c r="D14796" t="s">
        <v>15330</v>
      </c>
      <c r="E14796" t="s">
        <v>508</v>
      </c>
      <c r="F14796" t="s">
        <v>361</v>
      </c>
      <c r="G14796" s="28">
        <v>518.70762430000002</v>
      </c>
      <c r="H14796" s="4">
        <v>215923</v>
      </c>
      <c r="I14796" s="4">
        <v>100503.76726942636</v>
      </c>
      <c r="J14796" s="4">
        <v>30912</v>
      </c>
      <c r="K14796" s="4">
        <v>26.491</v>
      </c>
      <c r="L14796" s="4">
        <v>973.50900000000001</v>
      </c>
      <c r="M14796" s="5">
        <v>97.350899999999996</v>
      </c>
      <c r="N14796" s="4">
        <v>177</v>
      </c>
      <c r="O14796" s="4">
        <v>123</v>
      </c>
      <c r="P14796" s="4">
        <v>99877</v>
      </c>
      <c r="Q14796" s="5">
        <v>99.88</v>
      </c>
      <c r="R14796" s="4">
        <v>8</v>
      </c>
      <c r="S14796" s="4">
        <v>31.373000000000001</v>
      </c>
      <c r="T14796" s="4">
        <v>6774</v>
      </c>
      <c r="U14796" s="4">
        <v>6641</v>
      </c>
      <c r="V14796" s="4">
        <v>6101</v>
      </c>
      <c r="W14796" s="4">
        <v>53049.5</v>
      </c>
      <c r="X14796" s="2" t="s">
        <v>135</v>
      </c>
      <c r="Y14796" s="2" t="s">
        <v>135</v>
      </c>
      <c r="Z14796" s="2">
        <v>84.456568919999995</v>
      </c>
      <c r="AA14796" s="5">
        <v>54.806888749999992</v>
      </c>
      <c r="AB14796" s="5" t="s">
        <v>135</v>
      </c>
      <c r="AC14796" s="5" t="s">
        <v>135</v>
      </c>
      <c r="AD14796" s="5" t="e">
        <f>VLOOKUP(A14796,#REF!,35,FALSE)</f>
        <v>#REF!</v>
      </c>
      <c r="AE14796" s="5">
        <v>26.400000000000002</v>
      </c>
      <c r="AF14796" s="5">
        <v>14.400000000000002</v>
      </c>
      <c r="AG14796" s="5">
        <v>68</v>
      </c>
      <c r="AH14796" s="5">
        <v>25.6</v>
      </c>
      <c r="AI14796" s="5">
        <v>91</v>
      </c>
      <c r="AJ14796" s="2">
        <v>0.91</v>
      </c>
      <c r="AK14796" s="2">
        <v>0.91</v>
      </c>
      <c r="AL14796" s="2">
        <v>0.91</v>
      </c>
      <c r="AM14796" s="2">
        <v>0.7</v>
      </c>
      <c r="AN14796" s="2">
        <v>0.69</v>
      </c>
      <c r="AO14796" s="2">
        <v>0.7</v>
      </c>
      <c r="AP14796" s="2">
        <v>0.26</v>
      </c>
      <c r="AQ14796" s="2">
        <v>0.24</v>
      </c>
      <c r="AR14796" s="2">
        <v>0.28000000000000003</v>
      </c>
      <c r="AS14796" s="6">
        <v>32799</v>
      </c>
      <c r="AT14796" s="4">
        <v>15837</v>
      </c>
      <c r="AU14796" s="4">
        <v>16962</v>
      </c>
      <c r="AV14796" s="4">
        <v>21022</v>
      </c>
      <c r="AW14796" s="4">
        <v>10268</v>
      </c>
      <c r="AX14796" s="4">
        <v>10754</v>
      </c>
      <c r="AY14796" s="4">
        <v>14348</v>
      </c>
      <c r="AZ14796" s="4">
        <v>7124</v>
      </c>
      <c r="BA14796" s="4">
        <v>7224</v>
      </c>
      <c r="BK14796" s="8">
        <v>0.19225075799999999</v>
      </c>
      <c r="BL14796" s="8">
        <v>-0.41253548899999998</v>
      </c>
      <c r="BM14796" s="8">
        <v>1.3496540779999999</v>
      </c>
      <c r="BN14796" s="8">
        <v>1.730393E-3</v>
      </c>
      <c r="BO14796" s="8">
        <v>0.567534447</v>
      </c>
      <c r="BP14796" s="8">
        <v>0.454070419</v>
      </c>
    </row>
    <row r="14797" spans="1:68">
      <c r="A14797" t="s">
        <v>15357</v>
      </c>
      <c r="B14797" t="s">
        <v>15329</v>
      </c>
      <c r="C14797">
        <v>2007</v>
      </c>
      <c r="D14797" t="s">
        <v>15330</v>
      </c>
      <c r="E14797" t="s">
        <v>508</v>
      </c>
      <c r="F14797" t="s">
        <v>361</v>
      </c>
      <c r="G14797" s="28">
        <v>577.27357640000002</v>
      </c>
      <c r="H14797" s="4">
        <v>221276</v>
      </c>
      <c r="I14797" s="4">
        <v>101882.99999999999</v>
      </c>
      <c r="J14797" s="4">
        <v>31614</v>
      </c>
      <c r="K14797" s="4">
        <v>25.893999999999998</v>
      </c>
      <c r="L14797" s="4">
        <v>974.10599999999999</v>
      </c>
      <c r="M14797" s="5">
        <v>97.410600000000002</v>
      </c>
      <c r="N14797" s="4">
        <v>179</v>
      </c>
      <c r="O14797" s="4">
        <v>120</v>
      </c>
      <c r="P14797" s="4">
        <v>99880</v>
      </c>
      <c r="Q14797" s="5">
        <v>99.88</v>
      </c>
      <c r="R14797" s="4">
        <v>8</v>
      </c>
      <c r="S14797" s="4">
        <v>31.850999999999999</v>
      </c>
      <c r="T14797" s="4">
        <v>7048</v>
      </c>
      <c r="U14797" s="4">
        <v>6913</v>
      </c>
      <c r="V14797" s="4">
        <v>6206</v>
      </c>
      <c r="W14797" s="4">
        <v>54627.5</v>
      </c>
      <c r="X14797" s="2" t="s">
        <v>135</v>
      </c>
      <c r="Y14797" s="2">
        <v>1.5069999999999999</v>
      </c>
      <c r="Z14797" s="2">
        <v>84.914853469999997</v>
      </c>
      <c r="AA14797" s="5">
        <v>54.366501669999998</v>
      </c>
      <c r="AB14797" s="5" t="s">
        <v>135</v>
      </c>
      <c r="AC14797" s="5" t="s">
        <v>135</v>
      </c>
      <c r="AD14797" s="5" t="e">
        <f>VLOOKUP(A14797,#REF!,35,FALSE)</f>
        <v>#REF!</v>
      </c>
      <c r="AE14797" s="5">
        <v>33.6</v>
      </c>
      <c r="AF14797" s="5">
        <v>13.900000000000002</v>
      </c>
      <c r="AG14797" s="5">
        <v>70</v>
      </c>
      <c r="AH14797" s="5">
        <v>25.900000000000002</v>
      </c>
      <c r="AI14797" s="5">
        <v>92</v>
      </c>
      <c r="AJ14797" s="2">
        <v>0.92</v>
      </c>
      <c r="AK14797" s="2">
        <v>0.92</v>
      </c>
      <c r="AL14797" s="2">
        <v>0.92</v>
      </c>
      <c r="AM14797" s="2">
        <v>0.75</v>
      </c>
      <c r="AN14797" s="2">
        <v>0.74</v>
      </c>
      <c r="AO14797" s="2">
        <v>0.76</v>
      </c>
      <c r="AP14797" s="2">
        <v>0.28000000000000003</v>
      </c>
      <c r="AQ14797" s="2">
        <v>0.26</v>
      </c>
      <c r="AR14797" s="2">
        <v>0.3</v>
      </c>
      <c r="AS14797" s="6">
        <v>32920</v>
      </c>
      <c r="AT14797" s="4">
        <v>15888</v>
      </c>
      <c r="AU14797" s="4">
        <v>17032</v>
      </c>
      <c r="AV14797" s="4">
        <v>21247</v>
      </c>
      <c r="AW14797" s="4">
        <v>10373</v>
      </c>
      <c r="AX14797" s="4">
        <v>10874</v>
      </c>
      <c r="AY14797" s="4">
        <v>14677</v>
      </c>
      <c r="AZ14797" s="4">
        <v>7287</v>
      </c>
      <c r="BA14797" s="4">
        <v>7390</v>
      </c>
      <c r="BB14797" s="19">
        <v>1592</v>
      </c>
      <c r="BE14797" s="7">
        <v>4.8359659999999999E-2</v>
      </c>
      <c r="BH14797" s="2">
        <v>20.678391959999999</v>
      </c>
      <c r="BK14797" s="8">
        <v>0.27323615600000001</v>
      </c>
      <c r="BL14797" s="8">
        <v>-0.41124302099999999</v>
      </c>
      <c r="BM14797" s="8">
        <v>1.2330107690000001</v>
      </c>
      <c r="BN14797" s="8">
        <v>-0.44647610199999999</v>
      </c>
      <c r="BO14797" s="8">
        <v>0.59050148700000005</v>
      </c>
      <c r="BP14797" s="8">
        <v>0.392457008</v>
      </c>
    </row>
    <row r="14798" spans="1:68">
      <c r="A14798" t="s">
        <v>15358</v>
      </c>
      <c r="B14798" t="s">
        <v>15329</v>
      </c>
      <c r="C14798">
        <v>2008</v>
      </c>
      <c r="D14798" t="s">
        <v>15330</v>
      </c>
      <c r="E14798" t="s">
        <v>508</v>
      </c>
      <c r="F14798" t="s">
        <v>361</v>
      </c>
      <c r="G14798" s="28">
        <v>602.5951493</v>
      </c>
      <c r="H14798" s="4">
        <v>226896</v>
      </c>
      <c r="I14798" s="4">
        <v>103452.49999999999</v>
      </c>
      <c r="J14798" s="4">
        <v>32530.5</v>
      </c>
      <c r="K14798" s="4">
        <v>25.222999999999999</v>
      </c>
      <c r="L14798" s="4">
        <v>974.77700000000004</v>
      </c>
      <c r="M14798" s="5">
        <v>97.477699999999999</v>
      </c>
      <c r="N14798" s="4">
        <v>182</v>
      </c>
      <c r="O14798" s="4">
        <v>117</v>
      </c>
      <c r="P14798" s="4">
        <v>99883</v>
      </c>
      <c r="Q14798" s="5">
        <v>99.88</v>
      </c>
      <c r="R14798" s="4">
        <v>9</v>
      </c>
      <c r="S14798" s="4">
        <v>32.494999999999997</v>
      </c>
      <c r="T14798" s="4">
        <v>7373</v>
      </c>
      <c r="U14798" s="4">
        <v>7236</v>
      </c>
      <c r="V14798" s="4">
        <v>6287</v>
      </c>
      <c r="W14798" s="4">
        <v>56204</v>
      </c>
      <c r="X14798" s="2" t="s">
        <v>135</v>
      </c>
      <c r="Y14798" s="2">
        <v>1.6240000000000001</v>
      </c>
      <c r="Z14798" s="2">
        <v>85.371886110000005</v>
      </c>
      <c r="AA14798" s="5">
        <v>53.918803420000003</v>
      </c>
      <c r="AB14798" s="5" t="s">
        <v>135</v>
      </c>
      <c r="AC14798" s="5" t="s">
        <v>135</v>
      </c>
      <c r="AD14798" s="5" t="e">
        <f>VLOOKUP(A14798,#REF!,35,FALSE)</f>
        <v>#REF!</v>
      </c>
      <c r="AE14798" s="5">
        <v>36.5</v>
      </c>
      <c r="AF14798" s="5">
        <v>13.4</v>
      </c>
      <c r="AG14798" s="5">
        <v>73</v>
      </c>
      <c r="AH14798" s="5">
        <v>26.200000000000003</v>
      </c>
      <c r="AI14798" s="5">
        <v>92</v>
      </c>
      <c r="AJ14798" s="2">
        <v>0.92</v>
      </c>
      <c r="AK14798" s="2">
        <v>0.92</v>
      </c>
      <c r="AL14798" s="2">
        <v>0.92</v>
      </c>
      <c r="AM14798" s="2">
        <v>0.8</v>
      </c>
      <c r="AN14798" s="2">
        <v>0.79</v>
      </c>
      <c r="AO14798" s="2">
        <v>0.8</v>
      </c>
      <c r="AP14798" s="2">
        <v>0.31</v>
      </c>
      <c r="AQ14798" s="2">
        <v>0.28999999999999998</v>
      </c>
      <c r="AR14798" s="2">
        <v>0.33</v>
      </c>
      <c r="AS14798" s="6">
        <v>33207</v>
      </c>
      <c r="AT14798" s="4">
        <v>16021</v>
      </c>
      <c r="AU14798" s="4">
        <v>17186</v>
      </c>
      <c r="AV14798" s="4">
        <v>21349</v>
      </c>
      <c r="AW14798" s="4">
        <v>10418</v>
      </c>
      <c r="AX14798" s="4">
        <v>10931</v>
      </c>
      <c r="AY14798" s="4">
        <v>14990</v>
      </c>
      <c r="AZ14798" s="4">
        <v>7442</v>
      </c>
      <c r="BA14798" s="4">
        <v>7548</v>
      </c>
      <c r="BK14798" s="8">
        <v>0.35745885999999999</v>
      </c>
      <c r="BL14798" s="8">
        <v>-0.28292098599999999</v>
      </c>
      <c r="BM14798" s="8">
        <v>1.1854937080000001</v>
      </c>
      <c r="BN14798" s="8">
        <v>-0.69773101800000004</v>
      </c>
      <c r="BO14798" s="8">
        <v>0.50977975099999995</v>
      </c>
      <c r="BP14798" s="8">
        <v>0.47836747800000001</v>
      </c>
    </row>
    <row r="14799" spans="1:68">
      <c r="A14799" t="s">
        <v>15359</v>
      </c>
      <c r="B14799" t="s">
        <v>15329</v>
      </c>
      <c r="C14799">
        <v>2009</v>
      </c>
      <c r="D14799" t="s">
        <v>15330</v>
      </c>
      <c r="E14799" t="s">
        <v>508</v>
      </c>
      <c r="F14799" t="s">
        <v>361</v>
      </c>
      <c r="G14799" s="28">
        <v>556.1540311</v>
      </c>
      <c r="H14799" s="4">
        <v>232731</v>
      </c>
      <c r="I14799" s="4">
        <v>105142.72588895736</v>
      </c>
      <c r="J14799" s="4">
        <v>33603.5</v>
      </c>
      <c r="K14799" s="4">
        <v>24.515999999999998</v>
      </c>
      <c r="L14799" s="4">
        <v>975.48400000000004</v>
      </c>
      <c r="M14799" s="5">
        <v>97.548400000000001</v>
      </c>
      <c r="N14799" s="4">
        <v>183</v>
      </c>
      <c r="O14799" s="4">
        <v>114</v>
      </c>
      <c r="P14799" s="4">
        <v>99886</v>
      </c>
      <c r="Q14799" s="5">
        <v>99.89</v>
      </c>
      <c r="R14799" s="4">
        <v>9</v>
      </c>
      <c r="S14799" s="4">
        <v>32.777000000000001</v>
      </c>
      <c r="T14799" s="4">
        <v>7628</v>
      </c>
      <c r="U14799" s="4">
        <v>7490</v>
      </c>
      <c r="V14799" s="4">
        <v>6376.5</v>
      </c>
      <c r="W14799" s="4">
        <v>57760.5</v>
      </c>
      <c r="X14799" s="2" t="s">
        <v>135</v>
      </c>
      <c r="Y14799" s="2" t="s">
        <v>135</v>
      </c>
      <c r="Z14799" s="2">
        <v>85.827632129999998</v>
      </c>
      <c r="AA14799" s="5">
        <v>53.463735380000003</v>
      </c>
      <c r="AB14799" s="5" t="s">
        <v>135</v>
      </c>
      <c r="AC14799" s="5" t="s">
        <v>135</v>
      </c>
      <c r="AD14799" s="5" t="e">
        <f>VLOOKUP(A14799,#REF!,35,FALSE)</f>
        <v>#REF!</v>
      </c>
      <c r="AE14799" s="5">
        <v>33.299999999999997</v>
      </c>
      <c r="AF14799" s="5">
        <v>12.9</v>
      </c>
      <c r="AG14799" s="5">
        <v>75</v>
      </c>
      <c r="AH14799" s="5">
        <v>26.3</v>
      </c>
      <c r="AI14799" s="5">
        <v>93</v>
      </c>
      <c r="AJ14799" s="2">
        <v>0.92</v>
      </c>
      <c r="AK14799" s="2">
        <v>0.93</v>
      </c>
      <c r="AL14799" s="2">
        <v>0.92</v>
      </c>
      <c r="AM14799" s="2">
        <v>0.84</v>
      </c>
      <c r="AN14799" s="2">
        <v>0.83</v>
      </c>
      <c r="AO14799" s="2">
        <v>0.84</v>
      </c>
      <c r="AP14799" s="2">
        <v>0.36</v>
      </c>
      <c r="AQ14799" s="2">
        <v>0.34</v>
      </c>
      <c r="AR14799" s="2">
        <v>0.38</v>
      </c>
      <c r="AS14799" s="6">
        <v>33595</v>
      </c>
      <c r="AT14799" s="4">
        <v>16205</v>
      </c>
      <c r="AU14799" s="4">
        <v>17390</v>
      </c>
      <c r="AV14799" s="4">
        <v>21323</v>
      </c>
      <c r="AW14799" s="4">
        <v>10401</v>
      </c>
      <c r="AX14799" s="4">
        <v>10922</v>
      </c>
      <c r="AY14799" s="4">
        <v>15280</v>
      </c>
      <c r="AZ14799" s="4">
        <v>7581</v>
      </c>
      <c r="BA14799" s="4">
        <v>7699</v>
      </c>
      <c r="BK14799" s="8">
        <v>0.33891111600000001</v>
      </c>
      <c r="BL14799" s="8">
        <v>-0.32154613700000001</v>
      </c>
      <c r="BM14799" s="8">
        <v>1.2298984529999999</v>
      </c>
      <c r="BN14799" s="8">
        <v>-0.67959225199999995</v>
      </c>
      <c r="BO14799" s="8">
        <v>0.40826770699999998</v>
      </c>
      <c r="BP14799" s="8">
        <v>0.50531917800000004</v>
      </c>
    </row>
    <row r="14800" spans="1:68">
      <c r="A14800" t="s">
        <v>15360</v>
      </c>
      <c r="B14800" t="s">
        <v>15329</v>
      </c>
      <c r="C14800">
        <v>2010</v>
      </c>
      <c r="D14800" t="s">
        <v>15330</v>
      </c>
      <c r="E14800" t="s">
        <v>508</v>
      </c>
      <c r="F14800" t="s">
        <v>361</v>
      </c>
      <c r="G14800" s="28">
        <v>530.87841749999995</v>
      </c>
      <c r="H14800" s="4">
        <v>238248</v>
      </c>
      <c r="I14800" s="4">
        <v>106778.72409154341</v>
      </c>
      <c r="J14800" s="4">
        <v>34827.5</v>
      </c>
      <c r="K14800" s="4">
        <v>23.795000000000002</v>
      </c>
      <c r="L14800" s="4">
        <v>976.20500000000004</v>
      </c>
      <c r="M14800" s="5">
        <v>97.620500000000007</v>
      </c>
      <c r="N14800" s="4">
        <v>183</v>
      </c>
      <c r="O14800" s="4">
        <v>114</v>
      </c>
      <c r="P14800" s="4">
        <v>99886</v>
      </c>
      <c r="Q14800" s="5">
        <v>99.89</v>
      </c>
      <c r="R14800" s="4">
        <v>9</v>
      </c>
      <c r="S14800" s="4">
        <v>32.951000000000001</v>
      </c>
      <c r="T14800" s="4">
        <v>7850</v>
      </c>
      <c r="U14800" s="4">
        <v>7712</v>
      </c>
      <c r="V14800" s="4">
        <v>6513</v>
      </c>
      <c r="W14800" s="4">
        <v>59210</v>
      </c>
      <c r="X14800" s="2" t="s">
        <v>135</v>
      </c>
      <c r="Y14800" s="2" t="s">
        <v>135</v>
      </c>
      <c r="Z14800" s="2">
        <v>86.263072660000006</v>
      </c>
      <c r="AA14800" s="5">
        <v>52.982626799999998</v>
      </c>
      <c r="AB14800" s="5" t="s">
        <v>135</v>
      </c>
      <c r="AC14800" s="5" t="s">
        <v>135</v>
      </c>
      <c r="AD14800" s="5" t="e">
        <f>VLOOKUP(A14800,#REF!,35,FALSE)</f>
        <v>#REF!</v>
      </c>
      <c r="AE14800" s="5">
        <v>44.1</v>
      </c>
      <c r="AF14800" s="5">
        <v>12.2</v>
      </c>
      <c r="AG14800" s="5">
        <v>77</v>
      </c>
      <c r="AH14800" s="5">
        <v>26.5</v>
      </c>
      <c r="AI14800" s="5">
        <v>93</v>
      </c>
      <c r="AJ14800" s="2">
        <v>0.93</v>
      </c>
      <c r="AK14800" s="2">
        <v>0.93</v>
      </c>
      <c r="AL14800" s="2">
        <v>0.92</v>
      </c>
      <c r="AM14800" s="2">
        <v>0.86</v>
      </c>
      <c r="AN14800" s="2">
        <v>0.86</v>
      </c>
      <c r="AO14800" s="2">
        <v>0.87</v>
      </c>
      <c r="AP14800" s="2">
        <v>0.41</v>
      </c>
      <c r="AQ14800" s="2">
        <v>0.39</v>
      </c>
      <c r="AR14800" s="2">
        <v>0.43</v>
      </c>
      <c r="AS14800" s="6">
        <v>34086</v>
      </c>
      <c r="AT14800" s="4">
        <v>16437</v>
      </c>
      <c r="AU14800" s="4">
        <v>17649</v>
      </c>
      <c r="AV14800" s="4">
        <v>21185</v>
      </c>
      <c r="AW14800" s="4">
        <v>10339</v>
      </c>
      <c r="AX14800" s="4">
        <v>10846</v>
      </c>
      <c r="AY14800" s="4">
        <v>15484</v>
      </c>
      <c r="AZ14800" s="4">
        <v>7687</v>
      </c>
      <c r="BA14800" s="4">
        <v>7797</v>
      </c>
      <c r="BB14800" s="19">
        <v>1931</v>
      </c>
      <c r="BE14800" s="7">
        <v>5.6650824000000002E-2</v>
      </c>
      <c r="BH14800" s="2">
        <v>17.651993789999999</v>
      </c>
      <c r="BK14800" s="8">
        <v>0.30051875099999997</v>
      </c>
      <c r="BL14800" s="8">
        <v>-0.26722359699999998</v>
      </c>
      <c r="BM14800" s="8">
        <v>1.2752295730000001</v>
      </c>
      <c r="BN14800" s="8">
        <v>-0.78163850300000004</v>
      </c>
      <c r="BO14800" s="8">
        <v>0.26405084099999998</v>
      </c>
      <c r="BP14800" s="8">
        <v>0.496133357</v>
      </c>
    </row>
    <row r="14801" spans="1:68">
      <c r="A14801" t="s">
        <v>15361</v>
      </c>
      <c r="B14801" t="s">
        <v>15329</v>
      </c>
      <c r="C14801">
        <v>2011</v>
      </c>
      <c r="D14801" t="s">
        <v>15330</v>
      </c>
      <c r="E14801" t="s">
        <v>508</v>
      </c>
      <c r="F14801" t="s">
        <v>361</v>
      </c>
      <c r="G14801" s="28">
        <v>544.57357200000001</v>
      </c>
      <c r="H14801" s="4">
        <v>243474</v>
      </c>
      <c r="I14801" s="4">
        <v>108445.22270390819</v>
      </c>
      <c r="J14801" s="4">
        <v>36156</v>
      </c>
      <c r="K14801" s="4">
        <v>23.11</v>
      </c>
      <c r="L14801" s="4">
        <v>976.89</v>
      </c>
      <c r="M14801" s="5">
        <v>97.688999999999993</v>
      </c>
      <c r="N14801" s="4">
        <v>183</v>
      </c>
      <c r="O14801" s="4">
        <v>112</v>
      </c>
      <c r="P14801" s="4">
        <v>99888</v>
      </c>
      <c r="Q14801" s="5">
        <v>99.89</v>
      </c>
      <c r="R14801" s="4">
        <v>9</v>
      </c>
      <c r="S14801" s="4">
        <v>33.094000000000001</v>
      </c>
      <c r="T14801" s="4">
        <v>8057</v>
      </c>
      <c r="U14801" s="4">
        <v>7920</v>
      </c>
      <c r="V14801" s="4">
        <v>6727.5</v>
      </c>
      <c r="W14801" s="4">
        <v>60548</v>
      </c>
      <c r="X14801" s="2" t="s">
        <v>135</v>
      </c>
      <c r="Y14801" s="2" t="s">
        <v>135</v>
      </c>
      <c r="Z14801" s="2">
        <v>86.686469110000004</v>
      </c>
      <c r="AA14801" s="5">
        <v>52.48506501</v>
      </c>
      <c r="AB14801" s="5" t="s">
        <v>135</v>
      </c>
      <c r="AC14801" s="5" t="s">
        <v>135</v>
      </c>
      <c r="AD14801" s="5" t="e">
        <f>VLOOKUP(A14801,#REF!,35,FALSE)</f>
        <v>#REF!</v>
      </c>
      <c r="AE14801" s="5">
        <v>42</v>
      </c>
      <c r="AF14801" s="5">
        <v>11.6</v>
      </c>
      <c r="AG14801" s="5">
        <v>79</v>
      </c>
      <c r="AH14801" s="5">
        <v>26.700000000000003</v>
      </c>
      <c r="AI14801" s="5">
        <v>92</v>
      </c>
      <c r="AJ14801" s="2">
        <v>0.93</v>
      </c>
      <c r="AK14801" s="2">
        <v>0.93</v>
      </c>
      <c r="AL14801" s="2">
        <v>0.92</v>
      </c>
      <c r="AM14801" s="2">
        <v>0.89</v>
      </c>
      <c r="AN14801" s="2">
        <v>0.88</v>
      </c>
      <c r="AO14801" s="2">
        <v>0.89</v>
      </c>
      <c r="AP14801" s="2">
        <v>0.47</v>
      </c>
      <c r="AQ14801" s="2">
        <v>0.45</v>
      </c>
      <c r="AR14801" s="2">
        <v>0.49</v>
      </c>
      <c r="AS14801" s="6">
        <v>34472</v>
      </c>
      <c r="AT14801" s="4">
        <v>16616</v>
      </c>
      <c r="AU14801" s="4">
        <v>17856</v>
      </c>
      <c r="AV14801" s="4">
        <v>20917</v>
      </c>
      <c r="AW14801" s="4">
        <v>10231</v>
      </c>
      <c r="AX14801" s="4">
        <v>10686</v>
      </c>
      <c r="AY14801" s="4">
        <v>15565</v>
      </c>
      <c r="AZ14801" s="4">
        <v>7777</v>
      </c>
      <c r="BA14801" s="4">
        <v>7788</v>
      </c>
      <c r="BK14801" s="8">
        <v>0.30837377900000001</v>
      </c>
      <c r="BL14801" s="8">
        <v>-0.21323746399999999</v>
      </c>
      <c r="BM14801" s="8">
        <v>1.109436989</v>
      </c>
      <c r="BN14801" s="8">
        <v>-0.68484002399999999</v>
      </c>
      <c r="BO14801" s="8">
        <v>0.298266947</v>
      </c>
      <c r="BP14801" s="8">
        <v>0.42727410799999999</v>
      </c>
    </row>
    <row r="14802" spans="1:68">
      <c r="A14802" t="s">
        <v>15362</v>
      </c>
      <c r="B14802" t="s">
        <v>15329</v>
      </c>
      <c r="C14802">
        <v>2012</v>
      </c>
      <c r="D14802" t="s">
        <v>15330</v>
      </c>
      <c r="E14802" t="s">
        <v>508</v>
      </c>
      <c r="F14802" t="s">
        <v>361</v>
      </c>
      <c r="G14802" s="28">
        <v>554.84861249999994</v>
      </c>
      <c r="H14802" s="4">
        <v>248883</v>
      </c>
      <c r="I14802" s="4">
        <v>110327.77835412951</v>
      </c>
      <c r="J14802" s="4">
        <v>37438</v>
      </c>
      <c r="K14802" s="4">
        <v>22.484999999999999</v>
      </c>
      <c r="L14802" s="4">
        <v>977.51499999999999</v>
      </c>
      <c r="M14802" s="5">
        <v>97.751499999999993</v>
      </c>
      <c r="N14802" s="4">
        <v>183</v>
      </c>
      <c r="O14802" s="4">
        <v>109</v>
      </c>
      <c r="P14802" s="4">
        <v>99891</v>
      </c>
      <c r="Q14802" s="5">
        <v>99.89</v>
      </c>
      <c r="R14802" s="4">
        <v>9</v>
      </c>
      <c r="S14802" s="4">
        <v>33.171999999999997</v>
      </c>
      <c r="T14802" s="4">
        <v>8256</v>
      </c>
      <c r="U14802" s="4">
        <v>8119</v>
      </c>
      <c r="V14802" s="4">
        <v>7010</v>
      </c>
      <c r="W14802" s="4">
        <v>61846.5</v>
      </c>
      <c r="X14802" s="2" t="s">
        <v>135</v>
      </c>
      <c r="Y14802" s="2">
        <v>1.784</v>
      </c>
      <c r="Z14802" s="2">
        <v>87.109648919999998</v>
      </c>
      <c r="AA14802" s="5">
        <v>51.982990939999993</v>
      </c>
      <c r="AB14802" s="5" t="s">
        <v>135</v>
      </c>
      <c r="AC14802" s="5" t="s">
        <v>135</v>
      </c>
      <c r="AD14802" s="5" t="e">
        <f>VLOOKUP(A14802,#REF!,35,FALSE)</f>
        <v>#REF!</v>
      </c>
      <c r="AE14802" s="5">
        <v>43.9</v>
      </c>
      <c r="AF14802" s="5">
        <v>10.8</v>
      </c>
      <c r="AG14802" s="5">
        <v>82</v>
      </c>
      <c r="AH14802" s="5">
        <v>27</v>
      </c>
      <c r="AI14802" s="5">
        <v>92</v>
      </c>
      <c r="AJ14802" s="2">
        <v>0.93</v>
      </c>
      <c r="AK14802" s="2">
        <v>0.94</v>
      </c>
      <c r="AL14802" s="2">
        <v>0.93</v>
      </c>
      <c r="AM14802" s="2">
        <v>0.91</v>
      </c>
      <c r="AN14802" s="2">
        <v>0.9</v>
      </c>
      <c r="AO14802" s="2">
        <v>0.91</v>
      </c>
      <c r="AP14802" s="2">
        <v>0.51</v>
      </c>
      <c r="AQ14802" s="2">
        <v>0.49</v>
      </c>
      <c r="AR14802" s="2">
        <v>0.53</v>
      </c>
      <c r="AS14802" s="6">
        <v>34992</v>
      </c>
      <c r="AT14802" s="4">
        <v>16867</v>
      </c>
      <c r="AU14802" s="4">
        <v>18125</v>
      </c>
      <c r="AV14802" s="4">
        <v>20705</v>
      </c>
      <c r="AW14802" s="4">
        <v>10133</v>
      </c>
      <c r="AX14802" s="4">
        <v>10572</v>
      </c>
      <c r="AY14802" s="4">
        <v>15507</v>
      </c>
      <c r="AZ14802" s="4">
        <v>7792</v>
      </c>
      <c r="BA14802" s="4">
        <v>7715</v>
      </c>
      <c r="BK14802" s="8">
        <v>0.34424510600000002</v>
      </c>
      <c r="BL14802" s="8">
        <v>-0.189505279</v>
      </c>
      <c r="BM14802" s="8">
        <v>1.2017008069999999</v>
      </c>
      <c r="BN14802" s="8">
        <v>-0.74492371099999999</v>
      </c>
      <c r="BO14802" s="8">
        <v>0.33575543800000002</v>
      </c>
      <c r="BP14802" s="8">
        <v>0.39567267900000003</v>
      </c>
    </row>
    <row r="14803" spans="1:68">
      <c r="A14803" t="s">
        <v>15363</v>
      </c>
      <c r="B14803" t="s">
        <v>15329</v>
      </c>
      <c r="C14803">
        <v>2013</v>
      </c>
      <c r="D14803" t="s">
        <v>15330</v>
      </c>
      <c r="E14803" t="s">
        <v>508</v>
      </c>
      <c r="F14803" t="s">
        <v>361</v>
      </c>
      <c r="G14803" s="28">
        <v>564.37538840000002</v>
      </c>
      <c r="H14803" s="4">
        <v>254482</v>
      </c>
      <c r="I14803" s="4">
        <v>112466.4999999998</v>
      </c>
      <c r="J14803" s="4">
        <v>38609</v>
      </c>
      <c r="K14803" s="4">
        <v>21.943999999999999</v>
      </c>
      <c r="L14803" s="4">
        <v>978.05600000000004</v>
      </c>
      <c r="M14803" s="5">
        <v>97.805599999999998</v>
      </c>
      <c r="N14803" s="4">
        <v>183</v>
      </c>
      <c r="O14803" s="4">
        <v>110</v>
      </c>
      <c r="P14803" s="4">
        <v>99890</v>
      </c>
      <c r="Q14803" s="5">
        <v>99.89</v>
      </c>
      <c r="R14803" s="4">
        <v>9</v>
      </c>
      <c r="S14803" s="4">
        <v>33.234999999999999</v>
      </c>
      <c r="T14803" s="4">
        <v>8458</v>
      </c>
      <c r="U14803" s="4">
        <v>8321</v>
      </c>
      <c r="V14803" s="4">
        <v>7341</v>
      </c>
      <c r="W14803" s="4">
        <v>63110.5</v>
      </c>
      <c r="X14803" s="2" t="s">
        <v>135</v>
      </c>
      <c r="Y14803" s="2">
        <v>1.6</v>
      </c>
      <c r="Z14803" s="2">
        <v>87.532464230000002</v>
      </c>
      <c r="AA14803" s="5">
        <v>51.476264309999998</v>
      </c>
      <c r="AB14803" s="5" t="s">
        <v>135</v>
      </c>
      <c r="AC14803" s="5" t="s">
        <v>135</v>
      </c>
      <c r="AD14803" s="5" t="e">
        <f>VLOOKUP(A14803,#REF!,35,FALSE)</f>
        <v>#REF!</v>
      </c>
      <c r="AE14803" s="5">
        <v>31.7</v>
      </c>
      <c r="AF14803" s="5">
        <v>10.3</v>
      </c>
      <c r="AG14803" s="5">
        <v>84</v>
      </c>
      <c r="AH14803" s="5">
        <v>27.399999999999995</v>
      </c>
      <c r="AI14803" s="5">
        <v>91</v>
      </c>
      <c r="AJ14803" s="2">
        <v>0.94</v>
      </c>
      <c r="AK14803" s="2">
        <v>0.94</v>
      </c>
      <c r="AL14803" s="2">
        <v>0.93</v>
      </c>
      <c r="AM14803" s="2">
        <v>0.92</v>
      </c>
      <c r="AN14803" s="2">
        <v>0.91</v>
      </c>
      <c r="AO14803" s="2">
        <v>0.93</v>
      </c>
      <c r="AP14803" s="2">
        <v>0.55000000000000004</v>
      </c>
      <c r="AQ14803" s="2">
        <v>0.52</v>
      </c>
      <c r="AR14803" s="2">
        <v>0.56999999999999995</v>
      </c>
      <c r="AS14803" s="6">
        <v>35651</v>
      </c>
      <c r="AT14803" s="4">
        <v>17192</v>
      </c>
      <c r="AU14803" s="4">
        <v>18459</v>
      </c>
      <c r="AV14803" s="4">
        <v>20657</v>
      </c>
      <c r="AW14803" s="4">
        <v>10105</v>
      </c>
      <c r="AX14803" s="4">
        <v>10552</v>
      </c>
      <c r="AY14803" s="4">
        <v>15349</v>
      </c>
      <c r="AZ14803" s="4">
        <v>7748</v>
      </c>
      <c r="BA14803" s="4">
        <v>7601</v>
      </c>
      <c r="BB14803" s="19">
        <v>1936</v>
      </c>
      <c r="BC14803" s="19">
        <v>842</v>
      </c>
      <c r="BE14803" s="7">
        <v>5.4304226999999997E-2</v>
      </c>
      <c r="BF14803" s="7">
        <v>4.0761000999999998E-2</v>
      </c>
      <c r="BH14803" s="2">
        <v>18.414772729999999</v>
      </c>
      <c r="BI14803" s="2">
        <v>24.533254159999998</v>
      </c>
      <c r="BK14803" s="8">
        <v>0.29224452400000001</v>
      </c>
      <c r="BL14803" s="8">
        <v>-0.18246215599999999</v>
      </c>
      <c r="BM14803" s="8">
        <v>1.1603866819999999</v>
      </c>
      <c r="BN14803" s="8">
        <v>-0.537155151</v>
      </c>
      <c r="BO14803" s="8">
        <v>0.36694523699999998</v>
      </c>
      <c r="BP14803" s="8">
        <v>0.437806696</v>
      </c>
    </row>
    <row r="14804" spans="1:68">
      <c r="A14804" t="s">
        <v>15364</v>
      </c>
      <c r="B14804" t="s">
        <v>15329</v>
      </c>
      <c r="C14804">
        <v>2014</v>
      </c>
      <c r="D14804" t="s">
        <v>15330</v>
      </c>
      <c r="E14804" t="s">
        <v>508</v>
      </c>
      <c r="F14804" t="s">
        <v>361</v>
      </c>
      <c r="G14804" s="28">
        <v>571.44711119999999</v>
      </c>
      <c r="H14804" s="4">
        <v>260240</v>
      </c>
      <c r="I14804" s="4">
        <v>114859.22067941246</v>
      </c>
      <c r="J14804" s="4">
        <v>39651.5</v>
      </c>
      <c r="K14804" s="4">
        <v>21.984999999999999</v>
      </c>
      <c r="L14804" s="4">
        <v>978.01499999999999</v>
      </c>
      <c r="M14804" s="5">
        <v>97.801500000000004</v>
      </c>
      <c r="N14804" s="4">
        <v>187</v>
      </c>
      <c r="O14804" s="4">
        <v>110</v>
      </c>
      <c r="P14804" s="4">
        <v>99890</v>
      </c>
      <c r="Q14804" s="5">
        <v>99.89</v>
      </c>
      <c r="R14804" s="4">
        <v>10</v>
      </c>
      <c r="S14804" s="4">
        <v>33.085000000000001</v>
      </c>
      <c r="T14804" s="4">
        <v>8610</v>
      </c>
      <c r="U14804" s="4">
        <v>8472</v>
      </c>
      <c r="V14804" s="4">
        <v>7690.5</v>
      </c>
      <c r="W14804" s="4">
        <v>64348</v>
      </c>
      <c r="X14804" s="2" t="s">
        <v>135</v>
      </c>
      <c r="Y14804" s="2">
        <v>1.5</v>
      </c>
      <c r="Z14804" s="2">
        <v>87.954909420000007</v>
      </c>
      <c r="AA14804" s="5">
        <v>50.964886919999998</v>
      </c>
      <c r="AB14804" s="5" t="s">
        <v>135</v>
      </c>
      <c r="AC14804" s="5" t="s">
        <v>135</v>
      </c>
      <c r="AD14804" s="5" t="e">
        <f>VLOOKUP(A14804,#REF!,35,FALSE)</f>
        <v>#REF!</v>
      </c>
      <c r="AE14804" s="5">
        <v>49.1</v>
      </c>
      <c r="AF14804" s="5">
        <v>9.6999999999999993</v>
      </c>
      <c r="AG14804" s="5">
        <v>86</v>
      </c>
      <c r="AH14804" s="5">
        <v>27.9</v>
      </c>
      <c r="AI14804" s="5">
        <v>90</v>
      </c>
      <c r="AJ14804" s="2">
        <v>0.94</v>
      </c>
      <c r="AK14804" s="2">
        <v>0.94</v>
      </c>
      <c r="AL14804" s="2">
        <v>0.94</v>
      </c>
      <c r="AM14804" s="2">
        <v>0.93</v>
      </c>
      <c r="AN14804" s="2">
        <v>0.92</v>
      </c>
      <c r="AO14804" s="2">
        <v>0.93</v>
      </c>
      <c r="AP14804" s="2">
        <v>0.57999999999999996</v>
      </c>
      <c r="AQ14804" s="2">
        <v>0.55000000000000004</v>
      </c>
      <c r="AR14804" s="2">
        <v>0.61</v>
      </c>
      <c r="AS14804" s="6">
        <v>36516</v>
      </c>
      <c r="AT14804" s="4">
        <v>17621</v>
      </c>
      <c r="AU14804" s="4">
        <v>18895</v>
      </c>
      <c r="AV14804" s="4">
        <v>20797</v>
      </c>
      <c r="AW14804" s="4">
        <v>10160</v>
      </c>
      <c r="AX14804" s="4">
        <v>10637</v>
      </c>
      <c r="AY14804" s="4">
        <v>15125</v>
      </c>
      <c r="AZ14804" s="4">
        <v>7657</v>
      </c>
      <c r="BA14804" s="4">
        <v>7468</v>
      </c>
      <c r="BK14804" s="8">
        <v>0.47641211700000002</v>
      </c>
      <c r="BL14804" s="8">
        <v>-0.51663166299999996</v>
      </c>
      <c r="BM14804" s="8">
        <v>0.63604527700000002</v>
      </c>
      <c r="BN14804" s="8">
        <v>-0.32508230199999999</v>
      </c>
      <c r="BO14804" s="8">
        <v>0.230402738</v>
      </c>
      <c r="BP14804" s="8">
        <v>0.59126120800000004</v>
      </c>
    </row>
    <row r="14805" spans="1:68">
      <c r="A14805" t="s">
        <v>15365</v>
      </c>
      <c r="B14805" t="s">
        <v>15329</v>
      </c>
      <c r="C14805">
        <v>2015</v>
      </c>
      <c r="D14805" t="s">
        <v>15330</v>
      </c>
      <c r="E14805" t="s">
        <v>508</v>
      </c>
      <c r="F14805" t="s">
        <v>361</v>
      </c>
      <c r="G14805" s="28">
        <v>574.9927371</v>
      </c>
      <c r="H14805" s="4">
        <v>266101</v>
      </c>
      <c r="I14805" s="4">
        <v>117474.49999999983</v>
      </c>
      <c r="J14805" s="4">
        <v>40579.5</v>
      </c>
      <c r="K14805" s="4">
        <v>21.523</v>
      </c>
      <c r="L14805" s="4">
        <v>978.47699999999998</v>
      </c>
      <c r="M14805" s="5">
        <v>97.847700000000003</v>
      </c>
      <c r="N14805" s="4">
        <v>186</v>
      </c>
      <c r="O14805" s="4">
        <v>109</v>
      </c>
      <c r="P14805" s="4">
        <v>99891</v>
      </c>
      <c r="Q14805" s="5">
        <v>99.89</v>
      </c>
      <c r="R14805" s="4">
        <v>10</v>
      </c>
      <c r="S14805" s="4">
        <v>32.787999999999997</v>
      </c>
      <c r="T14805" s="4">
        <v>8725</v>
      </c>
      <c r="U14805" s="4">
        <v>8588</v>
      </c>
      <c r="V14805" s="4">
        <v>7987</v>
      </c>
      <c r="W14805" s="4">
        <v>65592</v>
      </c>
      <c r="X14805" s="2" t="s">
        <v>135</v>
      </c>
      <c r="Y14805" s="2">
        <v>1.5</v>
      </c>
      <c r="Z14805" s="2">
        <v>88.376986939999995</v>
      </c>
      <c r="AA14805" s="5">
        <v>50.448865220000002</v>
      </c>
      <c r="AB14805" s="5" t="s">
        <v>135</v>
      </c>
      <c r="AC14805" s="5" t="s">
        <v>135</v>
      </c>
      <c r="AD14805" s="5" t="e">
        <f>VLOOKUP(A14805,#REF!,35,FALSE)</f>
        <v>#REF!</v>
      </c>
      <c r="AE14805" s="5">
        <v>52.300000000000004</v>
      </c>
      <c r="AF14805" s="5">
        <v>9.1</v>
      </c>
      <c r="AG14805" s="5">
        <v>80</v>
      </c>
      <c r="AH14805" s="5">
        <v>28.499999999999996</v>
      </c>
      <c r="AI14805" s="5">
        <v>88</v>
      </c>
      <c r="AJ14805" s="2">
        <v>0.93</v>
      </c>
      <c r="AK14805" s="2">
        <v>0.93</v>
      </c>
      <c r="AL14805" s="2">
        <v>0.94</v>
      </c>
      <c r="AM14805" s="2">
        <v>0.92</v>
      </c>
      <c r="AN14805" s="2">
        <v>0.92</v>
      </c>
      <c r="AO14805" s="2">
        <v>0.93</v>
      </c>
      <c r="AP14805" s="2">
        <v>0.62</v>
      </c>
      <c r="AQ14805" s="2">
        <v>0.59</v>
      </c>
      <c r="AR14805" s="2">
        <v>0.65</v>
      </c>
      <c r="AS14805" s="6">
        <v>37685</v>
      </c>
      <c r="AT14805" s="4">
        <v>18204</v>
      </c>
      <c r="AU14805" s="4">
        <v>19481</v>
      </c>
      <c r="AV14805" s="4">
        <v>21005</v>
      </c>
      <c r="AW14805" s="4">
        <v>10248</v>
      </c>
      <c r="AX14805" s="4">
        <v>10757</v>
      </c>
      <c r="AY14805" s="4">
        <v>14921</v>
      </c>
      <c r="AZ14805" s="4">
        <v>7564</v>
      </c>
      <c r="BA14805" s="4">
        <v>7357</v>
      </c>
      <c r="BB14805" s="19">
        <v>1729</v>
      </c>
      <c r="BC14805" s="19">
        <v>829</v>
      </c>
      <c r="BD14805" s="19">
        <v>171</v>
      </c>
      <c r="BE14805" s="7">
        <v>4.5880324E-2</v>
      </c>
      <c r="BF14805" s="7">
        <v>3.9466793999999999E-2</v>
      </c>
      <c r="BG14805" s="7">
        <v>1.1460358E-2</v>
      </c>
      <c r="BH14805" s="2">
        <v>21.795835740000001</v>
      </c>
      <c r="BI14805" s="2">
        <v>25.337756330000001</v>
      </c>
      <c r="BJ14805" s="2">
        <v>87.257309939999999</v>
      </c>
      <c r="BK14805" s="8">
        <v>-0.122392893</v>
      </c>
      <c r="BL14805" s="8">
        <v>-0.81973910299999997</v>
      </c>
      <c r="BM14805" s="8">
        <v>0.458486795</v>
      </c>
      <c r="BN14805" s="8">
        <v>-0.33227395999999998</v>
      </c>
      <c r="BO14805" s="8">
        <v>0.12442170800000001</v>
      </c>
      <c r="BP14805" s="8">
        <v>0.59299331899999996</v>
      </c>
    </row>
    <row r="14806" spans="1:68">
      <c r="A14806" t="s">
        <v>15366</v>
      </c>
      <c r="B14806" t="s">
        <v>15329</v>
      </c>
      <c r="C14806">
        <v>2016</v>
      </c>
      <c r="D14806" t="s">
        <v>15330</v>
      </c>
      <c r="E14806" t="s">
        <v>508</v>
      </c>
      <c r="F14806" t="s">
        <v>361</v>
      </c>
      <c r="G14806" s="28">
        <v>651.80034069999999</v>
      </c>
      <c r="H14806" s="4">
        <v>272087</v>
      </c>
      <c r="I14806" s="4">
        <v>120300.2210694024</v>
      </c>
      <c r="J14806" s="4">
        <v>41415</v>
      </c>
      <c r="K14806" s="4">
        <v>20.689</v>
      </c>
      <c r="L14806" s="4">
        <v>979.31100000000004</v>
      </c>
      <c r="M14806" s="5">
        <v>97.931100000000001</v>
      </c>
      <c r="N14806" s="4">
        <v>181</v>
      </c>
      <c r="O14806" s="4">
        <v>107</v>
      </c>
      <c r="P14806" s="4">
        <v>99893</v>
      </c>
      <c r="Q14806" s="5">
        <v>99.89</v>
      </c>
      <c r="R14806" s="4">
        <v>9</v>
      </c>
      <c r="S14806" s="4">
        <v>32.506</v>
      </c>
      <c r="T14806" s="4">
        <v>8844</v>
      </c>
      <c r="U14806" s="4">
        <v>8709</v>
      </c>
      <c r="V14806" s="4">
        <v>8214.5</v>
      </c>
      <c r="W14806" s="4">
        <v>66885</v>
      </c>
      <c r="X14806" s="2" t="s">
        <v>135</v>
      </c>
      <c r="Y14806" s="2">
        <v>1.5</v>
      </c>
      <c r="Z14806" s="2">
        <v>88.798817810000003</v>
      </c>
      <c r="AA14806" s="5">
        <v>49.928298599999998</v>
      </c>
      <c r="AB14806" s="5" t="s">
        <v>135</v>
      </c>
      <c r="AC14806" s="5" t="s">
        <v>135</v>
      </c>
      <c r="AD14806" s="5" t="e">
        <f>VLOOKUP(A14806,#REF!,35,FALSE)</f>
        <v>#REF!</v>
      </c>
      <c r="AE14806" s="5">
        <v>57.8</v>
      </c>
      <c r="AF14806" s="5">
        <v>8.6999999999999993</v>
      </c>
      <c r="AG14806" s="5">
        <v>81</v>
      </c>
      <c r="AH14806" s="5">
        <v>29.2</v>
      </c>
      <c r="AI14806" s="5">
        <v>88</v>
      </c>
      <c r="AJ14806" s="2">
        <v>0.93</v>
      </c>
      <c r="AK14806" s="2">
        <v>0.92</v>
      </c>
      <c r="AL14806" s="2">
        <v>0.93</v>
      </c>
      <c r="AM14806" s="2">
        <v>0.92</v>
      </c>
      <c r="AN14806" s="2">
        <v>0.92</v>
      </c>
      <c r="AO14806" s="2">
        <v>0.92</v>
      </c>
      <c r="AP14806" s="2">
        <v>0.64</v>
      </c>
      <c r="AQ14806" s="2">
        <v>0.61</v>
      </c>
      <c r="AR14806" s="2">
        <v>0.68</v>
      </c>
      <c r="AS14806" s="6">
        <v>39047</v>
      </c>
      <c r="AT14806" s="4">
        <v>18878</v>
      </c>
      <c r="AU14806" s="4">
        <v>20169</v>
      </c>
      <c r="AV14806" s="4">
        <v>21295</v>
      </c>
      <c r="AW14806" s="4">
        <v>10381</v>
      </c>
      <c r="AX14806" s="4">
        <v>10914</v>
      </c>
      <c r="AY14806" s="4">
        <v>14803</v>
      </c>
      <c r="AZ14806" s="4">
        <v>7502</v>
      </c>
      <c r="BA14806" s="4">
        <v>7301</v>
      </c>
      <c r="BK14806" s="8">
        <v>-8.7068856E-2</v>
      </c>
      <c r="BL14806" s="8">
        <v>-0.95581603100000001</v>
      </c>
      <c r="BM14806" s="8">
        <v>0.48971041999999998</v>
      </c>
      <c r="BN14806" s="8">
        <v>-0.29666852999999999</v>
      </c>
      <c r="BO14806" s="8">
        <v>0.402650177</v>
      </c>
      <c r="BP14806" s="8">
        <v>0.66418164999999996</v>
      </c>
    </row>
    <row r="14807" spans="1:68">
      <c r="A14807" t="s">
        <v>15367</v>
      </c>
      <c r="B14807" t="s">
        <v>15329</v>
      </c>
      <c r="C14807">
        <v>2017</v>
      </c>
      <c r="D14807" t="s">
        <v>15330</v>
      </c>
      <c r="E14807" t="s">
        <v>508</v>
      </c>
      <c r="F14807" t="s">
        <v>361</v>
      </c>
      <c r="G14807" s="28">
        <v>705.58432970000001</v>
      </c>
      <c r="H14807" s="4">
        <v>278507</v>
      </c>
      <c r="I14807" s="4">
        <v>123480</v>
      </c>
      <c r="J14807" s="4">
        <v>42136</v>
      </c>
      <c r="K14807" s="4">
        <v>20.315999999999999</v>
      </c>
      <c r="L14807" s="4">
        <v>979.68399999999997</v>
      </c>
      <c r="M14807" s="5">
        <v>97.968400000000003</v>
      </c>
      <c r="N14807" s="4">
        <v>180</v>
      </c>
      <c r="O14807" s="4">
        <v>107</v>
      </c>
      <c r="P14807" s="4">
        <v>99893</v>
      </c>
      <c r="Q14807" s="5">
        <v>99.89</v>
      </c>
      <c r="R14807" s="4">
        <v>10</v>
      </c>
      <c r="S14807" s="4">
        <v>32.082999999999998</v>
      </c>
      <c r="T14807" s="4">
        <v>8935</v>
      </c>
      <c r="U14807" s="4">
        <v>8801</v>
      </c>
      <c r="V14807" s="4">
        <v>8403</v>
      </c>
      <c r="W14807" s="4">
        <v>68213</v>
      </c>
      <c r="X14807" s="2" t="s">
        <v>135</v>
      </c>
      <c r="Y14807" s="2">
        <v>1.44</v>
      </c>
      <c r="Z14807" s="2">
        <v>89.22027679</v>
      </c>
      <c r="AA14807" s="5">
        <v>49.403083530000004</v>
      </c>
      <c r="AB14807" s="5" t="s">
        <v>135</v>
      </c>
      <c r="AC14807" s="5" t="s">
        <v>135</v>
      </c>
      <c r="AD14807" s="5" t="e">
        <f>VLOOKUP(A14807,#REF!,35,FALSE)</f>
        <v>#REF!</v>
      </c>
      <c r="AE14807" s="5">
        <v>62.8</v>
      </c>
      <c r="AF14807" s="5">
        <v>8</v>
      </c>
      <c r="AG14807" s="5">
        <v>85</v>
      </c>
      <c r="AH14807" s="5">
        <v>29.7</v>
      </c>
      <c r="AI14807" s="5">
        <v>88</v>
      </c>
      <c r="AJ14807" s="2">
        <v>0.93</v>
      </c>
      <c r="AK14807" s="2">
        <v>0.92</v>
      </c>
      <c r="AL14807" s="2">
        <v>0.93</v>
      </c>
      <c r="AM14807" s="2">
        <v>0.92</v>
      </c>
      <c r="AN14807" s="2">
        <v>0.92</v>
      </c>
      <c r="AO14807" s="2">
        <v>0.92</v>
      </c>
      <c r="AP14807" s="2">
        <v>0.65</v>
      </c>
      <c r="AQ14807" s="2">
        <v>0.62</v>
      </c>
      <c r="AR14807" s="2">
        <v>0.68</v>
      </c>
      <c r="AS14807" s="6">
        <v>40530</v>
      </c>
      <c r="AT14807" s="4">
        <v>19609</v>
      </c>
      <c r="AU14807" s="4">
        <v>20921</v>
      </c>
      <c r="AV14807" s="4">
        <v>21654</v>
      </c>
      <c r="AW14807" s="4">
        <v>10548</v>
      </c>
      <c r="AX14807" s="4">
        <v>11106</v>
      </c>
      <c r="AY14807" s="4">
        <v>14861</v>
      </c>
      <c r="AZ14807" s="4">
        <v>7514</v>
      </c>
      <c r="BA14807" s="4">
        <v>7347</v>
      </c>
      <c r="BK14807" s="8">
        <v>3.8484000000000001E-3</v>
      </c>
      <c r="BL14807" s="8">
        <v>-0.96616905900000005</v>
      </c>
      <c r="BM14807" s="8">
        <v>0.67628401500000002</v>
      </c>
      <c r="BN14807" s="8">
        <v>-0.31364423000000002</v>
      </c>
      <c r="BO14807" s="8">
        <v>0.54438376399999999</v>
      </c>
      <c r="BP14807" s="8">
        <v>0.69465655100000001</v>
      </c>
    </row>
    <row r="14808" spans="1:68">
      <c r="A14808" t="s">
        <v>15368</v>
      </c>
      <c r="B14808" t="s">
        <v>15329</v>
      </c>
      <c r="C14808">
        <v>2018</v>
      </c>
      <c r="D14808" t="s">
        <v>15330</v>
      </c>
      <c r="E14808" t="s">
        <v>508</v>
      </c>
      <c r="F14808" t="s">
        <v>361</v>
      </c>
      <c r="G14808" s="28">
        <v>888.37667520000002</v>
      </c>
      <c r="H14808" s="4">
        <v>285259</v>
      </c>
      <c r="I14808" s="4">
        <v>126859.22235796641</v>
      </c>
      <c r="J14808" s="4">
        <v>42703</v>
      </c>
      <c r="K14808" s="4">
        <v>19.928999999999998</v>
      </c>
      <c r="L14808" s="4">
        <v>980.07100000000003</v>
      </c>
      <c r="M14808" s="5">
        <v>98.007099999999994</v>
      </c>
      <c r="N14808" s="4">
        <v>178</v>
      </c>
      <c r="O14808" s="4">
        <v>108</v>
      </c>
      <c r="P14808" s="4">
        <v>99892</v>
      </c>
      <c r="Q14808" s="5">
        <v>99.89</v>
      </c>
      <c r="R14808" s="4">
        <v>10</v>
      </c>
      <c r="S14808" s="4">
        <v>31.428999999999998</v>
      </c>
      <c r="T14808" s="4">
        <v>8965</v>
      </c>
      <c r="U14808" s="4">
        <v>8833</v>
      </c>
      <c r="V14808" s="4">
        <v>8550</v>
      </c>
      <c r="W14808" s="4">
        <v>69559</v>
      </c>
      <c r="X14808" s="2" t="s">
        <v>135</v>
      </c>
      <c r="Y14808" s="2">
        <v>1.403</v>
      </c>
      <c r="Z14808" s="2">
        <v>89.642550450000002</v>
      </c>
      <c r="AA14808" s="5">
        <v>48.874039840000002</v>
      </c>
      <c r="AB14808" s="5" t="s">
        <v>135</v>
      </c>
      <c r="AC14808" s="5" t="s">
        <v>135</v>
      </c>
      <c r="AD14808" s="5" t="e">
        <f>VLOOKUP(A14808,#REF!,35,FALSE)</f>
        <v>#REF!</v>
      </c>
      <c r="AE14808" s="5">
        <v>61.6</v>
      </c>
      <c r="AF14808" s="5">
        <v>7.6</v>
      </c>
      <c r="AG14808" s="5">
        <v>85</v>
      </c>
      <c r="AH14808" s="5">
        <v>30.2</v>
      </c>
      <c r="AI14808" s="5">
        <v>89</v>
      </c>
      <c r="AJ14808" s="2">
        <v>0.94</v>
      </c>
      <c r="AK14808" s="2">
        <v>0.93</v>
      </c>
      <c r="AL14808" s="2">
        <v>0.94</v>
      </c>
      <c r="AM14808" s="2">
        <v>0.92</v>
      </c>
      <c r="AN14808" s="2">
        <v>0.92</v>
      </c>
      <c r="AO14808" s="2">
        <v>0.92</v>
      </c>
      <c r="AP14808" s="2">
        <v>0.63</v>
      </c>
      <c r="AQ14808" s="2">
        <v>0.61</v>
      </c>
      <c r="AR14808" s="2">
        <v>0.66</v>
      </c>
      <c r="AS14808" s="6">
        <v>42148</v>
      </c>
      <c r="AT14808" s="4">
        <v>20412</v>
      </c>
      <c r="AU14808" s="4">
        <v>21736</v>
      </c>
      <c r="AV14808" s="4">
        <v>22380</v>
      </c>
      <c r="AW14808" s="4">
        <v>10879</v>
      </c>
      <c r="AX14808" s="4">
        <v>11501</v>
      </c>
      <c r="AY14808" s="4">
        <v>15137</v>
      </c>
      <c r="AZ14808" s="4">
        <v>7586</v>
      </c>
      <c r="BA14808" s="4">
        <v>7551</v>
      </c>
      <c r="BB14808" s="19">
        <v>1900</v>
      </c>
      <c r="BE14808" s="7">
        <v>4.5079244999999997E-2</v>
      </c>
      <c r="BH14808" s="2">
        <v>22.18315789</v>
      </c>
      <c r="BK14808" s="8">
        <v>-0.18430162999999999</v>
      </c>
      <c r="BL14808" s="8">
        <v>-0.46150323700000001</v>
      </c>
      <c r="BM14808" s="8">
        <v>0.80238097900000005</v>
      </c>
      <c r="BN14808" s="8">
        <v>-0.43442320800000001</v>
      </c>
      <c r="BO14808" s="8">
        <v>0.39172050400000002</v>
      </c>
      <c r="BP14808" s="8">
        <v>0.51663398699999996</v>
      </c>
    </row>
    <row r="14809" spans="1:68">
      <c r="A14809" t="s">
        <v>15369</v>
      </c>
      <c r="B14809" t="s">
        <v>15329</v>
      </c>
      <c r="C14809">
        <v>2019</v>
      </c>
      <c r="D14809" t="s">
        <v>15330</v>
      </c>
      <c r="E14809" t="s">
        <v>508</v>
      </c>
      <c r="F14809" t="s">
        <v>361</v>
      </c>
      <c r="G14809" s="28">
        <v>924.82029750000004</v>
      </c>
      <c r="H14809" s="4">
        <v>291985</v>
      </c>
      <c r="I14809" s="4">
        <v>130119.22281833446</v>
      </c>
      <c r="J14809" s="4">
        <v>43121</v>
      </c>
      <c r="K14809" s="4">
        <v>19.515000000000001</v>
      </c>
      <c r="L14809" s="4">
        <v>980.48500000000001</v>
      </c>
      <c r="M14809" s="5">
        <v>98.048500000000004</v>
      </c>
      <c r="N14809" s="4">
        <v>174</v>
      </c>
      <c r="O14809" s="4">
        <v>105</v>
      </c>
      <c r="P14809" s="4">
        <v>99895</v>
      </c>
      <c r="Q14809" s="5">
        <v>99.9</v>
      </c>
      <c r="R14809" s="4">
        <v>9</v>
      </c>
      <c r="S14809" s="4">
        <v>30.716999999999999</v>
      </c>
      <c r="T14809" s="4">
        <v>8969</v>
      </c>
      <c r="U14809" s="4">
        <v>8840</v>
      </c>
      <c r="V14809" s="4">
        <v>8679</v>
      </c>
      <c r="W14809" s="4">
        <v>70946.5</v>
      </c>
      <c r="X14809" s="2" t="s">
        <v>135</v>
      </c>
      <c r="Y14809" s="2">
        <v>1.4</v>
      </c>
      <c r="Z14809" s="2">
        <v>90.065425899999994</v>
      </c>
      <c r="AA14809" s="5">
        <v>48.340868999999998</v>
      </c>
      <c r="AB14809" s="5" t="s">
        <v>135</v>
      </c>
      <c r="AC14809" s="5" t="s">
        <v>135</v>
      </c>
      <c r="AD14809" s="5" t="e">
        <f>VLOOKUP(A14809,#REF!,35,FALSE)</f>
        <v>#REF!</v>
      </c>
      <c r="AE14809" s="5">
        <v>64.5</v>
      </c>
      <c r="AF14809" s="5">
        <v>7.2499999999999991</v>
      </c>
      <c r="AG14809" s="5">
        <v>90</v>
      </c>
      <c r="AH14809" s="5">
        <v>30.599999999999998</v>
      </c>
      <c r="AI14809" s="5">
        <v>91</v>
      </c>
      <c r="AJ14809" s="2">
        <v>0.95</v>
      </c>
      <c r="AK14809" s="2">
        <v>0.94</v>
      </c>
      <c r="AL14809" s="2">
        <v>0.95</v>
      </c>
      <c r="AM14809" s="2">
        <v>0.93</v>
      </c>
      <c r="AN14809" s="2">
        <v>0.93</v>
      </c>
      <c r="AO14809" s="2">
        <v>0.92</v>
      </c>
      <c r="AP14809" s="2">
        <v>0.61</v>
      </c>
      <c r="AQ14809" s="2">
        <v>0.6</v>
      </c>
      <c r="AR14809" s="2">
        <v>0.63</v>
      </c>
      <c r="AS14809" s="6">
        <v>43679</v>
      </c>
      <c r="AT14809" s="4">
        <v>21175</v>
      </c>
      <c r="AU14809" s="4">
        <v>22504</v>
      </c>
      <c r="AV14809" s="4">
        <v>23255</v>
      </c>
      <c r="AW14809" s="4">
        <v>11302</v>
      </c>
      <c r="AX14809" s="4">
        <v>11953</v>
      </c>
      <c r="AY14809" s="4">
        <v>15502</v>
      </c>
      <c r="AZ14809" s="4">
        <v>7709</v>
      </c>
      <c r="BA14809" s="4">
        <v>7793</v>
      </c>
      <c r="BB14809" s="19">
        <v>1928</v>
      </c>
      <c r="BE14809" s="7">
        <v>4.4140205000000002E-2</v>
      </c>
      <c r="BH14809" s="2">
        <v>22.65508299</v>
      </c>
      <c r="BK14809" s="8">
        <v>-0.28415837900000002</v>
      </c>
      <c r="BL14809" s="8">
        <v>-0.51750117500000004</v>
      </c>
      <c r="BM14809" s="8">
        <v>1.0021076200000001</v>
      </c>
      <c r="BN14809" s="8">
        <v>-0.42586252099999999</v>
      </c>
      <c r="BO14809" s="8">
        <v>0.21010604499999999</v>
      </c>
      <c r="BP14809" s="8">
        <v>0.63839238899999995</v>
      </c>
    </row>
    <row r="14810" spans="1:68">
      <c r="A14810" t="s">
        <v>15370</v>
      </c>
      <c r="B14810" t="s">
        <v>15329</v>
      </c>
      <c r="C14810">
        <v>2020</v>
      </c>
      <c r="D14810" t="s">
        <v>15330</v>
      </c>
      <c r="E14810" t="s">
        <v>508</v>
      </c>
      <c r="F14810" t="s">
        <v>361</v>
      </c>
      <c r="G14810" s="28">
        <v>822.10758920000001</v>
      </c>
      <c r="H14810" s="4">
        <v>298858</v>
      </c>
      <c r="I14810" s="4">
        <v>133377.77685426376</v>
      </c>
      <c r="J14810" s="4">
        <v>43444</v>
      </c>
      <c r="K14810" s="4">
        <v>19.172000000000001</v>
      </c>
      <c r="L14810" s="4">
        <v>980.82799999999997</v>
      </c>
      <c r="M14810" s="5">
        <v>98.082800000000006</v>
      </c>
      <c r="N14810" s="4">
        <v>171</v>
      </c>
      <c r="O14810" s="4">
        <v>107</v>
      </c>
      <c r="P14810" s="4">
        <v>99893</v>
      </c>
      <c r="Q14810" s="5">
        <v>99.89</v>
      </c>
      <c r="R14810" s="4">
        <v>10</v>
      </c>
      <c r="S14810" s="4">
        <v>29.940999999999999</v>
      </c>
      <c r="T14810" s="4">
        <v>8948</v>
      </c>
      <c r="U14810" s="4">
        <v>8822</v>
      </c>
      <c r="V14810" s="4">
        <v>8778</v>
      </c>
      <c r="W14810" s="4">
        <v>72458</v>
      </c>
      <c r="X14810" s="2" t="s">
        <v>135</v>
      </c>
      <c r="Y14810" s="2">
        <v>1.3906666666666665</v>
      </c>
      <c r="Z14810" s="2">
        <v>90.489027440000001</v>
      </c>
      <c r="AA14810" s="5">
        <v>47.803495730000002</v>
      </c>
      <c r="AB14810" s="5" t="s">
        <v>135</v>
      </c>
      <c r="AC14810" s="5" t="s">
        <v>135</v>
      </c>
      <c r="AD14810" s="5" t="e">
        <f>VLOOKUP(A14810,#REF!,35,FALSE)</f>
        <v>#REF!</v>
      </c>
      <c r="AE14810" s="5">
        <v>67.3</v>
      </c>
      <c r="AF14810" s="5">
        <v>7.1</v>
      </c>
      <c r="AG14810" s="5">
        <v>78</v>
      </c>
      <c r="AH14810" s="5">
        <v>30.9</v>
      </c>
      <c r="AI14810" s="5">
        <v>93</v>
      </c>
      <c r="AJ14810" s="2">
        <v>0.96</v>
      </c>
      <c r="AK14810" s="2">
        <v>0.95</v>
      </c>
      <c r="AL14810" s="2">
        <v>0.96</v>
      </c>
      <c r="AM14810" s="2">
        <v>0.93</v>
      </c>
      <c r="AN14810" s="2">
        <v>0.93</v>
      </c>
      <c r="AO14810" s="2">
        <v>0.93</v>
      </c>
      <c r="AP14810" s="2">
        <v>0.6</v>
      </c>
      <c r="AQ14810" s="2">
        <v>0.6</v>
      </c>
      <c r="AR14810" s="2">
        <v>0.61</v>
      </c>
      <c r="AS14810" s="6">
        <v>45067</v>
      </c>
      <c r="AT14810" s="4">
        <v>21865</v>
      </c>
      <c r="AU14810" s="4">
        <v>23202</v>
      </c>
      <c r="AV14810" s="4">
        <v>24266</v>
      </c>
      <c r="AW14810" s="4">
        <v>11804</v>
      </c>
      <c r="AX14810" s="4">
        <v>12462</v>
      </c>
      <c r="AY14810" s="4">
        <v>15941</v>
      </c>
      <c r="AZ14810" s="4">
        <v>7883</v>
      </c>
      <c r="BA14810" s="4">
        <v>8058</v>
      </c>
      <c r="BB14810" s="19">
        <v>1950</v>
      </c>
      <c r="BE14810" s="7">
        <v>4.3268911E-2</v>
      </c>
      <c r="BH14810" s="2">
        <v>23.11128205</v>
      </c>
      <c r="BK14810" s="8">
        <v>-0.16931670900000001</v>
      </c>
      <c r="BL14810" s="8">
        <v>-0.38283321300000001</v>
      </c>
      <c r="BM14810" s="8">
        <v>0.88242495099999996</v>
      </c>
      <c r="BN14810" s="8">
        <v>-0.37900027600000002</v>
      </c>
      <c r="BO14810" s="8">
        <v>0.29759973299999998</v>
      </c>
      <c r="BP14810" s="8">
        <v>0.64727747400000002</v>
      </c>
    </row>
    <row r="14811" spans="1:68">
      <c r="A14811" t="s">
        <v>15371</v>
      </c>
      <c r="B14811" t="s">
        <v>15329</v>
      </c>
      <c r="C14811">
        <v>2021</v>
      </c>
      <c r="D14811" t="s">
        <v>15330</v>
      </c>
      <c r="E14811" t="s">
        <v>508</v>
      </c>
      <c r="F14811" t="s">
        <v>361</v>
      </c>
      <c r="G14811" s="28">
        <v>536.42080650000003</v>
      </c>
      <c r="H14811" s="4">
        <v>305868</v>
      </c>
      <c r="I14811" s="4">
        <v>136621.77666546227</v>
      </c>
      <c r="J14811" s="4">
        <v>43690.5</v>
      </c>
      <c r="K14811" s="4">
        <v>18.591000000000001</v>
      </c>
      <c r="L14811" s="4">
        <v>981.40899999999999</v>
      </c>
      <c r="M14811" s="5">
        <v>98.140900000000002</v>
      </c>
      <c r="N14811" s="4">
        <v>166</v>
      </c>
      <c r="O14811" s="4">
        <v>124</v>
      </c>
      <c r="P14811" s="4">
        <v>99876</v>
      </c>
      <c r="Q14811" s="5">
        <v>99.88</v>
      </c>
      <c r="R14811" s="4">
        <v>11</v>
      </c>
      <c r="S14811" s="4">
        <v>29.334</v>
      </c>
      <c r="T14811" s="4">
        <v>8972</v>
      </c>
      <c r="U14811" s="4">
        <v>8849</v>
      </c>
      <c r="V14811" s="4">
        <v>8864.5</v>
      </c>
      <c r="W14811" s="4">
        <v>74089</v>
      </c>
      <c r="X14811" s="2" t="s">
        <v>135</v>
      </c>
      <c r="Y14811" s="2">
        <v>1.3805302518518516</v>
      </c>
      <c r="Z14811" s="2">
        <v>90.913017350000004</v>
      </c>
      <c r="AA14811" s="5">
        <v>47.261550139999997</v>
      </c>
      <c r="AB14811" s="5" t="s">
        <v>135</v>
      </c>
      <c r="AC14811" s="5" t="s">
        <v>135</v>
      </c>
      <c r="AD14811" s="5" t="e">
        <f>VLOOKUP(A14811,#REF!,35,FALSE)</f>
        <v>#REF!</v>
      </c>
      <c r="AE14811" s="5">
        <v>70</v>
      </c>
      <c r="AF14811" s="5">
        <v>6.6000000000000005</v>
      </c>
      <c r="AG14811" s="5">
        <v>62</v>
      </c>
      <c r="AH14811" s="5">
        <v>31.2</v>
      </c>
      <c r="AI14811" s="5">
        <v>94</v>
      </c>
      <c r="AJ14811" s="2">
        <v>0.97</v>
      </c>
      <c r="AK14811" s="2">
        <v>0.96</v>
      </c>
      <c r="AL14811" s="2">
        <v>0.97</v>
      </c>
      <c r="AM14811" s="2">
        <v>0.93</v>
      </c>
      <c r="AN14811" s="2">
        <v>0.93</v>
      </c>
      <c r="AO14811" s="2">
        <v>0.93</v>
      </c>
      <c r="AP14811" s="2">
        <v>0.61</v>
      </c>
      <c r="AQ14811" s="2">
        <v>0.61</v>
      </c>
      <c r="AR14811" s="2">
        <v>0.61</v>
      </c>
      <c r="AS14811" s="6">
        <v>46448</v>
      </c>
      <c r="AT14811" s="4">
        <v>22542</v>
      </c>
      <c r="AU14811" s="4">
        <v>23906</v>
      </c>
      <c r="AV14811" s="4">
        <v>25370</v>
      </c>
      <c r="AW14811" s="4">
        <v>12333</v>
      </c>
      <c r="AX14811" s="4">
        <v>13037</v>
      </c>
      <c r="AY14811" s="4">
        <v>16474</v>
      </c>
      <c r="AZ14811" s="4">
        <v>8096</v>
      </c>
      <c r="BA14811" s="4">
        <v>8378</v>
      </c>
      <c r="BB14811" s="19">
        <v>2080</v>
      </c>
      <c r="BE14811" s="7">
        <v>4.4781261000000003E-2</v>
      </c>
      <c r="BH14811" s="2">
        <v>22.330769230000001</v>
      </c>
      <c r="BK14811" s="8">
        <v>-3.9865485999999999E-2</v>
      </c>
      <c r="BL14811" s="8">
        <v>-0.55046927899999998</v>
      </c>
      <c r="BM14811" s="8">
        <v>0.90037912099999995</v>
      </c>
      <c r="BN14811" s="8">
        <v>-0.108174562</v>
      </c>
      <c r="BO14811" s="8">
        <v>0.447897673</v>
      </c>
      <c r="BP14811" s="8">
        <v>0.71786654000000005</v>
      </c>
    </row>
    <row r="14812" spans="1:68">
      <c r="A14812" t="s">
        <v>15372</v>
      </c>
      <c r="B14812" t="s">
        <v>15329</v>
      </c>
      <c r="C14812">
        <v>2022</v>
      </c>
      <c r="D14812" t="s">
        <v>15330</v>
      </c>
      <c r="E14812" t="s">
        <v>508</v>
      </c>
      <c r="F14812" t="s">
        <v>361</v>
      </c>
      <c r="G14812" s="28">
        <v>638.27305709999996</v>
      </c>
      <c r="H14812" s="4">
        <v>313046</v>
      </c>
      <c r="I14812" s="4">
        <v>139733.77681590428</v>
      </c>
      <c r="J14812" s="4">
        <v>43864</v>
      </c>
      <c r="K14812" s="4">
        <v>18.135000000000002</v>
      </c>
      <c r="L14812" s="4">
        <v>981.86500000000001</v>
      </c>
      <c r="M14812" s="5">
        <v>98.186499999999995</v>
      </c>
      <c r="N14812" s="4">
        <v>163</v>
      </c>
      <c r="O14812" s="4">
        <v>105</v>
      </c>
      <c r="P14812" s="4">
        <v>99895</v>
      </c>
      <c r="Q14812" s="5">
        <v>99.9</v>
      </c>
      <c r="R14812" s="4">
        <v>9</v>
      </c>
      <c r="S14812" s="4">
        <v>28.672999999999998</v>
      </c>
      <c r="T14812" s="4">
        <v>8976</v>
      </c>
      <c r="U14812" s="4">
        <v>8856</v>
      </c>
      <c r="V14812" s="4">
        <v>8938</v>
      </c>
      <c r="W14812" s="4">
        <v>75833</v>
      </c>
      <c r="X14812" s="2" t="s">
        <v>135</v>
      </c>
      <c r="Y14812" s="2">
        <v>1.3695348117518755</v>
      </c>
      <c r="Z14812" s="2">
        <v>91.337516289999996</v>
      </c>
      <c r="AA14812" s="5">
        <v>46.714933379999998</v>
      </c>
      <c r="AB14812" s="5" t="s">
        <v>135</v>
      </c>
      <c r="AC14812" s="5" t="s">
        <v>135</v>
      </c>
      <c r="AD14812" s="5" t="e">
        <f>VLOOKUP(A14812,#REF!,35,FALSE)</f>
        <v>#REF!</v>
      </c>
      <c r="AE14812" s="5">
        <v>70</v>
      </c>
      <c r="AF14812" s="5">
        <v>6.4</v>
      </c>
      <c r="AG14812" s="5">
        <v>68</v>
      </c>
      <c r="AH14812" s="5">
        <v>31.4</v>
      </c>
      <c r="AI14812" s="5">
        <v>96</v>
      </c>
      <c r="AJ14812" s="2">
        <v>0.97</v>
      </c>
      <c r="AK14812" s="2">
        <v>0.97</v>
      </c>
      <c r="AL14812" s="2">
        <v>0.97</v>
      </c>
      <c r="AM14812" s="2">
        <v>0.93</v>
      </c>
      <c r="AN14812" s="2">
        <v>0.93</v>
      </c>
      <c r="AO14812" s="2">
        <v>0.93</v>
      </c>
      <c r="AP14812" s="2">
        <v>0.62</v>
      </c>
      <c r="AQ14812" s="2">
        <v>0.62</v>
      </c>
      <c r="AR14812" s="2">
        <v>0.63</v>
      </c>
      <c r="AS14812" s="6">
        <v>47641</v>
      </c>
      <c r="AT14812" s="4">
        <v>23129</v>
      </c>
      <c r="AU14812" s="4">
        <v>24512</v>
      </c>
      <c r="AV14812" s="4">
        <v>26582</v>
      </c>
      <c r="AW14812" s="4">
        <v>12917</v>
      </c>
      <c r="AX14812" s="4">
        <v>13665</v>
      </c>
      <c r="AY14812" s="4">
        <v>17098</v>
      </c>
      <c r="AZ14812" s="4">
        <v>8372</v>
      </c>
      <c r="BA14812" s="4">
        <v>8726</v>
      </c>
      <c r="BB14812" s="19">
        <v>2152</v>
      </c>
      <c r="BE14812" s="7">
        <v>4.5171176E-2</v>
      </c>
      <c r="BH14812" s="2">
        <v>22.138011150000001</v>
      </c>
      <c r="BK14812" s="8">
        <v>-2.8940963E-2</v>
      </c>
      <c r="BL14812" s="8">
        <v>-0.53628039400000005</v>
      </c>
      <c r="BM14812" s="8">
        <v>0.94967550000000001</v>
      </c>
      <c r="BN14812" s="8">
        <v>-9.0816132999999993E-2</v>
      </c>
      <c r="BO14812" s="8">
        <v>0.32061547000000001</v>
      </c>
      <c r="BP14812" s="8">
        <v>0.70975488399999997</v>
      </c>
    </row>
    <row r="14813" spans="1:68">
      <c r="A14813" t="s">
        <v>15373</v>
      </c>
      <c r="B14813" t="s">
        <v>15329</v>
      </c>
      <c r="C14813">
        <v>2023</v>
      </c>
      <c r="D14813" t="s">
        <v>15330</v>
      </c>
      <c r="E14813" t="s">
        <v>508</v>
      </c>
      <c r="F14813" t="s">
        <v>361</v>
      </c>
      <c r="G14813" s="28">
        <v>632.18406540000001</v>
      </c>
      <c r="H14813" s="4">
        <v>320409</v>
      </c>
      <c r="I14813" s="4">
        <v>142701.72268681999</v>
      </c>
      <c r="J14813" s="4">
        <v>43999.5</v>
      </c>
      <c r="K14813" s="4">
        <v>17.651</v>
      </c>
      <c r="L14813" s="4">
        <v>982.34900000000005</v>
      </c>
      <c r="M14813" s="5">
        <v>98.234899999999996</v>
      </c>
      <c r="N14813" s="4">
        <v>158</v>
      </c>
      <c r="O14813" s="4">
        <v>100</v>
      </c>
      <c r="P14813" s="4">
        <v>99900</v>
      </c>
      <c r="Q14813" s="5">
        <v>99.9</v>
      </c>
      <c r="R14813" s="4">
        <v>9</v>
      </c>
      <c r="S14813" s="4">
        <v>28.05</v>
      </c>
      <c r="T14813" s="4">
        <v>8988</v>
      </c>
      <c r="U14813" s="4">
        <v>8871</v>
      </c>
      <c r="V14813" s="4">
        <v>9069.2038269999994</v>
      </c>
      <c r="W14813" s="4">
        <v>77732</v>
      </c>
      <c r="X14813" s="2" t="s">
        <v>135</v>
      </c>
      <c r="Y14813" s="2">
        <v>1.3628331083961494</v>
      </c>
      <c r="Z14813" s="2">
        <v>91.772729319999996</v>
      </c>
      <c r="AA14813" s="5">
        <v>46.213840990000001</v>
      </c>
      <c r="AB14813" s="5" t="s">
        <v>135</v>
      </c>
      <c r="AC14813" s="5" t="s">
        <v>135</v>
      </c>
      <c r="AD14813" s="5" t="e">
        <f>VLOOKUP(A14813,#REF!,35,FALSE)</f>
        <v>#REF!</v>
      </c>
      <c r="AE14813" s="5">
        <v>72.462514420000005</v>
      </c>
      <c r="AF14813" s="5">
        <v>6.1180076630000002</v>
      </c>
      <c r="AG14813" s="5" t="s">
        <v>135</v>
      </c>
      <c r="AH14813" s="5">
        <v>31.518287669999999</v>
      </c>
      <c r="AI14813" s="5">
        <v>97.454545449999998</v>
      </c>
      <c r="AJ14813" s="2">
        <v>0.98</v>
      </c>
      <c r="AK14813" s="2">
        <v>0.97</v>
      </c>
      <c r="AL14813" s="2">
        <v>0.98</v>
      </c>
      <c r="AM14813" s="2">
        <v>0.93</v>
      </c>
      <c r="AN14813" s="2">
        <v>0.92</v>
      </c>
      <c r="AO14813" s="2">
        <v>0.93</v>
      </c>
      <c r="AP14813" s="2">
        <v>0.64</v>
      </c>
      <c r="AQ14813" s="2">
        <v>0.64</v>
      </c>
      <c r="AR14813" s="2">
        <v>0.65</v>
      </c>
      <c r="AS14813" s="6">
        <v>48805</v>
      </c>
      <c r="AT14813" s="4">
        <v>23694</v>
      </c>
      <c r="AU14813" s="4">
        <v>25111</v>
      </c>
      <c r="AV14813" s="4">
        <v>27794</v>
      </c>
      <c r="AW14813" s="4">
        <v>13495</v>
      </c>
      <c r="AX14813" s="4">
        <v>14299</v>
      </c>
      <c r="AY14813" s="4">
        <v>17769</v>
      </c>
      <c r="AZ14813" s="4">
        <v>8672</v>
      </c>
      <c r="BA14813" s="4">
        <v>9097</v>
      </c>
      <c r="BB14813" s="19">
        <v>2186</v>
      </c>
      <c r="BE14813" s="7">
        <v>4.4790493000000001E-2</v>
      </c>
      <c r="BH14813" s="2">
        <v>22.32616651</v>
      </c>
      <c r="BK14813" s="8">
        <v>-2.7008839999999999E-2</v>
      </c>
      <c r="BL14813" s="8">
        <v>-0.52451093599999998</v>
      </c>
      <c r="BM14813" s="8">
        <v>0.99427507900000001</v>
      </c>
      <c r="BN14813" s="8">
        <v>-8.8715615999999997E-2</v>
      </c>
      <c r="BO14813" s="8">
        <v>0.318438096</v>
      </c>
      <c r="BP14813" s="8">
        <v>0.711378226</v>
      </c>
    </row>
    <row r="14814" spans="1:68">
      <c r="A14814" t="s">
        <v>15374</v>
      </c>
      <c r="B14814" t="s">
        <v>15329</v>
      </c>
      <c r="C14814">
        <v>2024</v>
      </c>
      <c r="D14814" t="s">
        <v>15330</v>
      </c>
      <c r="E14814" t="s">
        <v>508</v>
      </c>
      <c r="F14814" t="s">
        <v>361</v>
      </c>
      <c r="G14814" s="28">
        <v>613.95296029999997</v>
      </c>
      <c r="H14814" s="4">
        <v>327777</v>
      </c>
      <c r="I14814" s="4">
        <v>145487.27806972709</v>
      </c>
      <c r="J14814" s="4">
        <v>44130</v>
      </c>
      <c r="K14814" s="4">
        <v>16.986999999999998</v>
      </c>
      <c r="L14814" s="4">
        <v>983.01300000000003</v>
      </c>
      <c r="M14814" s="5">
        <v>98.301299999999998</v>
      </c>
      <c r="N14814" s="4">
        <v>154</v>
      </c>
      <c r="O14814" s="4">
        <v>99.259259259259252</v>
      </c>
      <c r="P14814" s="4" t="s">
        <v>136</v>
      </c>
      <c r="Q14814" s="5" t="s">
        <v>135</v>
      </c>
      <c r="R14814" s="4">
        <v>8.91</v>
      </c>
      <c r="S14814" s="4">
        <v>27.651</v>
      </c>
      <c r="T14814" s="4">
        <v>9063</v>
      </c>
      <c r="U14814" s="4">
        <v>8950</v>
      </c>
      <c r="V14814" s="4">
        <v>9189.0407560000003</v>
      </c>
      <c r="W14814" s="4">
        <v>79748.5</v>
      </c>
      <c r="X14814" s="2" t="s">
        <v>135</v>
      </c>
      <c r="Y14814" s="2">
        <v>1.358931414188089</v>
      </c>
      <c r="Z14814" s="2">
        <v>92.210308350000005</v>
      </c>
      <c r="AA14814" s="5">
        <v>45.716614450000002</v>
      </c>
      <c r="AB14814" s="5" t="s">
        <v>135</v>
      </c>
      <c r="AC14814" s="5" t="s">
        <v>135</v>
      </c>
      <c r="AD14814" s="5" t="e">
        <f>VLOOKUP(A14814,#REF!,35,FALSE)</f>
        <v>#REF!</v>
      </c>
      <c r="AE14814" s="5">
        <v>74.320715289999995</v>
      </c>
      <c r="AF14814" s="5">
        <v>5.8781317560000002</v>
      </c>
      <c r="AG14814" s="5" t="s">
        <v>135</v>
      </c>
      <c r="AH14814" s="5">
        <v>31.614768000000005</v>
      </c>
      <c r="AI14814" s="5">
        <v>99.199599300000003</v>
      </c>
      <c r="AJ14814" s="2">
        <v>0.98834042600000005</v>
      </c>
      <c r="AK14814" s="2">
        <v>0.978344086</v>
      </c>
      <c r="AL14814" s="2">
        <v>0.98834042600000005</v>
      </c>
      <c r="AM14814" s="2">
        <v>0.93202173899999996</v>
      </c>
      <c r="AN14814" s="2">
        <v>0.92</v>
      </c>
      <c r="AO14814" s="2">
        <v>0.93202173899999996</v>
      </c>
      <c r="AP14814" s="2">
        <v>0.64203174600000001</v>
      </c>
      <c r="AQ14814" s="2">
        <v>0.64629508199999997</v>
      </c>
      <c r="AR14814" s="2">
        <v>0.64803030299999997</v>
      </c>
      <c r="AS14814" s="6">
        <v>49576</v>
      </c>
      <c r="AT14814" s="4">
        <v>24075</v>
      </c>
      <c r="AU14814" s="4">
        <v>25500.904419999999</v>
      </c>
      <c r="AV14814" s="4">
        <v>28466.37139</v>
      </c>
      <c r="AW14814" s="4">
        <v>13819.50519</v>
      </c>
      <c r="AX14814" s="4">
        <v>14646.870639999999</v>
      </c>
      <c r="AY14814" s="4">
        <v>18077.964840000001</v>
      </c>
      <c r="AZ14814" s="4">
        <v>8796.1470079999999</v>
      </c>
      <c r="BA14814" s="4">
        <v>9283.2529730000006</v>
      </c>
      <c r="BB14814" s="19">
        <v>2219</v>
      </c>
      <c r="BE14814" s="7">
        <v>4.4757788E-2</v>
      </c>
      <c r="BH14814" s="2">
        <v>22.34248053</v>
      </c>
      <c r="BK14814" s="8">
        <v>-5.3526119999999996E-3</v>
      </c>
      <c r="BL14814" s="8">
        <v>-0.51252263399999998</v>
      </c>
      <c r="BM14814" s="8">
        <v>1.017650656</v>
      </c>
      <c r="BN14814" s="8">
        <v>-8.6594881999999998E-2</v>
      </c>
      <c r="BO14814" s="8">
        <v>0.31403252100000001</v>
      </c>
      <c r="BP14814" s="8">
        <v>0.71194903300000001</v>
      </c>
    </row>
    <row r="14815" spans="1:68">
      <c r="A14815" t="s">
        <v>15375</v>
      </c>
      <c r="B14815" t="s">
        <v>15329</v>
      </c>
      <c r="C14815">
        <v>2025</v>
      </c>
      <c r="D14815" t="s">
        <v>15330</v>
      </c>
      <c r="E14815" t="s">
        <v>508</v>
      </c>
      <c r="F14815" t="s">
        <v>361</v>
      </c>
      <c r="G14815" s="28">
        <v>593.31566210000005</v>
      </c>
      <c r="H14815" s="4">
        <v>335169</v>
      </c>
      <c r="I14815" s="4">
        <v>148065.4999999998</v>
      </c>
      <c r="J14815" s="4">
        <v>44304</v>
      </c>
      <c r="K14815" s="4">
        <v>16.366</v>
      </c>
      <c r="L14815" s="4">
        <v>983.63400000000001</v>
      </c>
      <c r="M14815" s="5">
        <v>98.363399999999999</v>
      </c>
      <c r="N14815" s="4">
        <v>149</v>
      </c>
      <c r="O14815" s="4">
        <v>98.716571951139841</v>
      </c>
      <c r="P14815" s="4" t="s">
        <v>136</v>
      </c>
      <c r="Q14815" s="5" t="s">
        <v>135</v>
      </c>
      <c r="R14815" s="4">
        <v>8.9010899999999999</v>
      </c>
      <c r="S14815" s="4">
        <v>27.207999999999998</v>
      </c>
      <c r="T14815" s="4">
        <v>9119</v>
      </c>
      <c r="U14815" s="4">
        <v>9009</v>
      </c>
      <c r="V14815" s="4">
        <v>9303.5080369999996</v>
      </c>
      <c r="W14815" s="4">
        <v>81875.5</v>
      </c>
      <c r="X14815" s="2" t="s">
        <v>135</v>
      </c>
      <c r="Y14815" s="2">
        <v>1.3549450290883687</v>
      </c>
      <c r="Z14815" s="2">
        <v>92.650526650000003</v>
      </c>
      <c r="AA14815" s="5">
        <v>45.224373579999998</v>
      </c>
      <c r="AB14815" s="5" t="s">
        <v>135</v>
      </c>
      <c r="AC14815" s="5" t="s">
        <v>135</v>
      </c>
      <c r="AD14815" s="5" t="e">
        <f>VLOOKUP(A14815,#REF!,35,FALSE)</f>
        <v>#REF!</v>
      </c>
      <c r="AE14815" s="5">
        <v>76.878649980000006</v>
      </c>
      <c r="AF14815" s="5">
        <v>5.6561719220000004</v>
      </c>
      <c r="AG14815" s="5" t="s">
        <v>135</v>
      </c>
      <c r="AH14815" s="5">
        <v>31.688820249999999</v>
      </c>
      <c r="AI14815" s="5">
        <v>100</v>
      </c>
      <c r="AJ14815" s="2">
        <v>0.99631798199999999</v>
      </c>
      <c r="AK14815" s="2">
        <v>0.98632572600000001</v>
      </c>
      <c r="AL14815" s="2">
        <v>0.99631798199999999</v>
      </c>
      <c r="AM14815" s="2">
        <v>0.93242696599999997</v>
      </c>
      <c r="AN14815" s="2">
        <v>0.91802150500000002</v>
      </c>
      <c r="AO14815" s="2">
        <v>0.93445750500000002</v>
      </c>
      <c r="AP14815" s="2">
        <v>0.64877449899999995</v>
      </c>
      <c r="AQ14815" s="2">
        <v>0.65626850999999997</v>
      </c>
      <c r="AR14815" s="2">
        <v>0.65173956700000002</v>
      </c>
      <c r="AS14815" s="6">
        <v>50245</v>
      </c>
      <c r="AT14815" s="4">
        <v>24405</v>
      </c>
      <c r="AU14815" s="4">
        <v>25840.505260000002</v>
      </c>
      <c r="AV14815" s="4">
        <v>29104.293699999998</v>
      </c>
      <c r="AW14815" s="4">
        <v>14127.3328</v>
      </c>
      <c r="AX14815" s="4">
        <v>14976.96998</v>
      </c>
      <c r="AY14815" s="4">
        <v>18378.36609</v>
      </c>
      <c r="AZ14815" s="4">
        <v>8920.1929920000002</v>
      </c>
      <c r="BA14815" s="4">
        <v>9460.7763319999995</v>
      </c>
      <c r="BB14815" s="19">
        <v>2252</v>
      </c>
      <c r="BE14815" s="7">
        <v>4.4827918000000001E-2</v>
      </c>
      <c r="BH14815" s="2">
        <v>22.30752742</v>
      </c>
      <c r="BK14815" s="8">
        <v>-4.8328970000000001E-3</v>
      </c>
      <c r="BL14815" s="8">
        <v>-0.51535561500000004</v>
      </c>
      <c r="BM14815" s="8">
        <v>1.0313018599999999</v>
      </c>
      <c r="BN14815" s="8">
        <v>-8.4283759999999999E-2</v>
      </c>
      <c r="BO14815" s="8">
        <v>0.31195650400000002</v>
      </c>
      <c r="BP14815" s="8">
        <v>0.72092084899999997</v>
      </c>
    </row>
    <row r="14816" spans="1:68">
      <c r="A14816" t="s">
        <v>15376</v>
      </c>
      <c r="B14816" t="s">
        <v>15329</v>
      </c>
      <c r="C14816">
        <v>2026</v>
      </c>
      <c r="D14816" t="s">
        <v>15330</v>
      </c>
      <c r="E14816" t="s">
        <v>508</v>
      </c>
      <c r="F14816" t="s">
        <v>361</v>
      </c>
      <c r="G14816" s="28">
        <v>576.80373159999999</v>
      </c>
      <c r="H14816" s="4">
        <v>342564</v>
      </c>
      <c r="I14816" s="4">
        <v>150379.9999999998</v>
      </c>
      <c r="J14816" s="4">
        <v>44524.5</v>
      </c>
      <c r="K14816" s="4">
        <v>15.791</v>
      </c>
      <c r="L14816" s="4">
        <v>984.20899999999995</v>
      </c>
      <c r="M14816" s="5">
        <v>98.420900000000003</v>
      </c>
      <c r="N14816" s="4">
        <v>145</v>
      </c>
      <c r="O14816" s="4">
        <v>97.952355482927317</v>
      </c>
      <c r="P14816" s="4" t="s">
        <v>136</v>
      </c>
      <c r="Q14816" s="5" t="s">
        <v>135</v>
      </c>
      <c r="R14816" s="4">
        <v>8.8032750318810002</v>
      </c>
      <c r="S14816" s="4">
        <v>26.835000000000001</v>
      </c>
      <c r="T14816" s="4">
        <v>9193</v>
      </c>
      <c r="U14816" s="4">
        <v>9087</v>
      </c>
      <c r="V14816" s="4">
        <v>9415.0822499999995</v>
      </c>
      <c r="W14816" s="4">
        <v>84111</v>
      </c>
      <c r="X14816" s="2" t="s">
        <v>135</v>
      </c>
      <c r="Y14816" s="2">
        <v>1.3514646224296238</v>
      </c>
      <c r="Z14816" s="2">
        <v>93.093743239999995</v>
      </c>
      <c r="AA14816" s="5">
        <v>44.73844398</v>
      </c>
      <c r="AB14816" s="5" t="s">
        <v>135</v>
      </c>
      <c r="AC14816" s="5" t="s">
        <v>135</v>
      </c>
      <c r="AD14816" s="5" t="e">
        <f>VLOOKUP(A14816,#REF!,35,FALSE)</f>
        <v>#REF!</v>
      </c>
      <c r="AE14816" s="5">
        <v>79.337703980000001</v>
      </c>
      <c r="AF14816" s="5">
        <v>5.448931333</v>
      </c>
      <c r="AG14816" s="5" t="s">
        <v>135</v>
      </c>
      <c r="AH14816" s="5">
        <v>31.745198410000004</v>
      </c>
      <c r="AI14816" s="5">
        <v>100</v>
      </c>
      <c r="AJ14816" s="2">
        <v>1</v>
      </c>
      <c r="AK14816" s="2">
        <v>0.99386867300000004</v>
      </c>
      <c r="AL14816" s="2">
        <v>1</v>
      </c>
      <c r="AM14816" s="2">
        <v>0.93291362600000005</v>
      </c>
      <c r="AN14816" s="2">
        <v>0.91565666300000004</v>
      </c>
      <c r="AO14816" s="2">
        <v>0.93535327899999998</v>
      </c>
      <c r="AP14816" s="2">
        <v>0.65932238300000001</v>
      </c>
      <c r="AQ14816" s="2">
        <v>0.66857759400000005</v>
      </c>
      <c r="AR14816" s="2">
        <v>0.66065869099999996</v>
      </c>
      <c r="AS14816" s="6">
        <v>50822</v>
      </c>
      <c r="AT14816" s="4">
        <v>24688</v>
      </c>
      <c r="AU14816" s="4">
        <v>26134.360570000001</v>
      </c>
      <c r="AV14816" s="4">
        <v>29684.59173</v>
      </c>
      <c r="AW14816" s="4">
        <v>14405.395280000001</v>
      </c>
      <c r="AX14816" s="4">
        <v>15279.221869999999</v>
      </c>
      <c r="AY14816" s="4">
        <v>18659.36983</v>
      </c>
      <c r="AZ14816" s="4">
        <v>9037.5589899999995</v>
      </c>
      <c r="BA14816" s="4">
        <v>9625.4741859999995</v>
      </c>
      <c r="BB14816" s="19">
        <v>2287</v>
      </c>
      <c r="BE14816" s="7">
        <v>4.5005947999999997E-2</v>
      </c>
      <c r="BH14816" s="2">
        <v>22.219285280000001</v>
      </c>
      <c r="BK14816" s="8">
        <v>-4.3578269999999999E-3</v>
      </c>
      <c r="BL14816" s="8">
        <v>-0.51524878200000002</v>
      </c>
      <c r="BM14816" s="8">
        <v>1.0328040979999999</v>
      </c>
      <c r="BN14816" s="8">
        <v>-8.2030329999999999E-2</v>
      </c>
      <c r="BO14816" s="8">
        <v>0.31699727799999999</v>
      </c>
      <c r="BP14816" s="8">
        <v>0.72402742799999997</v>
      </c>
    </row>
    <row r="14817" spans="1:68">
      <c r="A14817" t="s">
        <v>15377</v>
      </c>
      <c r="B14817" t="s">
        <v>15329</v>
      </c>
      <c r="C14817">
        <v>2027</v>
      </c>
      <c r="D14817" t="s">
        <v>15330</v>
      </c>
      <c r="E14817" t="s">
        <v>508</v>
      </c>
      <c r="F14817" t="s">
        <v>361</v>
      </c>
      <c r="G14817" s="28">
        <v>581.1460356</v>
      </c>
      <c r="H14817" s="4">
        <v>349967</v>
      </c>
      <c r="I14817" s="4">
        <v>152438.2822104909</v>
      </c>
      <c r="J14817" s="4">
        <v>44792</v>
      </c>
      <c r="K14817" s="4">
        <v>15.369</v>
      </c>
      <c r="L14817" s="4">
        <v>984.63099999999997</v>
      </c>
      <c r="M14817" s="5">
        <v>98.463099999999997</v>
      </c>
      <c r="N14817" s="4">
        <v>142</v>
      </c>
      <c r="O14817" s="4">
        <v>95.894752148065038</v>
      </c>
      <c r="P14817" s="4" t="s">
        <v>136</v>
      </c>
      <c r="Q14817" s="5" t="s">
        <v>135</v>
      </c>
      <c r="R14817" s="4">
        <v>8.6274716313014412</v>
      </c>
      <c r="S14817" s="4">
        <v>26.484000000000002</v>
      </c>
      <c r="T14817" s="4">
        <v>9269</v>
      </c>
      <c r="U14817" s="4">
        <v>9165</v>
      </c>
      <c r="V14817" s="4">
        <v>9528.9688939999996</v>
      </c>
      <c r="W14817" s="4">
        <v>86613</v>
      </c>
      <c r="X14817" s="2" t="s">
        <v>135</v>
      </c>
      <c r="Y14817" s="2">
        <v>1.348619254148842</v>
      </c>
      <c r="Z14817" s="2">
        <v>93.540358620000006</v>
      </c>
      <c r="AA14817" s="5">
        <v>44.260356049999999</v>
      </c>
      <c r="AB14817" s="5" t="s">
        <v>135</v>
      </c>
      <c r="AC14817" s="5" t="s">
        <v>135</v>
      </c>
      <c r="AD14817" s="5" t="e">
        <f>VLOOKUP(A14817,#REF!,35,FALSE)</f>
        <v>#REF!</v>
      </c>
      <c r="AE14817" s="5">
        <v>81.702844630000001</v>
      </c>
      <c r="AF14817" s="5">
        <v>5.2377444840000003</v>
      </c>
      <c r="AG14817" s="5" t="s">
        <v>135</v>
      </c>
      <c r="AH14817" s="5">
        <v>31.788614249999998</v>
      </c>
      <c r="AI14817" s="5">
        <v>100</v>
      </c>
      <c r="AJ14817" s="2">
        <v>1</v>
      </c>
      <c r="AK14817" s="2">
        <v>1</v>
      </c>
      <c r="AL14817" s="2">
        <v>1</v>
      </c>
      <c r="AM14817" s="2">
        <v>0.93349817700000004</v>
      </c>
      <c r="AN14817" s="2">
        <v>0.91283223899999999</v>
      </c>
      <c r="AO14817" s="2">
        <v>0.93643009700000002</v>
      </c>
      <c r="AP14817" s="2">
        <v>0.66998446599999995</v>
      </c>
      <c r="AQ14817" s="2">
        <v>0.68141814000000001</v>
      </c>
      <c r="AR14817" s="2">
        <v>0.67163183999999998</v>
      </c>
      <c r="AS14817" s="6">
        <v>51301</v>
      </c>
      <c r="AT14817" s="4">
        <v>24923</v>
      </c>
      <c r="AU14817" s="4">
        <v>26377.967949999998</v>
      </c>
      <c r="AV14817" s="4">
        <v>30189.427729999999</v>
      </c>
      <c r="AW14817" s="4">
        <v>14647.458640000001</v>
      </c>
      <c r="AX14817" s="4">
        <v>15542.00783</v>
      </c>
      <c r="AY14817" s="4">
        <v>18906.896990000001</v>
      </c>
      <c r="AZ14817" s="4">
        <v>9142.6651519999996</v>
      </c>
      <c r="BA14817" s="4">
        <v>9768.7963469999995</v>
      </c>
      <c r="BB14817" s="19">
        <v>2310</v>
      </c>
      <c r="BE14817" s="7">
        <v>4.5030425999999998E-2</v>
      </c>
      <c r="BH14817" s="2">
        <v>22.207207319999998</v>
      </c>
      <c r="BK14817" s="8">
        <v>-3.9332600000000001E-3</v>
      </c>
      <c r="BL14817" s="8">
        <v>-0.52415957599999996</v>
      </c>
      <c r="BM14817" s="8">
        <v>1.0416044040000001</v>
      </c>
      <c r="BN14817" s="8">
        <v>-7.9887802999999993E-2</v>
      </c>
      <c r="BO14817" s="8">
        <v>0.31768600699999999</v>
      </c>
      <c r="BP14817" s="8">
        <v>0.72688911</v>
      </c>
    </row>
    <row r="14818" spans="1:68">
      <c r="A14818" t="s">
        <v>15378</v>
      </c>
      <c r="B14818" t="s">
        <v>15329</v>
      </c>
      <c r="C14818">
        <v>2028</v>
      </c>
      <c r="D14818" t="s">
        <v>15330</v>
      </c>
      <c r="E14818" t="s">
        <v>508</v>
      </c>
      <c r="F14818" t="s">
        <v>361</v>
      </c>
      <c r="G14818" s="28">
        <v>575.94463440000004</v>
      </c>
      <c r="H14818" s="4">
        <v>357404</v>
      </c>
      <c r="I14818" s="4">
        <v>154300.21586246346</v>
      </c>
      <c r="J14818" s="4">
        <v>45131</v>
      </c>
      <c r="K14818" s="4">
        <v>14.95</v>
      </c>
      <c r="L14818" s="4">
        <v>985.05</v>
      </c>
      <c r="M14818" s="5">
        <v>98.504999999999995</v>
      </c>
      <c r="N14818" s="4">
        <v>139</v>
      </c>
      <c r="O14818" s="4">
        <v>95.063185018533602</v>
      </c>
      <c r="P14818" s="4" t="s">
        <v>136</v>
      </c>
      <c r="Q14818" s="5" t="s">
        <v>135</v>
      </c>
      <c r="R14818" s="4">
        <v>8.5917607653814212</v>
      </c>
      <c r="S14818" s="4">
        <v>26.184999999999999</v>
      </c>
      <c r="T14818" s="4">
        <v>9359</v>
      </c>
      <c r="U14818" s="4">
        <v>9257</v>
      </c>
      <c r="V14818" s="4">
        <v>9648.0149660000006</v>
      </c>
      <c r="W14818" s="4">
        <v>89497.5</v>
      </c>
      <c r="X14818" s="2" t="s">
        <v>135</v>
      </c>
      <c r="Y14818" s="2">
        <v>1.3465596406616442</v>
      </c>
      <c r="Z14818" s="2">
        <v>93.990903639999999</v>
      </c>
      <c r="AA14818" s="5">
        <v>43.791920580000003</v>
      </c>
      <c r="AB14818" s="5" t="s">
        <v>135</v>
      </c>
      <c r="AC14818" s="5" t="s">
        <v>135</v>
      </c>
      <c r="AD14818" s="5" t="e">
        <f>VLOOKUP(A14818,#REF!,35,FALSE)</f>
        <v>#REF!</v>
      </c>
      <c r="AE14818" s="5">
        <v>83.979405819999997</v>
      </c>
      <c r="AF14818" s="5">
        <v>5.0575640210000001</v>
      </c>
      <c r="AG14818" s="5" t="s">
        <v>135</v>
      </c>
      <c r="AH14818" s="5">
        <v>31.818600199999995</v>
      </c>
      <c r="AI14818" s="5">
        <v>100</v>
      </c>
      <c r="AJ14818" s="2">
        <v>1</v>
      </c>
      <c r="AK14818" s="2">
        <v>1</v>
      </c>
      <c r="AL14818" s="2">
        <v>1</v>
      </c>
      <c r="AM14818" s="2">
        <v>0.93420044400000002</v>
      </c>
      <c r="AN14818" s="2">
        <v>0.90946207000000001</v>
      </c>
      <c r="AO14818" s="2">
        <v>0.937725009</v>
      </c>
      <c r="AP14818" s="2">
        <v>0.68078730899999995</v>
      </c>
      <c r="AQ14818" s="2">
        <v>0.69491860299999997</v>
      </c>
      <c r="AR14818" s="2">
        <v>0.68050843400000005</v>
      </c>
      <c r="AS14818" s="6">
        <v>51695</v>
      </c>
      <c r="AT14818" s="4">
        <v>25117</v>
      </c>
      <c r="AU14818" s="4">
        <v>26578.769359999998</v>
      </c>
      <c r="AV14818" s="4">
        <v>30599.126700000001</v>
      </c>
      <c r="AW14818" s="4">
        <v>14843.687029999999</v>
      </c>
      <c r="AX14818" s="4">
        <v>15755.490959999999</v>
      </c>
      <c r="AY14818" s="4">
        <v>19106.924060000001</v>
      </c>
      <c r="AZ14818" s="4">
        <v>9226.8258480000004</v>
      </c>
      <c r="BA14818" s="4">
        <v>9885.5378679999994</v>
      </c>
      <c r="BB14818" s="19">
        <v>2327</v>
      </c>
      <c r="BE14818" s="7">
        <v>4.5015432000000001E-2</v>
      </c>
      <c r="BH14818" s="2">
        <v>22.2146042</v>
      </c>
      <c r="BK14818" s="8">
        <v>-3.5787409999999999E-3</v>
      </c>
      <c r="BL14818" s="8">
        <v>-0.522906965</v>
      </c>
      <c r="BM14818" s="8">
        <v>1.0497732340000001</v>
      </c>
      <c r="BN14818" s="8">
        <v>-7.919147E-2</v>
      </c>
      <c r="BO14818" s="8">
        <v>0.31460744499999999</v>
      </c>
      <c r="BP14818" s="8">
        <v>0.727193643</v>
      </c>
    </row>
    <row r="14819" spans="1:68">
      <c r="A14819" t="s">
        <v>15379</v>
      </c>
      <c r="B14819" t="s">
        <v>15329</v>
      </c>
      <c r="C14819">
        <v>2029</v>
      </c>
      <c r="D14819" t="s">
        <v>15330</v>
      </c>
      <c r="E14819" t="s">
        <v>508</v>
      </c>
      <c r="F14819" t="s">
        <v>361</v>
      </c>
      <c r="G14819" s="28">
        <v>570.82100030000004</v>
      </c>
      <c r="H14819" s="4">
        <v>364887</v>
      </c>
      <c r="I14819" s="4">
        <v>156013.99999999988</v>
      </c>
      <c r="J14819" s="4">
        <v>45521</v>
      </c>
      <c r="K14819" s="4">
        <v>14.603999999999999</v>
      </c>
      <c r="L14819" s="4">
        <v>985.39599999999996</v>
      </c>
      <c r="M14819" s="5">
        <v>98.539599999999993</v>
      </c>
      <c r="N14819" s="4">
        <v>137</v>
      </c>
      <c r="O14819" s="4">
        <v>94.5938756625482</v>
      </c>
      <c r="P14819" s="4" t="s">
        <v>136</v>
      </c>
      <c r="Q14819" s="5" t="s">
        <v>135</v>
      </c>
      <c r="R14819" s="4">
        <v>8.5527886116160285</v>
      </c>
      <c r="S14819" s="4">
        <v>25.937999999999999</v>
      </c>
      <c r="T14819" s="4">
        <v>9465</v>
      </c>
      <c r="U14819" s="4">
        <v>9364</v>
      </c>
      <c r="V14819" s="4">
        <v>9775.7511300000006</v>
      </c>
      <c r="W14819" s="4">
        <v>92165.5</v>
      </c>
      <c r="X14819" s="2" t="s">
        <v>135</v>
      </c>
      <c r="Y14819" s="2">
        <v>1.3449517258898436</v>
      </c>
      <c r="Z14819" s="2">
        <v>94.445981840000002</v>
      </c>
      <c r="AA14819" s="5">
        <v>43.335234550000003</v>
      </c>
      <c r="AB14819" s="5" t="s">
        <v>135</v>
      </c>
      <c r="AC14819" s="5" t="s">
        <v>135</v>
      </c>
      <c r="AD14819" s="5" t="e">
        <f>VLOOKUP(A14819,#REF!,35,FALSE)</f>
        <v>#REF!</v>
      </c>
      <c r="AE14819" s="5">
        <v>86.774601520000004</v>
      </c>
      <c r="AF14819" s="5">
        <v>4.8807552740000002</v>
      </c>
      <c r="AG14819" s="5" t="s">
        <v>135</v>
      </c>
      <c r="AH14819" s="5">
        <v>31.83980923</v>
      </c>
      <c r="AI14819" s="5">
        <v>100</v>
      </c>
      <c r="AJ14819" s="2">
        <v>1</v>
      </c>
      <c r="AK14819" s="2">
        <v>1</v>
      </c>
      <c r="AL14819" s="2">
        <v>1</v>
      </c>
      <c r="AM14819" s="2">
        <v>0.93504432699999995</v>
      </c>
      <c r="AN14819" s="2">
        <v>0.90737862499999999</v>
      </c>
      <c r="AO14819" s="2">
        <v>0.93928284399999995</v>
      </c>
      <c r="AP14819" s="2">
        <v>0.68946464799999996</v>
      </c>
      <c r="AQ14819" s="2">
        <v>0.70684484000000003</v>
      </c>
      <c r="AR14819" s="2">
        <v>0.68689650999999996</v>
      </c>
      <c r="AS14819" s="6">
        <v>52001</v>
      </c>
      <c r="AT14819" s="4">
        <v>25267</v>
      </c>
      <c r="AU14819" s="4">
        <v>26734.12559</v>
      </c>
      <c r="AV14819" s="4">
        <v>30907.950280000001</v>
      </c>
      <c r="AW14819" s="4">
        <v>14992.03448</v>
      </c>
      <c r="AX14819" s="4">
        <v>15915.97582</v>
      </c>
      <c r="AY14819" s="4">
        <v>19250.790420000001</v>
      </c>
      <c r="AZ14819" s="4">
        <v>9285.8581529999992</v>
      </c>
      <c r="BA14819" s="4">
        <v>9971.2267869999996</v>
      </c>
      <c r="BB14819" s="19">
        <v>2342</v>
      </c>
      <c r="BE14819" s="7">
        <v>4.5039236000000003E-2</v>
      </c>
      <c r="BH14819" s="2">
        <v>22.20286308</v>
      </c>
      <c r="BK14819" s="8">
        <v>-3.2651199999999998E-3</v>
      </c>
      <c r="BL14819" s="8">
        <v>-0.52225496800000004</v>
      </c>
      <c r="BM14819" s="8">
        <v>1.0553056460000001</v>
      </c>
      <c r="BN14819" s="8">
        <v>-7.8853580000000006E-2</v>
      </c>
      <c r="BO14819" s="8">
        <v>0.314410931</v>
      </c>
      <c r="BP14819" s="8">
        <v>0.72778921699999999</v>
      </c>
    </row>
    <row r="14820" spans="1:68">
      <c r="A14820" t="s">
        <v>15380</v>
      </c>
      <c r="B14820" t="s">
        <v>15329</v>
      </c>
      <c r="C14820">
        <v>2030</v>
      </c>
      <c r="D14820" t="s">
        <v>15330</v>
      </c>
      <c r="E14820" t="s">
        <v>508</v>
      </c>
      <c r="F14820" t="s">
        <v>361</v>
      </c>
      <c r="G14820" s="28">
        <v>566.81081870000003</v>
      </c>
      <c r="H14820" s="4">
        <v>372428</v>
      </c>
      <c r="I14820" s="4">
        <v>157612.28839898107</v>
      </c>
      <c r="J14820" s="4">
        <v>45960</v>
      </c>
      <c r="K14820" s="4">
        <v>14.250999999999999</v>
      </c>
      <c r="L14820" s="4">
        <v>985.74900000000002</v>
      </c>
      <c r="M14820" s="5">
        <v>98.5749</v>
      </c>
      <c r="N14820" s="4">
        <v>136</v>
      </c>
      <c r="O14820" s="4">
        <v>94.149265538355465</v>
      </c>
      <c r="P14820" s="4" t="s">
        <v>136</v>
      </c>
      <c r="Q14820" s="5" t="s">
        <v>135</v>
      </c>
      <c r="R14820" s="4">
        <v>8.5184995712736047</v>
      </c>
      <c r="S14820" s="4">
        <v>25.741</v>
      </c>
      <c r="T14820" s="4">
        <v>9587</v>
      </c>
      <c r="U14820" s="4">
        <v>9487</v>
      </c>
      <c r="V14820" s="4">
        <v>9902.6830850000006</v>
      </c>
      <c r="W14820" s="4">
        <v>94439.5</v>
      </c>
      <c r="X14820" s="2" t="s">
        <v>135</v>
      </c>
      <c r="Y14820" s="2">
        <v>1.3435681383365776</v>
      </c>
      <c r="Z14820" s="2">
        <v>94.904502140000005</v>
      </c>
      <c r="AA14820" s="5">
        <v>42.885350989999999</v>
      </c>
      <c r="AB14820" s="5" t="s">
        <v>135</v>
      </c>
      <c r="AC14820" s="5" t="s">
        <v>135</v>
      </c>
      <c r="AD14820" s="5" t="e">
        <f>VLOOKUP(A14820,#REF!,35,FALSE)</f>
        <v>#REF!</v>
      </c>
      <c r="AE14820" s="5">
        <v>89.631079940000006</v>
      </c>
      <c r="AF14820" s="5">
        <v>4.7162483929999999</v>
      </c>
      <c r="AG14820" s="5" t="s">
        <v>135</v>
      </c>
      <c r="AH14820" s="5">
        <v>31.856049299999999</v>
      </c>
      <c r="AI14820" s="5">
        <v>100</v>
      </c>
      <c r="AJ14820" s="2">
        <v>1</v>
      </c>
      <c r="AK14820" s="2">
        <v>1</v>
      </c>
      <c r="AL14820" s="2">
        <v>1</v>
      </c>
      <c r="AM14820" s="2">
        <v>0.93565080499999997</v>
      </c>
      <c r="AN14820" s="2">
        <v>0.90488898100000004</v>
      </c>
      <c r="AO14820" s="2">
        <v>0.94074637900000002</v>
      </c>
      <c r="AP14820" s="2">
        <v>0.69965209100000003</v>
      </c>
      <c r="AQ14820" s="2">
        <v>0.72008934199999997</v>
      </c>
      <c r="AR14820" s="2">
        <v>0.69513595800000005</v>
      </c>
      <c r="AS14820" s="6">
        <v>52256</v>
      </c>
      <c r="AT14820" s="4">
        <v>25392</v>
      </c>
      <c r="AU14820" s="4">
        <v>26863.411550000001</v>
      </c>
      <c r="AV14820" s="4">
        <v>31173.049749999998</v>
      </c>
      <c r="AW14820" s="4">
        <v>15119.235839999999</v>
      </c>
      <c r="AX14820" s="4">
        <v>16053.882739999999</v>
      </c>
      <c r="AY14820" s="4">
        <v>19375.681799999998</v>
      </c>
      <c r="AZ14820" s="4">
        <v>9337.5556539999998</v>
      </c>
      <c r="BA14820" s="4">
        <v>10045.12268</v>
      </c>
      <c r="BB14820" s="19">
        <v>2355</v>
      </c>
      <c r="BE14820" s="7">
        <v>4.5068799E-2</v>
      </c>
      <c r="BH14820" s="2">
        <v>22.188299109999999</v>
      </c>
      <c r="BK14820" s="8">
        <v>-2.978081E-3</v>
      </c>
      <c r="BL14820" s="8">
        <v>-0.52214265500000001</v>
      </c>
      <c r="BM14820" s="8">
        <v>1.0585444829999999</v>
      </c>
      <c r="BN14820" s="8">
        <v>-7.8561389999999995E-2</v>
      </c>
      <c r="BO14820" s="8">
        <v>0.31427839000000002</v>
      </c>
      <c r="BP14820" s="8">
        <v>0.72834887000000004</v>
      </c>
    </row>
    <row r="14821" spans="1:68">
      <c r="A14821" t="s">
        <v>15381</v>
      </c>
      <c r="B14821" t="s">
        <v>15329</v>
      </c>
      <c r="C14821">
        <v>2031</v>
      </c>
      <c r="D14821" t="s">
        <v>15330</v>
      </c>
      <c r="E14821" t="s">
        <v>508</v>
      </c>
      <c r="F14821" t="s">
        <v>361</v>
      </c>
      <c r="G14821" s="28">
        <v>564.27873790000001</v>
      </c>
      <c r="H14821" s="4">
        <v>380023</v>
      </c>
      <c r="I14821" s="4">
        <v>159103.49999999991</v>
      </c>
      <c r="J14821" s="4">
        <v>46458</v>
      </c>
      <c r="K14821" s="4">
        <v>13.917999999999999</v>
      </c>
      <c r="L14821" s="4">
        <v>986.08199999999999</v>
      </c>
      <c r="M14821" s="5">
        <v>98.608199999999997</v>
      </c>
      <c r="N14821" s="4">
        <v>134</v>
      </c>
      <c r="O14821" s="4">
        <v>93.713666392484498</v>
      </c>
      <c r="P14821" s="4" t="s">
        <v>136</v>
      </c>
      <c r="Q14821" s="5" t="s">
        <v>135</v>
      </c>
      <c r="R14821" s="4">
        <v>8.4818849948219661</v>
      </c>
      <c r="S14821" s="4">
        <v>25.562999999999999</v>
      </c>
      <c r="T14821" s="4">
        <v>9714</v>
      </c>
      <c r="U14821" s="4">
        <v>9616</v>
      </c>
      <c r="V14821" s="4">
        <v>10030.86066</v>
      </c>
      <c r="W14821" s="4">
        <v>96687</v>
      </c>
      <c r="X14821" s="2" t="s">
        <v>135</v>
      </c>
      <c r="Y14821" s="2">
        <v>1.3424400019473304</v>
      </c>
      <c r="Z14821" s="2">
        <v>95.366654229999995</v>
      </c>
      <c r="AA14821" s="5">
        <v>42.442697449999997</v>
      </c>
      <c r="AB14821" s="5" t="s">
        <v>135</v>
      </c>
      <c r="AC14821" s="5" t="s">
        <v>135</v>
      </c>
      <c r="AD14821" s="5" t="e">
        <f>VLOOKUP(A14821,#REF!,35,FALSE)</f>
        <v>#REF!</v>
      </c>
      <c r="AE14821" s="5">
        <v>92.70847345</v>
      </c>
      <c r="AF14821" s="5">
        <v>4.5608778670000003</v>
      </c>
      <c r="AG14821" s="5" t="s">
        <v>135</v>
      </c>
      <c r="AH14821" s="5">
        <v>31.868205440000004</v>
      </c>
      <c r="AI14821" s="5">
        <v>100</v>
      </c>
      <c r="AJ14821" s="2">
        <v>1</v>
      </c>
      <c r="AK14821" s="2">
        <v>1</v>
      </c>
      <c r="AL14821" s="2">
        <v>1</v>
      </c>
      <c r="AM14821" s="2">
        <v>0.93629780200000001</v>
      </c>
      <c r="AN14821" s="2">
        <v>0.90230004799999997</v>
      </c>
      <c r="AO14821" s="2">
        <v>0.94201261800000002</v>
      </c>
      <c r="AP14821" s="2">
        <v>0.71062558399999998</v>
      </c>
      <c r="AQ14821" s="2">
        <v>0.73409479899999996</v>
      </c>
      <c r="AR14821" s="2">
        <v>0.70439315000000002</v>
      </c>
      <c r="AS14821" s="6">
        <v>52465</v>
      </c>
      <c r="AT14821" s="4">
        <v>25495</v>
      </c>
      <c r="AU14821" s="4">
        <v>26969.751400000001</v>
      </c>
      <c r="AV14821" s="4">
        <v>31394.630229999999</v>
      </c>
      <c r="AW14821" s="4">
        <v>15225.390460000001</v>
      </c>
      <c r="AX14821" s="4">
        <v>16169.317510000001</v>
      </c>
      <c r="AY14821" s="4">
        <v>19480.825379999998</v>
      </c>
      <c r="AZ14821" s="4">
        <v>9381.2446990000008</v>
      </c>
      <c r="BA14821" s="4">
        <v>10107.16654</v>
      </c>
      <c r="BB14821" s="19">
        <v>2366</v>
      </c>
      <c r="BE14821" s="7">
        <v>4.5093886E-2</v>
      </c>
      <c r="BH14821" s="2">
        <v>22.175955460000001</v>
      </c>
      <c r="BK14821" s="8">
        <v>-2.845967E-3</v>
      </c>
      <c r="BL14821" s="8">
        <v>-0.52263268500000004</v>
      </c>
      <c r="BM14821" s="8">
        <v>1.0606713400000001</v>
      </c>
      <c r="BN14821" s="8">
        <v>-7.8318448999999998E-2</v>
      </c>
      <c r="BO14821" s="8">
        <v>0.31428659199999998</v>
      </c>
      <c r="BP14821" s="8">
        <v>0.72890812299999996</v>
      </c>
    </row>
    <row r="14822" spans="1:68">
      <c r="A14822" t="s">
        <v>15382</v>
      </c>
      <c r="B14822" t="s">
        <v>15329</v>
      </c>
      <c r="C14822">
        <v>2032</v>
      </c>
      <c r="D14822" t="s">
        <v>15330</v>
      </c>
      <c r="E14822" t="s">
        <v>508</v>
      </c>
      <c r="F14822" t="s">
        <v>361</v>
      </c>
      <c r="G14822" s="28">
        <v>563.05343589999995</v>
      </c>
      <c r="H14822" s="4">
        <v>387658</v>
      </c>
      <c r="I14822" s="4">
        <v>160502.49999999965</v>
      </c>
      <c r="J14822" s="4">
        <v>47004</v>
      </c>
      <c r="K14822" s="4">
        <v>13.58</v>
      </c>
      <c r="L14822" s="4">
        <v>986.42</v>
      </c>
      <c r="M14822" s="5">
        <v>98.641999999999996</v>
      </c>
      <c r="N14822" s="4">
        <v>133</v>
      </c>
      <c r="O14822" s="4">
        <v>93.308139548944268</v>
      </c>
      <c r="P14822" s="4" t="s">
        <v>136</v>
      </c>
      <c r="Q14822" s="5" t="s">
        <v>135</v>
      </c>
      <c r="R14822" s="4">
        <v>8.4509193221269268</v>
      </c>
      <c r="S14822" s="4">
        <v>25.391999999999999</v>
      </c>
      <c r="T14822" s="4">
        <v>9844</v>
      </c>
      <c r="U14822" s="4">
        <v>9747</v>
      </c>
      <c r="V14822" s="4">
        <v>10161.563560000001</v>
      </c>
      <c r="W14822" s="4">
        <v>98886</v>
      </c>
      <c r="X14822" s="2" t="s">
        <v>135</v>
      </c>
      <c r="Y14822" s="2">
        <v>1.3415435662333088</v>
      </c>
      <c r="Z14822" s="2">
        <v>95.832613080000002</v>
      </c>
      <c r="AA14822" s="5">
        <v>42.00760081</v>
      </c>
      <c r="AB14822" s="5" t="s">
        <v>135</v>
      </c>
      <c r="AC14822" s="5" t="s">
        <v>135</v>
      </c>
      <c r="AD14822" s="5" t="e">
        <f>VLOOKUP(A14822,#REF!,35,FALSE)</f>
        <v>#REF!</v>
      </c>
      <c r="AE14822" s="5">
        <v>95.890021610000005</v>
      </c>
      <c r="AF14822" s="5">
        <v>4.4136787110000002</v>
      </c>
      <c r="AG14822" s="5" t="s">
        <v>135</v>
      </c>
      <c r="AH14822" s="5">
        <v>31.877225469999999</v>
      </c>
      <c r="AI14822" s="5">
        <v>100</v>
      </c>
      <c r="AJ14822" s="2">
        <v>1</v>
      </c>
      <c r="AK14822" s="2">
        <v>1</v>
      </c>
      <c r="AL14822" s="2">
        <v>1</v>
      </c>
      <c r="AM14822" s="2">
        <v>0.93697709200000001</v>
      </c>
      <c r="AN14822" s="2">
        <v>0.89966769199999996</v>
      </c>
      <c r="AO14822" s="2">
        <v>0.94335396800000004</v>
      </c>
      <c r="AP14822" s="2">
        <v>0.72168462499999997</v>
      </c>
      <c r="AQ14822" s="2">
        <v>0.74848231099999996</v>
      </c>
      <c r="AR14822" s="2">
        <v>0.71371907099999998</v>
      </c>
      <c r="AS14822" s="6">
        <v>52634</v>
      </c>
      <c r="AT14822" s="4">
        <v>25579</v>
      </c>
      <c r="AU14822" s="4">
        <v>27055.96082</v>
      </c>
      <c r="AV14822" s="4">
        <v>31575.485089999998</v>
      </c>
      <c r="AW14822" s="4">
        <v>15312.05762</v>
      </c>
      <c r="AX14822" s="4">
        <v>16263.512350000001</v>
      </c>
      <c r="AY14822" s="4">
        <v>19566.587289999999</v>
      </c>
      <c r="AZ14822" s="4">
        <v>9416.9202580000001</v>
      </c>
      <c r="BA14822" s="4">
        <v>10157.74633</v>
      </c>
      <c r="BB14822" s="19">
        <v>2374</v>
      </c>
      <c r="BE14822" s="7">
        <v>4.5102952000000002E-2</v>
      </c>
      <c r="BH14822" s="2">
        <v>22.171497760000001</v>
      </c>
      <c r="BK14822" s="8">
        <v>-2.7289609999999998E-3</v>
      </c>
      <c r="BL14822" s="8">
        <v>-0.52300167600000003</v>
      </c>
      <c r="BM14822" s="8">
        <v>1.062181633</v>
      </c>
      <c r="BN14822" s="8">
        <v>-7.8133678999999998E-2</v>
      </c>
      <c r="BO14822" s="8">
        <v>0.31436484100000001</v>
      </c>
      <c r="BP14822" s="8">
        <v>0.72917731600000002</v>
      </c>
    </row>
    <row r="14823" spans="1:68">
      <c r="A14823" t="s">
        <v>15383</v>
      </c>
      <c r="B14823" t="s">
        <v>15329</v>
      </c>
      <c r="C14823">
        <v>2033</v>
      </c>
      <c r="D14823" t="s">
        <v>15330</v>
      </c>
      <c r="E14823" t="s">
        <v>508</v>
      </c>
      <c r="F14823" t="s">
        <v>361</v>
      </c>
      <c r="G14823" s="28">
        <v>561.30050300000005</v>
      </c>
      <c r="H14823" s="4">
        <v>395374</v>
      </c>
      <c r="I14823" s="4">
        <v>161875.99999999977</v>
      </c>
      <c r="J14823" s="4">
        <v>47603.5</v>
      </c>
      <c r="K14823" s="4">
        <v>13.26</v>
      </c>
      <c r="L14823" s="4">
        <v>986.74</v>
      </c>
      <c r="M14823" s="5">
        <v>98.674000000000007</v>
      </c>
      <c r="N14823" s="4">
        <v>131</v>
      </c>
      <c r="O14823" s="4">
        <v>93.056455276393919</v>
      </c>
      <c r="P14823" s="4" t="s">
        <v>136</v>
      </c>
      <c r="Q14823" s="5" t="s">
        <v>135</v>
      </c>
      <c r="R14823" s="4">
        <v>8.4336253873018521</v>
      </c>
      <c r="S14823" s="4">
        <v>25.257999999999999</v>
      </c>
      <c r="T14823" s="4">
        <v>9986</v>
      </c>
      <c r="U14823" s="4">
        <v>9890</v>
      </c>
      <c r="V14823" s="4">
        <v>10295.841329999999</v>
      </c>
      <c r="W14823" s="4">
        <v>101027</v>
      </c>
      <c r="X14823" s="2" t="s">
        <v>135</v>
      </c>
      <c r="Y14823" s="2">
        <v>1.3408397097837916</v>
      </c>
      <c r="Z14823" s="2">
        <v>96.302521240000004</v>
      </c>
      <c r="AA14823" s="5">
        <v>41.580242140000003</v>
      </c>
      <c r="AB14823" s="5" t="s">
        <v>135</v>
      </c>
      <c r="AC14823" s="5" t="s">
        <v>135</v>
      </c>
      <c r="AD14823" s="5" t="e">
        <f>VLOOKUP(A14823,#REF!,35,FALSE)</f>
        <v>#REF!</v>
      </c>
      <c r="AE14823" s="5">
        <v>99.224296109999997</v>
      </c>
      <c r="AF14823" s="5">
        <v>4.273918203</v>
      </c>
      <c r="AG14823" s="5" t="s">
        <v>135</v>
      </c>
      <c r="AH14823" s="5">
        <v>31.883854280000001</v>
      </c>
      <c r="AI14823" s="5">
        <v>100</v>
      </c>
      <c r="AJ14823" s="2">
        <v>1</v>
      </c>
      <c r="AK14823" s="2">
        <v>1</v>
      </c>
      <c r="AL14823" s="2">
        <v>1</v>
      </c>
      <c r="AM14823" s="2">
        <v>0.93767546800000001</v>
      </c>
      <c r="AN14823" s="2">
        <v>0.897072753</v>
      </c>
      <c r="AO14823" s="2">
        <v>0.94474898100000004</v>
      </c>
      <c r="AP14823" s="2">
        <v>0.73282255799999996</v>
      </c>
      <c r="AQ14823" s="2">
        <v>0.76321521699999995</v>
      </c>
      <c r="AR14823" s="2">
        <v>0.72266398899999995</v>
      </c>
      <c r="AS14823" s="6">
        <v>52771</v>
      </c>
      <c r="AT14823" s="4">
        <v>25646</v>
      </c>
      <c r="AU14823" s="4">
        <v>27125.502759999999</v>
      </c>
      <c r="AV14823" s="4">
        <v>31720.4545</v>
      </c>
      <c r="AW14823" s="4">
        <v>15381.532999999999</v>
      </c>
      <c r="AX14823" s="4">
        <v>16339.01223</v>
      </c>
      <c r="AY14823" s="4">
        <v>19634.858080000002</v>
      </c>
      <c r="AZ14823" s="4">
        <v>9445.1684600000008</v>
      </c>
      <c r="BA14823" s="4">
        <v>10198.18996</v>
      </c>
      <c r="BB14823" s="19">
        <v>2381</v>
      </c>
      <c r="BE14823" s="7">
        <v>4.5110386000000002E-2</v>
      </c>
      <c r="BH14823" s="2">
        <v>22.167844089999999</v>
      </c>
      <c r="BK14823" s="8">
        <v>-2.6269589999999999E-3</v>
      </c>
      <c r="BL14823" s="8">
        <v>-0.52339515299999995</v>
      </c>
      <c r="BM14823" s="8">
        <v>1.063692291</v>
      </c>
      <c r="BN14823" s="8">
        <v>-7.8009960000000003E-2</v>
      </c>
      <c r="BO14823" s="8">
        <v>0.31427782199999998</v>
      </c>
      <c r="BP14823" s="8">
        <v>0.72935019899999998</v>
      </c>
    </row>
    <row r="14824" spans="1:68">
      <c r="A14824" t="s">
        <v>15384</v>
      </c>
      <c r="B14824" t="s">
        <v>15329</v>
      </c>
      <c r="C14824">
        <v>2034</v>
      </c>
      <c r="D14824" t="s">
        <v>15330</v>
      </c>
      <c r="E14824" t="s">
        <v>508</v>
      </c>
      <c r="F14824" t="s">
        <v>361</v>
      </c>
      <c r="G14824" s="28">
        <v>559.8733244</v>
      </c>
      <c r="H14824" s="4">
        <v>403186</v>
      </c>
      <c r="I14824" s="4">
        <v>163257.5</v>
      </c>
      <c r="J14824" s="4">
        <v>48251.5</v>
      </c>
      <c r="K14824" s="4">
        <v>12.978999999999999</v>
      </c>
      <c r="L14824" s="4">
        <v>987.02099999999996</v>
      </c>
      <c r="M14824" s="5">
        <v>98.702100000000002</v>
      </c>
      <c r="N14824" s="4">
        <v>130</v>
      </c>
      <c r="O14824" s="4">
        <v>92.860018394477095</v>
      </c>
      <c r="P14824" s="4" t="s">
        <v>136</v>
      </c>
      <c r="Q14824" s="5" t="s">
        <v>135</v>
      </c>
      <c r="R14824" s="4">
        <v>8.4181029050584435</v>
      </c>
      <c r="S14824" s="4">
        <v>25.126000000000001</v>
      </c>
      <c r="T14824" s="4">
        <v>10130</v>
      </c>
      <c r="U14824" s="4">
        <v>10035</v>
      </c>
      <c r="V14824" s="4">
        <v>10433.93946</v>
      </c>
      <c r="W14824" s="4">
        <v>103102</v>
      </c>
      <c r="X14824" s="2" t="s">
        <v>135</v>
      </c>
      <c r="Y14824" s="2">
        <v>1.3402701464145468</v>
      </c>
      <c r="Z14824" s="2">
        <v>96.776475700000006</v>
      </c>
      <c r="AA14824" s="5">
        <v>41.160604810000002</v>
      </c>
      <c r="AB14824" s="5" t="s">
        <v>135</v>
      </c>
      <c r="AC14824" s="5" t="s">
        <v>135</v>
      </c>
      <c r="AD14824" s="5" t="e">
        <f>VLOOKUP(A14824,#REF!,35,FALSE)</f>
        <v>#REF!</v>
      </c>
      <c r="AE14824" s="5">
        <v>100</v>
      </c>
      <c r="AF14824" s="5">
        <v>4.1428403219999996</v>
      </c>
      <c r="AG14824" s="5" t="s">
        <v>135</v>
      </c>
      <c r="AH14824" s="5">
        <v>31.888630549999995</v>
      </c>
      <c r="AI14824" s="5">
        <v>100</v>
      </c>
      <c r="AJ14824" s="2">
        <v>1</v>
      </c>
      <c r="AK14824" s="2">
        <v>1</v>
      </c>
      <c r="AL14824" s="2">
        <v>1</v>
      </c>
      <c r="AM14824" s="2">
        <v>0.93837305900000001</v>
      </c>
      <c r="AN14824" s="2">
        <v>0.89462864499999994</v>
      </c>
      <c r="AO14824" s="2">
        <v>0.94616429800000001</v>
      </c>
      <c r="AP14824" s="2">
        <v>0.74402505900000004</v>
      </c>
      <c r="AQ14824" s="2">
        <v>0.778216978</v>
      </c>
      <c r="AR14824" s="2">
        <v>0.73161738300000001</v>
      </c>
      <c r="AS14824" s="6">
        <v>52881</v>
      </c>
      <c r="AT14824" s="4">
        <v>25700</v>
      </c>
      <c r="AU14824" s="4">
        <v>27181.300739999999</v>
      </c>
      <c r="AV14824" s="4">
        <v>31836.696469999999</v>
      </c>
      <c r="AW14824" s="4">
        <v>15437.26643</v>
      </c>
      <c r="AX14824" s="4">
        <v>16399.52549</v>
      </c>
      <c r="AY14824" s="4">
        <v>19689.110189999999</v>
      </c>
      <c r="AZ14824" s="4">
        <v>9467.5194049999991</v>
      </c>
      <c r="BA14824" s="4">
        <v>10230.444</v>
      </c>
      <c r="BB14824" s="19">
        <v>2386</v>
      </c>
      <c r="BE14824" s="7">
        <v>4.5120079E-2</v>
      </c>
      <c r="BH14824" s="2">
        <v>22.163081689999999</v>
      </c>
      <c r="BK14824" s="8">
        <v>-2.5397129999999999E-3</v>
      </c>
      <c r="BL14824" s="8">
        <v>-0.52335698799999997</v>
      </c>
      <c r="BM14824" s="8">
        <v>1.0648201049999999</v>
      </c>
      <c r="BN14824" s="8">
        <v>-7.7948837000000007E-2</v>
      </c>
      <c r="BO14824" s="8">
        <v>0.31416543499999999</v>
      </c>
      <c r="BP14824" s="8">
        <v>0.729432513</v>
      </c>
    </row>
    <row r="14825" spans="1:68">
      <c r="A14825" t="s">
        <v>15385</v>
      </c>
      <c r="B14825" t="s">
        <v>15329</v>
      </c>
      <c r="C14825">
        <v>2035</v>
      </c>
      <c r="D14825" t="s">
        <v>15330</v>
      </c>
      <c r="E14825" t="s">
        <v>508</v>
      </c>
      <c r="F14825" t="s">
        <v>361</v>
      </c>
      <c r="G14825" s="28">
        <v>558.79955319999999</v>
      </c>
      <c r="H14825" s="4">
        <v>411063</v>
      </c>
      <c r="I14825" s="4">
        <v>164663.49999999994</v>
      </c>
      <c r="J14825" s="4">
        <v>48931.5</v>
      </c>
      <c r="K14825" s="4">
        <v>12.673999999999999</v>
      </c>
      <c r="L14825" s="4">
        <v>987.32600000000002</v>
      </c>
      <c r="M14825" s="5">
        <v>98.732600000000005</v>
      </c>
      <c r="N14825" s="4">
        <v>129</v>
      </c>
      <c r="O14825" s="4">
        <v>92.689810739194158</v>
      </c>
      <c r="P14825" s="4" t="s">
        <v>136</v>
      </c>
      <c r="Q14825" s="5" t="s">
        <v>135</v>
      </c>
      <c r="R14825" s="4">
        <v>8.40484643177086</v>
      </c>
      <c r="S14825" s="4">
        <v>25.016999999999999</v>
      </c>
      <c r="T14825" s="4">
        <v>10284</v>
      </c>
      <c r="U14825" s="4">
        <v>10189</v>
      </c>
      <c r="V14825" s="4">
        <v>10575.59707</v>
      </c>
      <c r="W14825" s="4">
        <v>105086</v>
      </c>
      <c r="X14825" s="2" t="s">
        <v>135</v>
      </c>
      <c r="Y14825" s="2">
        <v>1.3398036180560917</v>
      </c>
      <c r="Z14825" s="2">
        <v>97.254496869999997</v>
      </c>
      <c r="AA14825" s="5">
        <v>40.748403400000001</v>
      </c>
      <c r="AB14825" s="5" t="s">
        <v>135</v>
      </c>
      <c r="AC14825" s="5" t="s">
        <v>135</v>
      </c>
      <c r="AD14825" s="5" t="e">
        <f>VLOOKUP(A14825,#REF!,35,FALSE)</f>
        <v>#REF!</v>
      </c>
      <c r="AE14825" s="5">
        <v>100</v>
      </c>
      <c r="AF14825" s="5">
        <v>4.017959576</v>
      </c>
      <c r="AG14825" s="5" t="s">
        <v>135</v>
      </c>
      <c r="AH14825" s="5">
        <v>31.89213977</v>
      </c>
      <c r="AI14825" s="5">
        <v>100</v>
      </c>
      <c r="AJ14825" s="2">
        <v>1</v>
      </c>
      <c r="AK14825" s="2">
        <v>1</v>
      </c>
      <c r="AL14825" s="2">
        <v>1</v>
      </c>
      <c r="AM14825" s="2">
        <v>0.93904117499999995</v>
      </c>
      <c r="AN14825" s="2">
        <v>0.89211448000000004</v>
      </c>
      <c r="AO14825" s="2">
        <v>0.94755067199999998</v>
      </c>
      <c r="AP14825" s="2">
        <v>0.75580066300000004</v>
      </c>
      <c r="AQ14825" s="2">
        <v>0.79393273499999995</v>
      </c>
      <c r="AR14825" s="2">
        <v>0.74114387500000001</v>
      </c>
      <c r="AS14825" s="6">
        <v>52971</v>
      </c>
      <c r="AT14825" s="4">
        <v>25744</v>
      </c>
      <c r="AU14825" s="4">
        <v>27226.766240000001</v>
      </c>
      <c r="AV14825" s="4">
        <v>31932.361860000001</v>
      </c>
      <c r="AW14825" s="4">
        <v>15483.111870000001</v>
      </c>
      <c r="AX14825" s="4">
        <v>16449.349549999999</v>
      </c>
      <c r="AY14825" s="4">
        <v>19733.940170000002</v>
      </c>
      <c r="AZ14825" s="4">
        <v>9486.0409180000006</v>
      </c>
      <c r="BA14825" s="4">
        <v>10257.0396</v>
      </c>
      <c r="BB14825" s="19">
        <v>2390</v>
      </c>
      <c r="BE14825" s="7">
        <v>4.5128301000000003E-2</v>
      </c>
      <c r="BH14825" s="2">
        <v>22.159043820000001</v>
      </c>
      <c r="BK14825" s="8">
        <v>-2.4659769999999998E-3</v>
      </c>
      <c r="BL14825" s="8">
        <v>-0.52337950899999997</v>
      </c>
      <c r="BM14825" s="8">
        <v>1.065583232</v>
      </c>
      <c r="BN14825" s="8">
        <v>-7.7908065999999998E-2</v>
      </c>
      <c r="BO14825" s="8">
        <v>0.31415072199999999</v>
      </c>
      <c r="BP14825" s="8">
        <v>0.72950737200000004</v>
      </c>
    </row>
    <row r="14826" spans="1:68">
      <c r="A14826" t="s">
        <v>15386</v>
      </c>
      <c r="B14826" t="s">
        <v>15329</v>
      </c>
      <c r="C14826">
        <v>2036</v>
      </c>
      <c r="D14826" t="s">
        <v>15330</v>
      </c>
      <c r="E14826" t="s">
        <v>508</v>
      </c>
      <c r="F14826" t="s">
        <v>361</v>
      </c>
      <c r="G14826" s="28">
        <v>558.00974970000004</v>
      </c>
      <c r="H14826" s="4">
        <v>419012</v>
      </c>
      <c r="I14826" s="4">
        <v>166145.99999999977</v>
      </c>
      <c r="J14826" s="4">
        <v>49633.5</v>
      </c>
      <c r="K14826" s="4">
        <v>12.375999999999999</v>
      </c>
      <c r="L14826" s="4">
        <v>987.62400000000002</v>
      </c>
      <c r="M14826" s="5">
        <v>98.7624</v>
      </c>
      <c r="N14826" s="4">
        <v>128</v>
      </c>
      <c r="O14826" s="4">
        <v>92.546127633072047</v>
      </c>
      <c r="P14826" s="4" t="s">
        <v>136</v>
      </c>
      <c r="Q14826" s="5" t="s">
        <v>135</v>
      </c>
      <c r="R14826" s="4">
        <v>8.3936327529296886</v>
      </c>
      <c r="S14826" s="4">
        <v>24.884</v>
      </c>
      <c r="T14826" s="4">
        <v>10427</v>
      </c>
      <c r="U14826" s="4">
        <v>10334</v>
      </c>
      <c r="V14826" s="4">
        <v>10719.811879999999</v>
      </c>
      <c r="W14826" s="4">
        <v>106982.5</v>
      </c>
      <c r="X14826" s="2" t="s">
        <v>135</v>
      </c>
      <c r="Y14826" s="2">
        <v>1.3394282208024559</v>
      </c>
      <c r="Z14826" s="2">
        <v>97.736502049999999</v>
      </c>
      <c r="AA14826" s="5">
        <v>40.343001039999997</v>
      </c>
      <c r="AB14826" s="5" t="s">
        <v>135</v>
      </c>
      <c r="AC14826" s="5" t="s">
        <v>135</v>
      </c>
      <c r="AD14826" s="5" t="e">
        <f>VLOOKUP(A14826,#REF!,35,FALSE)</f>
        <v>#REF!</v>
      </c>
      <c r="AE14826" s="5">
        <v>100</v>
      </c>
      <c r="AF14826" s="5">
        <v>3.899580416</v>
      </c>
      <c r="AG14826" s="5" t="s">
        <v>135</v>
      </c>
      <c r="AH14826" s="5">
        <v>31.894760599999998</v>
      </c>
      <c r="AI14826" s="5">
        <v>100</v>
      </c>
      <c r="AJ14826" s="2">
        <v>1</v>
      </c>
      <c r="AK14826" s="2">
        <v>1</v>
      </c>
      <c r="AL14826" s="2">
        <v>1</v>
      </c>
      <c r="AM14826" s="2">
        <v>0.93972170600000005</v>
      </c>
      <c r="AN14826" s="2">
        <v>0.88959564800000002</v>
      </c>
      <c r="AO14826" s="2">
        <v>0.94892137399999998</v>
      </c>
      <c r="AP14826" s="2">
        <v>0.767931586</v>
      </c>
      <c r="AQ14826" s="2">
        <v>0.81021590499999996</v>
      </c>
      <c r="AR14826" s="2">
        <v>0.75095447000000004</v>
      </c>
      <c r="AS14826" s="6">
        <v>53043</v>
      </c>
      <c r="AT14826" s="4">
        <v>25780</v>
      </c>
      <c r="AU14826" s="4">
        <v>27263.59318</v>
      </c>
      <c r="AV14826" s="4">
        <v>32010.142599999999</v>
      </c>
      <c r="AW14826" s="4">
        <v>15520.37522</v>
      </c>
      <c r="AX14826" s="4">
        <v>16489.870419999999</v>
      </c>
      <c r="AY14826" s="4">
        <v>19770.42844</v>
      </c>
      <c r="AZ14826" s="4">
        <v>9501.1255639999999</v>
      </c>
      <c r="BA14826" s="4">
        <v>10278.67836</v>
      </c>
      <c r="BB14826" s="19">
        <v>2394</v>
      </c>
      <c r="BE14826" s="7">
        <v>4.5134331999999999E-2</v>
      </c>
      <c r="BH14826" s="2">
        <v>22.156082720000001</v>
      </c>
      <c r="BK14826" s="8">
        <v>-2.4056210000000001E-3</v>
      </c>
      <c r="BL14826" s="8">
        <v>-0.52343585699999995</v>
      </c>
      <c r="BM14826" s="8">
        <v>1.0661021159999999</v>
      </c>
      <c r="BN14826" s="8">
        <v>-7.7876926999999999E-2</v>
      </c>
      <c r="BO14826" s="8">
        <v>0.31414205499999998</v>
      </c>
      <c r="BP14826" s="8">
        <v>0.72956477900000005</v>
      </c>
    </row>
    <row r="14827" spans="1:68">
      <c r="A14827" t="s">
        <v>15387</v>
      </c>
      <c r="B14827" t="s">
        <v>15329</v>
      </c>
      <c r="C14827">
        <v>2037</v>
      </c>
      <c r="D14827" t="s">
        <v>15330</v>
      </c>
      <c r="E14827" t="s">
        <v>508</v>
      </c>
      <c r="F14827" t="s">
        <v>361</v>
      </c>
      <c r="G14827" s="28">
        <v>557.38981560000002</v>
      </c>
      <c r="H14827" s="4">
        <v>427042</v>
      </c>
      <c r="I14827" s="4">
        <v>167724.9999999998</v>
      </c>
      <c r="J14827" s="4">
        <v>50356</v>
      </c>
      <c r="K14827" s="4">
        <v>12.087</v>
      </c>
      <c r="L14827" s="4">
        <v>987.91300000000001</v>
      </c>
      <c r="M14827" s="5">
        <v>98.791300000000007</v>
      </c>
      <c r="N14827" s="4">
        <v>127</v>
      </c>
      <c r="O14827" s="4">
        <v>92.430828344073348</v>
      </c>
      <c r="P14827" s="4" t="s">
        <v>136</v>
      </c>
      <c r="Q14827" s="5" t="s">
        <v>135</v>
      </c>
      <c r="R14827" s="4">
        <v>8.3848993533549638</v>
      </c>
      <c r="S14827" s="4">
        <v>24.776</v>
      </c>
      <c r="T14827" s="4">
        <v>10580</v>
      </c>
      <c r="U14827" s="4">
        <v>10487</v>
      </c>
      <c r="V14827" s="4">
        <v>10867.2377</v>
      </c>
      <c r="W14827" s="4">
        <v>108806</v>
      </c>
      <c r="X14827" s="2" t="s">
        <v>135</v>
      </c>
      <c r="Y14827" s="2">
        <v>1.3391277183848824</v>
      </c>
      <c r="Z14827" s="2">
        <v>98.222586759999999</v>
      </c>
      <c r="AA14827" s="5">
        <v>39.94439552</v>
      </c>
      <c r="AB14827" s="5" t="s">
        <v>135</v>
      </c>
      <c r="AC14827" s="5" t="s">
        <v>135</v>
      </c>
      <c r="AD14827" s="5" t="e">
        <f>VLOOKUP(A14827,#REF!,35,FALSE)</f>
        <v>#REF!</v>
      </c>
      <c r="AE14827" s="5">
        <v>100</v>
      </c>
      <c r="AF14827" s="5">
        <v>3.7870381940000004</v>
      </c>
      <c r="AG14827" s="5" t="s">
        <v>135</v>
      </c>
      <c r="AH14827" s="5">
        <v>31.89669851</v>
      </c>
      <c r="AI14827" s="5">
        <v>100</v>
      </c>
      <c r="AJ14827" s="2">
        <v>1</v>
      </c>
      <c r="AK14827" s="2">
        <v>1</v>
      </c>
      <c r="AL14827" s="2">
        <v>1</v>
      </c>
      <c r="AM14827" s="2">
        <v>0.94040899099999997</v>
      </c>
      <c r="AN14827" s="2">
        <v>0.88709054300000001</v>
      </c>
      <c r="AO14827" s="2">
        <v>0.95031325899999997</v>
      </c>
      <c r="AP14827" s="2">
        <v>0.78031703699999999</v>
      </c>
      <c r="AQ14827" s="2">
        <v>0.82701878399999995</v>
      </c>
      <c r="AR14827" s="2">
        <v>0.76088228700000005</v>
      </c>
      <c r="AS14827" s="6">
        <v>53101</v>
      </c>
      <c r="AT14827" s="4">
        <v>25808</v>
      </c>
      <c r="AU14827" s="4">
        <v>27293.29751</v>
      </c>
      <c r="AV14827" s="4">
        <v>32072.900590000001</v>
      </c>
      <c r="AW14827" s="4">
        <v>15550.44521</v>
      </c>
      <c r="AX14827" s="4">
        <v>16522.56119</v>
      </c>
      <c r="AY14827" s="4">
        <v>19799.81927</v>
      </c>
      <c r="AZ14827" s="4">
        <v>9513.2668439999998</v>
      </c>
      <c r="BA14827" s="4">
        <v>10296.120580000001</v>
      </c>
      <c r="BB14827" s="19">
        <v>2397</v>
      </c>
      <c r="BE14827" s="7">
        <v>4.5138420999999998E-2</v>
      </c>
      <c r="BH14827" s="2">
        <v>22.154075939999998</v>
      </c>
      <c r="BK14827" s="8">
        <v>-2.359379E-3</v>
      </c>
      <c r="BL14827" s="8">
        <v>-0.52350067700000003</v>
      </c>
      <c r="BM14827" s="8">
        <v>1.0664826949999999</v>
      </c>
      <c r="BN14827" s="8">
        <v>-7.7854309999999996E-2</v>
      </c>
      <c r="BO14827" s="8">
        <v>0.31413751299999998</v>
      </c>
      <c r="BP14827" s="8">
        <v>0.72960537700000005</v>
      </c>
    </row>
    <row r="14828" spans="1:68">
      <c r="A14828" t="s">
        <v>15388</v>
      </c>
      <c r="B14828" t="s">
        <v>15329</v>
      </c>
      <c r="C14828">
        <v>2038</v>
      </c>
      <c r="D14828" t="s">
        <v>15330</v>
      </c>
      <c r="E14828" t="s">
        <v>508</v>
      </c>
      <c r="F14828" t="s">
        <v>361</v>
      </c>
      <c r="G14828" s="28">
        <v>556.8291504</v>
      </c>
      <c r="H14828" s="4">
        <v>435152</v>
      </c>
      <c r="I14828" s="4">
        <v>169426.8053245699</v>
      </c>
      <c r="J14828" s="4">
        <v>51092.5</v>
      </c>
      <c r="K14828" s="4">
        <v>11.778</v>
      </c>
      <c r="L14828" s="4">
        <v>988.22199999999998</v>
      </c>
      <c r="M14828" s="5">
        <v>98.822199999999995</v>
      </c>
      <c r="N14828" s="4">
        <v>125</v>
      </c>
      <c r="O14828" s="4">
        <v>92.343922097979757</v>
      </c>
      <c r="P14828" s="4" t="s">
        <v>136</v>
      </c>
      <c r="Q14828" s="5" t="s">
        <v>135</v>
      </c>
      <c r="R14828" s="4">
        <v>8.3783489323609412</v>
      </c>
      <c r="S14828" s="4">
        <v>24.649000000000001</v>
      </c>
      <c r="T14828" s="4">
        <v>10726</v>
      </c>
      <c r="U14828" s="4">
        <v>10635</v>
      </c>
      <c r="V14828" s="4">
        <v>11018.25678</v>
      </c>
      <c r="W14828" s="4">
        <v>110560</v>
      </c>
      <c r="X14828" s="2" t="s">
        <v>135</v>
      </c>
      <c r="Y14828" s="2">
        <v>1.3388865686452351</v>
      </c>
      <c r="Z14828" s="2">
        <v>98.712829889999995</v>
      </c>
      <c r="AA14828" s="5">
        <v>39.552521429999999</v>
      </c>
      <c r="AB14828" s="5" t="s">
        <v>135</v>
      </c>
      <c r="AC14828" s="5" t="s">
        <v>135</v>
      </c>
      <c r="AD14828" s="5" t="e">
        <f>VLOOKUP(A14828,#REF!,35,FALSE)</f>
        <v>#REF!</v>
      </c>
      <c r="AE14828" s="5">
        <v>100</v>
      </c>
      <c r="AF14828" s="5">
        <v>3.6799476849999997</v>
      </c>
      <c r="AG14828" s="5" t="s">
        <v>135</v>
      </c>
      <c r="AH14828" s="5">
        <v>31.898124439999997</v>
      </c>
      <c r="AI14828" s="5">
        <v>100</v>
      </c>
      <c r="AJ14828" s="2">
        <v>1</v>
      </c>
      <c r="AK14828" s="2">
        <v>1</v>
      </c>
      <c r="AL14828" s="2">
        <v>1</v>
      </c>
      <c r="AM14828" s="2">
        <v>0.94109788500000002</v>
      </c>
      <c r="AN14828" s="2">
        <v>0.884610279</v>
      </c>
      <c r="AO14828" s="2">
        <v>0.95171538499999997</v>
      </c>
      <c r="AP14828" s="2">
        <v>0.79299622299999994</v>
      </c>
      <c r="AQ14828" s="2">
        <v>0.84437420799999996</v>
      </c>
      <c r="AR14828" s="2">
        <v>0.77093824700000002</v>
      </c>
      <c r="AS14828" s="6">
        <v>53149</v>
      </c>
      <c r="AT14828" s="4">
        <v>25831</v>
      </c>
      <c r="AU14828" s="4">
        <v>27317.239369999999</v>
      </c>
      <c r="AV14828" s="4">
        <v>32123.425719999999</v>
      </c>
      <c r="AW14828" s="4">
        <v>15574.65511</v>
      </c>
      <c r="AX14828" s="4">
        <v>16548.878700000001</v>
      </c>
      <c r="AY14828" s="4">
        <v>19823.420470000001</v>
      </c>
      <c r="AZ14828" s="4">
        <v>9523.0000770000006</v>
      </c>
      <c r="BA14828" s="4">
        <v>10310.14651</v>
      </c>
      <c r="BB14828" s="19">
        <v>2399</v>
      </c>
      <c r="BE14828" s="7">
        <v>4.5141999000000002E-2</v>
      </c>
      <c r="BH14828" s="2">
        <v>22.15232</v>
      </c>
      <c r="BK14828" s="8">
        <v>-2.3190400000000001E-3</v>
      </c>
      <c r="BL14828" s="8">
        <v>-0.52354414800000004</v>
      </c>
      <c r="BM14828" s="8">
        <v>1.066774855</v>
      </c>
      <c r="BN14828" s="8">
        <v>-7.7838930000000001E-2</v>
      </c>
      <c r="BO14828" s="8">
        <v>0.31413254600000001</v>
      </c>
      <c r="BP14828" s="8">
        <v>0.72962864100000002</v>
      </c>
    </row>
    <row r="14829" spans="1:68">
      <c r="A14829" t="s">
        <v>15389</v>
      </c>
      <c r="B14829" t="s">
        <v>15329</v>
      </c>
      <c r="C14829">
        <v>2039</v>
      </c>
      <c r="D14829" t="s">
        <v>15330</v>
      </c>
      <c r="E14829" t="s">
        <v>508</v>
      </c>
      <c r="F14829" t="s">
        <v>361</v>
      </c>
      <c r="G14829" s="28">
        <v>556.38557709999998</v>
      </c>
      <c r="H14829" s="4">
        <v>443315</v>
      </c>
      <c r="I14829" s="4">
        <v>171245.80685764394</v>
      </c>
      <c r="J14829" s="4">
        <v>51822</v>
      </c>
      <c r="K14829" s="4">
        <v>11.513999999999999</v>
      </c>
      <c r="L14829" s="4">
        <v>988.48599999999999</v>
      </c>
      <c r="M14829" s="5">
        <v>98.848600000000005</v>
      </c>
      <c r="N14829" s="4">
        <v>124</v>
      </c>
      <c r="O14829" s="4">
        <v>92.273214366716772</v>
      </c>
      <c r="P14829" s="4" t="s">
        <v>136</v>
      </c>
      <c r="Q14829" s="5" t="s">
        <v>135</v>
      </c>
      <c r="R14829" s="4">
        <v>8.3728575166770511</v>
      </c>
      <c r="S14829" s="4">
        <v>24.491</v>
      </c>
      <c r="T14829" s="4">
        <v>10857</v>
      </c>
      <c r="U14829" s="4">
        <v>10767</v>
      </c>
      <c r="V14829" s="4">
        <v>11173.07655</v>
      </c>
      <c r="W14829" s="4">
        <v>112259.5</v>
      </c>
      <c r="X14829" s="2" t="s">
        <v>135</v>
      </c>
      <c r="Y14829" s="2">
        <v>1.3386915390366996</v>
      </c>
      <c r="Z14829" s="2">
        <v>99.20729335</v>
      </c>
      <c r="AA14829" s="5">
        <v>39.167255519999998</v>
      </c>
      <c r="AB14829" s="5" t="s">
        <v>135</v>
      </c>
      <c r="AC14829" s="5" t="s">
        <v>135</v>
      </c>
      <c r="AD14829" s="5" t="e">
        <f>VLOOKUP(A14829,#REF!,35,FALSE)</f>
        <v>#REF!</v>
      </c>
      <c r="AE14829" s="5">
        <v>100</v>
      </c>
      <c r="AF14829" s="5">
        <v>3.577988451</v>
      </c>
      <c r="AG14829" s="5" t="s">
        <v>135</v>
      </c>
      <c r="AH14829" s="5">
        <v>31.899170080000001</v>
      </c>
      <c r="AI14829" s="5">
        <v>100</v>
      </c>
      <c r="AJ14829" s="2">
        <v>1</v>
      </c>
      <c r="AK14829" s="2">
        <v>1</v>
      </c>
      <c r="AL14829" s="2">
        <v>1</v>
      </c>
      <c r="AM14829" s="2">
        <v>0.941784866</v>
      </c>
      <c r="AN14829" s="2">
        <v>0.88215241099999997</v>
      </c>
      <c r="AO14829" s="2">
        <v>0.95311893999999997</v>
      </c>
      <c r="AP14829" s="2">
        <v>0.80601915499999999</v>
      </c>
      <c r="AQ14829" s="2">
        <v>0.86233206799999995</v>
      </c>
      <c r="AR14829" s="2">
        <v>0.78123804699999999</v>
      </c>
      <c r="AS14829" s="6">
        <v>53187</v>
      </c>
      <c r="AT14829" s="4">
        <v>25850</v>
      </c>
      <c r="AU14829" s="4">
        <v>27336.548559999999</v>
      </c>
      <c r="AV14829" s="4">
        <v>32164.234769999999</v>
      </c>
      <c r="AW14829" s="4">
        <v>15594.209790000001</v>
      </c>
      <c r="AX14829" s="4">
        <v>16570.134910000001</v>
      </c>
      <c r="AY14829" s="4">
        <v>19842.4578</v>
      </c>
      <c r="AZ14829" s="4">
        <v>9530.8473749999994</v>
      </c>
      <c r="BA14829" s="4">
        <v>10321.46507</v>
      </c>
      <c r="BB14829" s="19">
        <v>2401</v>
      </c>
      <c r="BE14829" s="7">
        <v>4.5145182999999998E-2</v>
      </c>
      <c r="BH14829" s="2">
        <v>22.150757710000001</v>
      </c>
      <c r="BK14829" s="8">
        <v>-2.2842050000000001E-3</v>
      </c>
      <c r="BL14829" s="8">
        <v>-0.52357129999999996</v>
      </c>
      <c r="BM14829" s="8">
        <v>1.0670055089999999</v>
      </c>
      <c r="BN14829" s="8">
        <v>-7.7829143000000003E-2</v>
      </c>
      <c r="BO14829" s="8">
        <v>0.31412480799999998</v>
      </c>
      <c r="BP14829" s="8">
        <v>0.72964369500000004</v>
      </c>
    </row>
    <row r="14830" spans="1:68">
      <c r="A14830" t="s">
        <v>15390</v>
      </c>
      <c r="B14830" t="s">
        <v>15329</v>
      </c>
      <c r="C14830">
        <v>2040</v>
      </c>
      <c r="D14830" t="s">
        <v>15330</v>
      </c>
      <c r="E14830" t="s">
        <v>508</v>
      </c>
      <c r="F14830" t="s">
        <v>361</v>
      </c>
      <c r="G14830" s="28">
        <v>556.03897500000005</v>
      </c>
      <c r="H14830" s="4">
        <v>451512</v>
      </c>
      <c r="I14830" s="4">
        <v>173157.80824672602</v>
      </c>
      <c r="J14830" s="4">
        <v>52528</v>
      </c>
      <c r="K14830" s="4">
        <v>11.271000000000001</v>
      </c>
      <c r="L14830" s="4">
        <v>988.72900000000004</v>
      </c>
      <c r="M14830" s="5">
        <v>98.872900000000001</v>
      </c>
      <c r="N14830" s="4">
        <v>123</v>
      </c>
      <c r="O14830" s="4">
        <v>92.214904779037425</v>
      </c>
      <c r="P14830" s="4" t="s">
        <v>136</v>
      </c>
      <c r="Q14830" s="5" t="s">
        <v>135</v>
      </c>
      <c r="R14830" s="4">
        <v>8.3683572962060406</v>
      </c>
      <c r="S14830" s="4">
        <v>24.318999999999999</v>
      </c>
      <c r="T14830" s="4">
        <v>10980</v>
      </c>
      <c r="U14830" s="4">
        <v>10891</v>
      </c>
      <c r="V14830" s="4">
        <v>11331.739579999999</v>
      </c>
      <c r="W14830" s="4">
        <v>113913</v>
      </c>
      <c r="X14830" s="2" t="s">
        <v>135</v>
      </c>
      <c r="Y14830" s="2">
        <v>1.3385338642316733</v>
      </c>
      <c r="Z14830" s="2">
        <v>99.706024799999994</v>
      </c>
      <c r="AA14830" s="5">
        <v>38.788429499999999</v>
      </c>
      <c r="AB14830" s="5" t="s">
        <v>135</v>
      </c>
      <c r="AC14830" s="5" t="s">
        <v>135</v>
      </c>
      <c r="AD14830" s="5" t="e">
        <f>VLOOKUP(A14830,#REF!,35,FALSE)</f>
        <v>#REF!</v>
      </c>
      <c r="AE14830" s="5">
        <v>100</v>
      </c>
      <c r="AF14830" s="5">
        <v>3.480886741</v>
      </c>
      <c r="AG14830" s="5" t="s">
        <v>135</v>
      </c>
      <c r="AH14830" s="5">
        <v>31.899936230000002</v>
      </c>
      <c r="AI14830" s="5">
        <v>100</v>
      </c>
      <c r="AJ14830" s="2">
        <v>1</v>
      </c>
      <c r="AK14830" s="2">
        <v>1</v>
      </c>
      <c r="AL14830" s="2">
        <v>1</v>
      </c>
      <c r="AM14830" s="2">
        <v>0.94246970900000004</v>
      </c>
      <c r="AN14830" s="2">
        <v>0.87969196199999999</v>
      </c>
      <c r="AO14830" s="2">
        <v>0.95452009199999999</v>
      </c>
      <c r="AP14830" s="2">
        <v>0.81945107500000003</v>
      </c>
      <c r="AQ14830" s="2">
        <v>0.88097343400000006</v>
      </c>
      <c r="AR14830" s="2">
        <v>0.79183526699999995</v>
      </c>
      <c r="AS14830" s="6">
        <v>53217</v>
      </c>
      <c r="AT14830" s="4">
        <v>25865</v>
      </c>
      <c r="AU14830" s="4">
        <v>27352.16201</v>
      </c>
      <c r="AV14830" s="4">
        <v>32197.325580000001</v>
      </c>
      <c r="AW14830" s="4">
        <v>15610.063679999999</v>
      </c>
      <c r="AX14830" s="4">
        <v>16587.373339999998</v>
      </c>
      <c r="AY14830" s="4">
        <v>19857.911990000001</v>
      </c>
      <c r="AZ14830" s="4">
        <v>9537.2225309999994</v>
      </c>
      <c r="BA14830" s="4">
        <v>10330.648160000001</v>
      </c>
      <c r="BB14830" s="19">
        <v>2403</v>
      </c>
      <c r="BE14830" s="7">
        <v>4.5147707000000002E-2</v>
      </c>
      <c r="BH14830" s="2">
        <v>22.14951898</v>
      </c>
      <c r="BK14830" s="8">
        <v>-2.254402E-3</v>
      </c>
      <c r="BL14830" s="8">
        <v>-0.52358011100000001</v>
      </c>
      <c r="BM14830" s="8">
        <v>1.067171686</v>
      </c>
      <c r="BN14830" s="8">
        <v>-7.7823129000000005E-2</v>
      </c>
      <c r="BO14830" s="8">
        <v>0.31411971</v>
      </c>
      <c r="BP14830" s="8">
        <v>0.72965348200000002</v>
      </c>
    </row>
    <row r="14831" spans="1:68">
      <c r="A14831" t="s">
        <v>15391</v>
      </c>
      <c r="B14831" t="s">
        <v>15329</v>
      </c>
      <c r="C14831">
        <v>2041</v>
      </c>
      <c r="D14831" t="s">
        <v>15330</v>
      </c>
      <c r="E14831" t="s">
        <v>508</v>
      </c>
      <c r="F14831" t="s">
        <v>361</v>
      </c>
      <c r="G14831" s="28">
        <v>555.76428099999998</v>
      </c>
      <c r="H14831" s="4">
        <v>459740</v>
      </c>
      <c r="I14831" s="4">
        <v>175169.49999999959</v>
      </c>
      <c r="J14831" s="4">
        <v>53201</v>
      </c>
      <c r="K14831" s="4">
        <v>11.003</v>
      </c>
      <c r="L14831" s="4">
        <v>988.99699999999996</v>
      </c>
      <c r="M14831" s="5">
        <v>98.899699999999996</v>
      </c>
      <c r="N14831" s="4">
        <v>121</v>
      </c>
      <c r="O14831" s="4">
        <v>92.167657506067926</v>
      </c>
      <c r="P14831" s="4" t="s">
        <v>136</v>
      </c>
      <c r="Q14831" s="5" t="s">
        <v>135</v>
      </c>
      <c r="R14831" s="4">
        <v>8.3647242241884268</v>
      </c>
      <c r="S14831" s="4">
        <v>24.114000000000001</v>
      </c>
      <c r="T14831" s="4">
        <v>11086</v>
      </c>
      <c r="U14831" s="4">
        <v>10998</v>
      </c>
      <c r="V14831" s="4">
        <v>11494.248299999999</v>
      </c>
      <c r="W14831" s="4">
        <v>115518.5</v>
      </c>
      <c r="X14831" s="2" t="s">
        <v>135</v>
      </c>
      <c r="Y14831" s="2">
        <v>1.3384070091858802</v>
      </c>
      <c r="Z14831" s="2">
        <v>100</v>
      </c>
      <c r="AA14831" s="5">
        <v>38.415852559999998</v>
      </c>
      <c r="AB14831" s="5" t="s">
        <v>135</v>
      </c>
      <c r="AC14831" s="5" t="s">
        <v>135</v>
      </c>
      <c r="AD14831" s="5" t="e">
        <f>VLOOKUP(A14831,#REF!,35,FALSE)</f>
        <v>#REF!</v>
      </c>
      <c r="AE14831" s="5">
        <v>100</v>
      </c>
      <c r="AF14831" s="5">
        <v>3.3881892489999994</v>
      </c>
      <c r="AG14831" s="5" t="s">
        <v>135</v>
      </c>
      <c r="AH14831" s="5">
        <v>31.900501720000001</v>
      </c>
      <c r="AI14831" s="5">
        <v>100</v>
      </c>
      <c r="AJ14831" s="2">
        <v>1</v>
      </c>
      <c r="AK14831" s="2">
        <v>1</v>
      </c>
      <c r="AL14831" s="2">
        <v>1</v>
      </c>
      <c r="AM14831" s="2">
        <v>0.94315791900000001</v>
      </c>
      <c r="AN14831" s="2">
        <v>0.87724205499999997</v>
      </c>
      <c r="AO14831" s="2">
        <v>0.95592422799999999</v>
      </c>
      <c r="AP14831" s="2">
        <v>0.83325323299999998</v>
      </c>
      <c r="AQ14831" s="2">
        <v>0.90029006899999997</v>
      </c>
      <c r="AR14831" s="2">
        <v>0.80266696400000004</v>
      </c>
      <c r="AS14831" s="6">
        <v>53242</v>
      </c>
      <c r="AT14831" s="4">
        <v>25877</v>
      </c>
      <c r="AU14831" s="4">
        <v>27364.759340000001</v>
      </c>
      <c r="AV14831" s="4">
        <v>32224.041809999999</v>
      </c>
      <c r="AW14831" s="4">
        <v>15622.86296</v>
      </c>
      <c r="AX14831" s="4">
        <v>16601.291529999999</v>
      </c>
      <c r="AY14831" s="4">
        <v>19870.387060000001</v>
      </c>
      <c r="AZ14831" s="4">
        <v>9542.3683079999992</v>
      </c>
      <c r="BA14831" s="4">
        <v>10338.06184</v>
      </c>
      <c r="BB14831" s="19">
        <v>2404</v>
      </c>
      <c r="BE14831" s="7">
        <v>4.5149657000000003E-2</v>
      </c>
      <c r="BH14831" s="2">
        <v>22.148562550000001</v>
      </c>
      <c r="BK14831" s="8">
        <v>-2.229076E-3</v>
      </c>
      <c r="BL14831" s="8">
        <v>-0.52359127100000002</v>
      </c>
      <c r="BM14831" s="8">
        <v>1.0672895250000001</v>
      </c>
      <c r="BN14831" s="8">
        <v>-7.7818946E-2</v>
      </c>
      <c r="BO14831" s="8">
        <v>0.31411818600000002</v>
      </c>
      <c r="BP14831" s="8">
        <v>0.72966085000000003</v>
      </c>
    </row>
    <row r="14832" spans="1:68">
      <c r="A14832" t="s">
        <v>15392</v>
      </c>
      <c r="B14832" t="s">
        <v>15329</v>
      </c>
      <c r="C14832">
        <v>2042</v>
      </c>
      <c r="D14832" t="s">
        <v>15330</v>
      </c>
      <c r="E14832" t="s">
        <v>508</v>
      </c>
      <c r="F14832" t="s">
        <v>361</v>
      </c>
      <c r="G14832" s="28">
        <v>555.54063770000005</v>
      </c>
      <c r="H14832" s="4">
        <v>468010</v>
      </c>
      <c r="I14832" s="4">
        <v>177239.49999999959</v>
      </c>
      <c r="J14832" s="4">
        <v>53826.5</v>
      </c>
      <c r="K14832" s="4">
        <v>10.752000000000001</v>
      </c>
      <c r="L14832" s="4">
        <v>989.24800000000005</v>
      </c>
      <c r="M14832" s="5">
        <v>98.924800000000005</v>
      </c>
      <c r="N14832" s="4">
        <v>119</v>
      </c>
      <c r="O14832" s="4">
        <v>92.129965269845684</v>
      </c>
      <c r="P14832" s="4" t="s">
        <v>136</v>
      </c>
      <c r="Q14832" s="5" t="s">
        <v>135</v>
      </c>
      <c r="R14832" s="4">
        <v>8.3618433277069446</v>
      </c>
      <c r="S14832" s="4">
        <v>23.875</v>
      </c>
      <c r="T14832" s="4">
        <v>11174</v>
      </c>
      <c r="U14832" s="4">
        <v>11087</v>
      </c>
      <c r="V14832" s="4">
        <v>11660.656650000001</v>
      </c>
      <c r="W14832" s="4">
        <v>117094</v>
      </c>
      <c r="X14832" s="2" t="s">
        <v>135</v>
      </c>
      <c r="Y14832" s="2">
        <v>1.3383049658838009</v>
      </c>
      <c r="Z14832" s="2">
        <v>100</v>
      </c>
      <c r="AA14832" s="5">
        <v>38.049347689999998</v>
      </c>
      <c r="AB14832" s="5" t="s">
        <v>135</v>
      </c>
      <c r="AC14832" s="5" t="s">
        <v>135</v>
      </c>
      <c r="AD14832" s="5" t="e">
        <f>VLOOKUP(A14832,#REF!,35,FALSE)</f>
        <v>#REF!</v>
      </c>
      <c r="AE14832" s="5">
        <v>100</v>
      </c>
      <c r="AF14832" s="5">
        <v>3.2996791060000001</v>
      </c>
      <c r="AG14832" s="5" t="s">
        <v>135</v>
      </c>
      <c r="AH14832" s="5">
        <v>31.900919930000001</v>
      </c>
      <c r="AI14832" s="5">
        <v>100</v>
      </c>
      <c r="AJ14832" s="2">
        <v>1</v>
      </c>
      <c r="AK14832" s="2">
        <v>1</v>
      </c>
      <c r="AL14832" s="2">
        <v>1</v>
      </c>
      <c r="AM14832" s="2">
        <v>0.943847675</v>
      </c>
      <c r="AN14832" s="2">
        <v>0.87480564599999999</v>
      </c>
      <c r="AO14832" s="2">
        <v>0.957335135</v>
      </c>
      <c r="AP14832" s="2">
        <v>0.84742883800000002</v>
      </c>
      <c r="AQ14832" s="2">
        <v>0.92030766600000002</v>
      </c>
      <c r="AR14832" s="2">
        <v>0.81372167200000001</v>
      </c>
      <c r="AS14832" s="6">
        <v>53262</v>
      </c>
      <c r="AT14832" s="4">
        <v>25887</v>
      </c>
      <c r="AU14832" s="4">
        <v>27374.913499999999</v>
      </c>
      <c r="AV14832" s="4">
        <v>32245.574659999998</v>
      </c>
      <c r="AW14832" s="4">
        <v>15633.179410000001</v>
      </c>
      <c r="AX14832" s="4">
        <v>16612.50893</v>
      </c>
      <c r="AY14832" s="4">
        <v>19880.43346</v>
      </c>
      <c r="AZ14832" s="4">
        <v>9546.5104850000007</v>
      </c>
      <c r="BA14832" s="4">
        <v>10344.0345</v>
      </c>
      <c r="BB14832" s="19">
        <v>2405</v>
      </c>
      <c r="BE14832" s="7">
        <v>4.5151194999999998E-2</v>
      </c>
      <c r="BH14832" s="2">
        <v>22.147808019999999</v>
      </c>
      <c r="BK14832" s="8">
        <v>-2.207662E-3</v>
      </c>
      <c r="BL14832" s="8">
        <v>-0.52360186399999997</v>
      </c>
      <c r="BM14832" s="8">
        <v>1.067374976</v>
      </c>
      <c r="BN14832" s="8">
        <v>-7.7815977999999994E-2</v>
      </c>
      <c r="BO14832" s="8">
        <v>0.31411710199999998</v>
      </c>
      <c r="BP14832" s="8">
        <v>0.72966596699999997</v>
      </c>
    </row>
    <row r="14833" spans="1:68">
      <c r="A14833" t="s">
        <v>15393</v>
      </c>
      <c r="B14833" t="s">
        <v>15329</v>
      </c>
      <c r="C14833">
        <v>2043</v>
      </c>
      <c r="D14833" t="s">
        <v>15330</v>
      </c>
      <c r="E14833" t="s">
        <v>508</v>
      </c>
      <c r="F14833" t="s">
        <v>361</v>
      </c>
      <c r="G14833" s="28">
        <v>555.35633340000004</v>
      </c>
      <c r="H14833" s="4">
        <v>476311</v>
      </c>
      <c r="I14833" s="4">
        <v>179328.99999999959</v>
      </c>
      <c r="J14833" s="4">
        <v>54385.5</v>
      </c>
      <c r="K14833" s="4">
        <v>10.484999999999999</v>
      </c>
      <c r="L14833" s="4">
        <v>989.51499999999999</v>
      </c>
      <c r="M14833" s="5">
        <v>98.951499999999996</v>
      </c>
      <c r="N14833" s="4">
        <v>117</v>
      </c>
      <c r="O14833" s="4">
        <v>92.099976893590537</v>
      </c>
      <c r="P14833" s="4" t="s">
        <v>136</v>
      </c>
      <c r="Q14833" s="5" t="s">
        <v>135</v>
      </c>
      <c r="R14833" s="4">
        <v>8.3595440648761841</v>
      </c>
      <c r="S14833" s="4">
        <v>23.611999999999998</v>
      </c>
      <c r="T14833" s="4">
        <v>11247</v>
      </c>
      <c r="U14833" s="4">
        <v>11162</v>
      </c>
      <c r="V14833" s="4">
        <v>11831.22661</v>
      </c>
      <c r="W14833" s="4">
        <v>118667</v>
      </c>
      <c r="X14833" s="2" t="s">
        <v>135</v>
      </c>
      <c r="Y14833" s="2">
        <v>1.3382227411831413</v>
      </c>
      <c r="Z14833" s="2">
        <v>100</v>
      </c>
      <c r="AA14833" s="5">
        <v>37.688805950000003</v>
      </c>
      <c r="AB14833" s="5" t="s">
        <v>135</v>
      </c>
      <c r="AC14833" s="5" t="s">
        <v>135</v>
      </c>
      <c r="AD14833" s="5" t="e">
        <f>VLOOKUP(A14833,#REF!,35,FALSE)</f>
        <v>#REF!</v>
      </c>
      <c r="AE14833" s="5">
        <v>100</v>
      </c>
      <c r="AF14833" s="5">
        <v>3.215076764</v>
      </c>
      <c r="AG14833" s="5" t="s">
        <v>135</v>
      </c>
      <c r="AH14833" s="5">
        <v>31.901227949999999</v>
      </c>
      <c r="AI14833" s="5">
        <v>100</v>
      </c>
      <c r="AJ14833" s="2">
        <v>1</v>
      </c>
      <c r="AK14833" s="2">
        <v>1</v>
      </c>
      <c r="AL14833" s="2">
        <v>1</v>
      </c>
      <c r="AM14833" s="2">
        <v>0.94453792599999997</v>
      </c>
      <c r="AN14833" s="2">
        <v>0.87238269199999996</v>
      </c>
      <c r="AO14833" s="2">
        <v>0.95874988699999997</v>
      </c>
      <c r="AP14833" s="2">
        <v>0.86200559899999996</v>
      </c>
      <c r="AQ14833" s="2">
        <v>0.94107006599999998</v>
      </c>
      <c r="AR14833" s="2">
        <v>0.82502343499999997</v>
      </c>
      <c r="AS14833" s="6">
        <v>53278</v>
      </c>
      <c r="AT14833" s="4">
        <v>25895</v>
      </c>
      <c r="AU14833" s="4">
        <v>27383.0995</v>
      </c>
      <c r="AV14833" s="4">
        <v>32262.935030000001</v>
      </c>
      <c r="AW14833" s="4">
        <v>15641.49685</v>
      </c>
      <c r="AX14833" s="4">
        <v>16621.552670000001</v>
      </c>
      <c r="AY14833" s="4">
        <v>19888.527699999999</v>
      </c>
      <c r="AZ14833" s="4">
        <v>9549.8464660000009</v>
      </c>
      <c r="BA14833" s="4">
        <v>10348.848180000001</v>
      </c>
      <c r="BB14833" s="19">
        <v>2406</v>
      </c>
      <c r="BE14833" s="7">
        <v>4.5152475999999997E-2</v>
      </c>
      <c r="BH14833" s="2">
        <v>22.14717954</v>
      </c>
      <c r="BK14833" s="8">
        <v>-2.1894950000000001E-3</v>
      </c>
      <c r="BL14833" s="8">
        <v>-0.52361016699999996</v>
      </c>
      <c r="BM14833" s="8">
        <v>1.0674386950000001</v>
      </c>
      <c r="BN14833" s="8">
        <v>-7.7813947999999994E-2</v>
      </c>
      <c r="BO14833" s="8">
        <v>0.31411626999999998</v>
      </c>
      <c r="BP14833" s="8">
        <v>0.72966934000000006</v>
      </c>
    </row>
    <row r="14834" spans="1:68">
      <c r="A14834" t="s">
        <v>15394</v>
      </c>
      <c r="B14834" t="s">
        <v>15329</v>
      </c>
      <c r="C14834">
        <v>2044</v>
      </c>
      <c r="D14834" t="s">
        <v>15330</v>
      </c>
      <c r="E14834" t="s">
        <v>508</v>
      </c>
      <c r="F14834" t="s">
        <v>361</v>
      </c>
      <c r="G14834" s="28">
        <v>555.20944129999998</v>
      </c>
      <c r="H14834" s="4">
        <v>484642</v>
      </c>
      <c r="I14834" s="4">
        <v>181423.31282749635</v>
      </c>
      <c r="J14834" s="4">
        <v>54874</v>
      </c>
      <c r="K14834" s="4">
        <v>10.221</v>
      </c>
      <c r="L14834" s="4">
        <v>989.779</v>
      </c>
      <c r="M14834" s="5">
        <v>98.977900000000005</v>
      </c>
      <c r="N14834" s="4">
        <v>115</v>
      </c>
      <c r="O14834" s="4">
        <v>92.075646816226367</v>
      </c>
      <c r="P14834" s="4" t="s">
        <v>136</v>
      </c>
      <c r="Q14834" s="5" t="s">
        <v>135</v>
      </c>
      <c r="R14834" s="4">
        <v>8.3576677988046466</v>
      </c>
      <c r="S14834" s="4">
        <v>23.317</v>
      </c>
      <c r="T14834" s="4">
        <v>11300</v>
      </c>
      <c r="U14834" s="4">
        <v>11217</v>
      </c>
      <c r="V14834" s="4">
        <v>12006.14336</v>
      </c>
      <c r="W14834" s="4">
        <v>120279.5</v>
      </c>
      <c r="X14834" s="2" t="s">
        <v>135</v>
      </c>
      <c r="Y14834" s="2">
        <v>1.3381563913498695</v>
      </c>
      <c r="Z14834" s="2">
        <v>100</v>
      </c>
      <c r="AA14834" s="5">
        <v>37.334102549999997</v>
      </c>
      <c r="AB14834" s="5" t="s">
        <v>135</v>
      </c>
      <c r="AC14834" s="5" t="s">
        <v>135</v>
      </c>
      <c r="AD14834" s="5" t="e">
        <f>VLOOKUP(A14834,#REF!,35,FALSE)</f>
        <v>#REF!</v>
      </c>
      <c r="AE14834" s="5">
        <v>100</v>
      </c>
      <c r="AF14834" s="5">
        <v>3.1341472080000004</v>
      </c>
      <c r="AG14834" s="5" t="s">
        <v>135</v>
      </c>
      <c r="AH14834" s="5">
        <v>31.90145446</v>
      </c>
      <c r="AI14834" s="5">
        <v>100</v>
      </c>
      <c r="AJ14834" s="2">
        <v>1</v>
      </c>
      <c r="AK14834" s="2">
        <v>1</v>
      </c>
      <c r="AL14834" s="2">
        <v>1</v>
      </c>
      <c r="AM14834" s="2">
        <v>0.94522845</v>
      </c>
      <c r="AN14834" s="2">
        <v>0.86997097800000001</v>
      </c>
      <c r="AO14834" s="2">
        <v>0.96016718700000003</v>
      </c>
      <c r="AP14834" s="2">
        <v>0.87700856299999996</v>
      </c>
      <c r="AQ14834" s="2">
        <v>0.96262391599999997</v>
      </c>
      <c r="AR14834" s="2">
        <v>0.836599341</v>
      </c>
      <c r="AS14834" s="6">
        <v>53291</v>
      </c>
      <c r="AT14834" s="4">
        <v>25902</v>
      </c>
      <c r="AU14834" s="4">
        <v>27389.701389999998</v>
      </c>
      <c r="AV14834" s="4">
        <v>32276.946550000001</v>
      </c>
      <c r="AW14834" s="4">
        <v>15648.209709999999</v>
      </c>
      <c r="AX14834" s="4">
        <v>16628.851979999999</v>
      </c>
      <c r="AY14834" s="4">
        <v>19895.059799999999</v>
      </c>
      <c r="AZ14834" s="4">
        <v>9552.5386729999991</v>
      </c>
      <c r="BA14834" s="4">
        <v>10352.73288</v>
      </c>
      <c r="BB14834" s="19">
        <v>2406</v>
      </c>
      <c r="BE14834" s="7">
        <v>4.5153526999999999E-2</v>
      </c>
      <c r="BH14834" s="2">
        <v>22.146664380000001</v>
      </c>
      <c r="BK14834" s="8">
        <v>-2.17373E-3</v>
      </c>
      <c r="BL14834" s="8">
        <v>-0.52361564299999996</v>
      </c>
      <c r="BM14834" s="8">
        <v>1.067486538</v>
      </c>
      <c r="BN14834" s="8">
        <v>-7.7812603999999994E-2</v>
      </c>
      <c r="BO14834" s="8">
        <v>0.31411556200000001</v>
      </c>
      <c r="BP14834" s="8">
        <v>0.72967147300000001</v>
      </c>
    </row>
    <row r="14835" spans="1:68">
      <c r="A14835" t="s">
        <v>15395</v>
      </c>
      <c r="B14835" t="s">
        <v>15329</v>
      </c>
      <c r="C14835">
        <v>2045</v>
      </c>
      <c r="D14835" t="s">
        <v>15330</v>
      </c>
      <c r="E14835" t="s">
        <v>508</v>
      </c>
      <c r="F14835" t="s">
        <v>361</v>
      </c>
      <c r="G14835" s="28">
        <v>555.09207630000003</v>
      </c>
      <c r="H14835" s="4">
        <v>492990</v>
      </c>
      <c r="I14835" s="4">
        <v>183512.18612161069</v>
      </c>
      <c r="J14835" s="4">
        <v>55301</v>
      </c>
      <c r="K14835" s="4">
        <v>9.9819999999999993</v>
      </c>
      <c r="L14835" s="4">
        <v>990.01800000000003</v>
      </c>
      <c r="M14835" s="5">
        <v>99.001800000000003</v>
      </c>
      <c r="N14835" s="4">
        <v>113</v>
      </c>
      <c r="O14835" s="4">
        <v>92.055932362659149</v>
      </c>
      <c r="P14835" s="4" t="s">
        <v>136</v>
      </c>
      <c r="Q14835" s="5" t="s">
        <v>135</v>
      </c>
      <c r="R14835" s="4">
        <v>8.356151582677926</v>
      </c>
      <c r="S14835" s="4">
        <v>23.062000000000001</v>
      </c>
      <c r="T14835" s="4">
        <v>11369</v>
      </c>
      <c r="U14835" s="4">
        <v>11287</v>
      </c>
      <c r="V14835" s="4">
        <v>12185.55329</v>
      </c>
      <c r="W14835" s="4">
        <v>121965.5</v>
      </c>
      <c r="X14835" s="2" t="s">
        <v>135</v>
      </c>
      <c r="Y14835" s="2">
        <v>1.3381028979739449</v>
      </c>
      <c r="Z14835" s="2">
        <v>100</v>
      </c>
      <c r="AA14835" s="5">
        <v>36.98510383</v>
      </c>
      <c r="AB14835" s="5" t="s">
        <v>135</v>
      </c>
      <c r="AC14835" s="5" t="s">
        <v>135</v>
      </c>
      <c r="AD14835" s="5" t="e">
        <f>VLOOKUP(A14835,#REF!,35,FALSE)</f>
        <v>#REF!</v>
      </c>
      <c r="AE14835" s="5">
        <v>100</v>
      </c>
      <c r="AF14835" s="5">
        <v>3.0566724189999999</v>
      </c>
      <c r="AG14835" s="5" t="s">
        <v>135</v>
      </c>
      <c r="AH14835" s="5">
        <v>31.90162097</v>
      </c>
      <c r="AI14835" s="5">
        <v>100</v>
      </c>
      <c r="AJ14835" s="2">
        <v>1</v>
      </c>
      <c r="AK14835" s="2">
        <v>1</v>
      </c>
      <c r="AL14835" s="2">
        <v>1</v>
      </c>
      <c r="AM14835" s="2">
        <v>0.94591968500000001</v>
      </c>
      <c r="AN14835" s="2">
        <v>0.867568334</v>
      </c>
      <c r="AO14835" s="2">
        <v>0.96158726000000005</v>
      </c>
      <c r="AP14835" s="2">
        <v>0.89245691000000005</v>
      </c>
      <c r="AQ14835" s="2">
        <v>0.98501513500000004</v>
      </c>
      <c r="AR14835" s="2">
        <v>0.84845621999999998</v>
      </c>
      <c r="AS14835" s="6">
        <v>53302</v>
      </c>
      <c r="AT14835" s="4">
        <v>25907</v>
      </c>
      <c r="AU14835" s="4">
        <v>27395.027010000002</v>
      </c>
      <c r="AV14835" s="4">
        <v>32288.257229999999</v>
      </c>
      <c r="AW14835" s="4">
        <v>15653.6284</v>
      </c>
      <c r="AX14835" s="4">
        <v>16634.744500000001</v>
      </c>
      <c r="AY14835" s="4">
        <v>19900.33395</v>
      </c>
      <c r="AZ14835" s="4">
        <v>9554.7127400000008</v>
      </c>
      <c r="BA14835" s="4">
        <v>10355.869129999999</v>
      </c>
      <c r="BB14835" s="19">
        <v>2407</v>
      </c>
      <c r="BE14835" s="7">
        <v>4.5154363000000003E-2</v>
      </c>
      <c r="BH14835" s="2">
        <v>22.146254330000001</v>
      </c>
      <c r="BK14835" s="8">
        <v>-2.1601099999999998E-3</v>
      </c>
      <c r="BL14835" s="8">
        <v>-0.523619218</v>
      </c>
      <c r="BM14835" s="8">
        <v>1.0675221459999999</v>
      </c>
      <c r="BN14835" s="8">
        <v>-7.7811726999999997E-2</v>
      </c>
      <c r="BO14835" s="8">
        <v>0.31411499599999998</v>
      </c>
      <c r="BP14835" s="8">
        <v>0.72967289999999996</v>
      </c>
    </row>
    <row r="14836" spans="1:68">
      <c r="A14836" t="s">
        <v>15396</v>
      </c>
      <c r="B14836" t="s">
        <v>15329</v>
      </c>
      <c r="C14836">
        <v>2046</v>
      </c>
      <c r="D14836" t="s">
        <v>15330</v>
      </c>
      <c r="E14836" t="s">
        <v>508</v>
      </c>
      <c r="F14836" t="s">
        <v>361</v>
      </c>
      <c r="G14836" s="28">
        <v>554.99754770000004</v>
      </c>
      <c r="H14836" s="4">
        <v>501326</v>
      </c>
      <c r="I14836" s="4">
        <v>185578.49999999959</v>
      </c>
      <c r="J14836" s="4">
        <v>55675</v>
      </c>
      <c r="K14836" s="4">
        <v>9.76</v>
      </c>
      <c r="L14836" s="4">
        <v>990.24</v>
      </c>
      <c r="M14836" s="5">
        <v>99.024000000000001</v>
      </c>
      <c r="N14836" s="4">
        <v>111</v>
      </c>
      <c r="O14836" s="4">
        <v>92.040062526817849</v>
      </c>
      <c r="P14836" s="4" t="s">
        <v>136</v>
      </c>
      <c r="Q14836" s="5" t="s">
        <v>135</v>
      </c>
      <c r="R14836" s="4">
        <v>8.3549327915961697</v>
      </c>
      <c r="S14836" s="4">
        <v>22.800999999999998</v>
      </c>
      <c r="T14836" s="4">
        <v>11431</v>
      </c>
      <c r="U14836" s="4">
        <v>11351</v>
      </c>
      <c r="V14836" s="4">
        <v>12369.590770000001</v>
      </c>
      <c r="W14836" s="4">
        <v>123734.5</v>
      </c>
      <c r="X14836" s="2" t="s">
        <v>135</v>
      </c>
      <c r="Y14836" s="2">
        <v>1.3380598152239447</v>
      </c>
      <c r="Z14836" s="2">
        <v>100</v>
      </c>
      <c r="AA14836" s="5">
        <v>36.64167449</v>
      </c>
      <c r="AB14836" s="5" t="s">
        <v>135</v>
      </c>
      <c r="AC14836" s="5" t="s">
        <v>135</v>
      </c>
      <c r="AD14836" s="5" t="e">
        <f>VLOOKUP(A14836,#REF!,35,FALSE)</f>
        <v>#REF!</v>
      </c>
      <c r="AE14836" s="5">
        <v>100</v>
      </c>
      <c r="AF14836" s="5">
        <v>2.9824457799999999</v>
      </c>
      <c r="AG14836" s="5" t="s">
        <v>135</v>
      </c>
      <c r="AH14836" s="5">
        <v>31.901743529999997</v>
      </c>
      <c r="AI14836" s="5">
        <v>100</v>
      </c>
      <c r="AJ14836" s="2">
        <v>1</v>
      </c>
      <c r="AK14836" s="2">
        <v>1</v>
      </c>
      <c r="AL14836" s="2">
        <v>1</v>
      </c>
      <c r="AM14836" s="2">
        <v>0.94661220599999996</v>
      </c>
      <c r="AN14836" s="2">
        <v>0.86517702500000004</v>
      </c>
      <c r="AO14836" s="2">
        <v>0.96301115900000001</v>
      </c>
      <c r="AP14836" s="2">
        <v>0.90835891099999999</v>
      </c>
      <c r="AQ14836" s="2">
        <v>1</v>
      </c>
      <c r="AR14836" s="2">
        <v>0.86059015800000005</v>
      </c>
      <c r="AS14836" s="6">
        <v>53310</v>
      </c>
      <c r="AT14836" s="4">
        <v>25911</v>
      </c>
      <c r="AU14836" s="4">
        <v>27399.320230000001</v>
      </c>
      <c r="AV14836" s="4">
        <v>32297.376069999998</v>
      </c>
      <c r="AW14836" s="4">
        <v>15657.99703</v>
      </c>
      <c r="AX14836" s="4">
        <v>16639.495139999999</v>
      </c>
      <c r="AY14836" s="4">
        <v>19904.585210000001</v>
      </c>
      <c r="AZ14836" s="4">
        <v>9556.4649680000002</v>
      </c>
      <c r="BA14836" s="4">
        <v>10358.39739</v>
      </c>
      <c r="BB14836" s="19">
        <v>2407</v>
      </c>
      <c r="BE14836" s="7">
        <v>4.5155028999999999E-2</v>
      </c>
      <c r="BH14836" s="2">
        <v>22.145927400000001</v>
      </c>
      <c r="BK14836" s="8">
        <v>-2.1483740000000002E-3</v>
      </c>
      <c r="BL14836" s="8">
        <v>-0.52362161399999996</v>
      </c>
      <c r="BM14836" s="8">
        <v>1.06754799</v>
      </c>
      <c r="BN14836" s="8">
        <v>-7.7811145999999998E-2</v>
      </c>
      <c r="BO14836" s="8">
        <v>0.31411466900000001</v>
      </c>
      <c r="BP14836" s="8">
        <v>0.72967387399999994</v>
      </c>
    </row>
    <row r="14837" spans="1:68">
      <c r="A14837" t="s">
        <v>15397</v>
      </c>
      <c r="B14837" t="s">
        <v>15329</v>
      </c>
      <c r="C14837">
        <v>2047</v>
      </c>
      <c r="D14837" t="s">
        <v>15330</v>
      </c>
      <c r="E14837" t="s">
        <v>508</v>
      </c>
      <c r="F14837" t="s">
        <v>361</v>
      </c>
      <c r="G14837" s="28">
        <v>554.92098009999995</v>
      </c>
      <c r="H14837" s="4">
        <v>509628</v>
      </c>
      <c r="I14837" s="4">
        <v>187595.99999999991</v>
      </c>
      <c r="J14837" s="4">
        <v>56001.5</v>
      </c>
      <c r="K14837" s="4">
        <v>9.5500000000000007</v>
      </c>
      <c r="L14837" s="4">
        <v>990.45</v>
      </c>
      <c r="M14837" s="5">
        <v>99.045000000000002</v>
      </c>
      <c r="N14837" s="4">
        <v>109</v>
      </c>
      <c r="O14837" s="4">
        <v>92.027320692875165</v>
      </c>
      <c r="P14837" s="4" t="s">
        <v>136</v>
      </c>
      <c r="Q14837" s="5" t="s">
        <v>135</v>
      </c>
      <c r="R14837" s="4">
        <v>8.3539547944853361</v>
      </c>
      <c r="S14837" s="4">
        <v>22.516999999999999</v>
      </c>
      <c r="T14837" s="4">
        <v>11475</v>
      </c>
      <c r="U14837" s="4">
        <v>11396</v>
      </c>
      <c r="V14837" s="4">
        <v>12558.40842</v>
      </c>
      <c r="W14837" s="4">
        <v>125597</v>
      </c>
      <c r="X14837" s="2" t="s">
        <v>135</v>
      </c>
      <c r="Y14837" s="2">
        <v>1.3380251048342526</v>
      </c>
      <c r="Z14837" s="2">
        <v>100</v>
      </c>
      <c r="AA14837" s="5">
        <v>36.303684099999998</v>
      </c>
      <c r="AB14837" s="5" t="s">
        <v>135</v>
      </c>
      <c r="AC14837" s="5" t="s">
        <v>135</v>
      </c>
      <c r="AD14837" s="5" t="e">
        <f>VLOOKUP(A14837,#REF!,35,FALSE)</f>
        <v>#REF!</v>
      </c>
      <c r="AE14837" s="5">
        <v>100</v>
      </c>
      <c r="AF14837" s="5">
        <v>2.911267885</v>
      </c>
      <c r="AG14837" s="5" t="s">
        <v>135</v>
      </c>
      <c r="AH14837" s="5">
        <v>31.9018339</v>
      </c>
      <c r="AI14837" s="5">
        <v>100</v>
      </c>
      <c r="AJ14837" s="2">
        <v>1</v>
      </c>
      <c r="AK14837" s="2">
        <v>1</v>
      </c>
      <c r="AL14837" s="2">
        <v>1</v>
      </c>
      <c r="AM14837" s="2">
        <v>0.94730559299999995</v>
      </c>
      <c r="AN14837" s="2">
        <v>0.86279720599999998</v>
      </c>
      <c r="AO14837" s="2">
        <v>0.96443905299999999</v>
      </c>
      <c r="AP14837" s="2">
        <v>0.92473398399999995</v>
      </c>
      <c r="AQ14837" s="2">
        <v>1</v>
      </c>
      <c r="AR14837" s="2">
        <v>0.87301078300000001</v>
      </c>
      <c r="AS14837" s="6">
        <v>53317</v>
      </c>
      <c r="AT14837" s="4">
        <v>25914</v>
      </c>
      <c r="AU14837" s="4">
        <v>27402.78068</v>
      </c>
      <c r="AV14837" s="4">
        <v>32304.726190000001</v>
      </c>
      <c r="AW14837" s="4">
        <v>15661.518330000001</v>
      </c>
      <c r="AX14837" s="4">
        <v>16643.32429</v>
      </c>
      <c r="AY14837" s="4">
        <v>19908.010910000001</v>
      </c>
      <c r="AZ14837" s="4">
        <v>9557.8767160000007</v>
      </c>
      <c r="BA14837" s="4">
        <v>10360.434939999999</v>
      </c>
      <c r="BB14837" s="19">
        <v>2408</v>
      </c>
      <c r="BE14837" s="7">
        <v>4.5155567000000001E-2</v>
      </c>
      <c r="BH14837" s="2">
        <v>22.145663590000002</v>
      </c>
      <c r="BK14837" s="8">
        <v>-2.1382699999999998E-3</v>
      </c>
      <c r="BL14837" s="8">
        <v>-0.523623689</v>
      </c>
      <c r="BM14837" s="8">
        <v>1.0675668119999999</v>
      </c>
      <c r="BN14837" s="8">
        <v>-7.7810747E-2</v>
      </c>
      <c r="BO14837" s="8">
        <v>0.31411450099999999</v>
      </c>
      <c r="BP14837" s="8">
        <v>0.72967455400000003</v>
      </c>
    </row>
    <row r="14838" spans="1:68">
      <c r="A14838" t="s">
        <v>15398</v>
      </c>
      <c r="B14838" t="s">
        <v>15329</v>
      </c>
      <c r="C14838">
        <v>2048</v>
      </c>
      <c r="D14838" t="s">
        <v>15330</v>
      </c>
      <c r="E14838" t="s">
        <v>508</v>
      </c>
      <c r="F14838" t="s">
        <v>361</v>
      </c>
      <c r="G14838" s="28">
        <v>554.8590835</v>
      </c>
      <c r="H14838" s="4">
        <v>517894</v>
      </c>
      <c r="I14838" s="4">
        <v>189539.68299080775</v>
      </c>
      <c r="J14838" s="4">
        <v>56285.5</v>
      </c>
      <c r="K14838" s="4">
        <v>9.3339999999999996</v>
      </c>
      <c r="L14838" s="4">
        <v>990.66600000000005</v>
      </c>
      <c r="M14838" s="5">
        <v>99.066599999999994</v>
      </c>
      <c r="N14838" s="4">
        <v>107</v>
      </c>
      <c r="O14838" s="4">
        <v>92.017067671098175</v>
      </c>
      <c r="P14838" s="4" t="s">
        <v>136</v>
      </c>
      <c r="Q14838" s="5" t="s">
        <v>135</v>
      </c>
      <c r="R14838" s="4">
        <v>8.3531666853645916</v>
      </c>
      <c r="S14838" s="4">
        <v>22.221</v>
      </c>
      <c r="T14838" s="4">
        <v>11508</v>
      </c>
      <c r="U14838" s="4">
        <v>11431</v>
      </c>
      <c r="V14838" s="4">
        <v>12752.18878</v>
      </c>
      <c r="W14838" s="4">
        <v>127557</v>
      </c>
      <c r="X14838" s="2" t="s">
        <v>135</v>
      </c>
      <c r="Y14838" s="2">
        <v>1.3379971245816416</v>
      </c>
      <c r="Z14838" s="2">
        <v>100</v>
      </c>
      <c r="AA14838" s="5">
        <v>35.971011130000001</v>
      </c>
      <c r="AB14838" s="5" t="s">
        <v>135</v>
      </c>
      <c r="AC14838" s="5" t="s">
        <v>135</v>
      </c>
      <c r="AD14838" s="5" t="e">
        <f>VLOOKUP(A14838,#REF!,35,FALSE)</f>
        <v>#REF!</v>
      </c>
      <c r="AE14838" s="5">
        <v>100</v>
      </c>
      <c r="AF14838" s="5">
        <v>2.842969563</v>
      </c>
      <c r="AG14838" s="5" t="s">
        <v>135</v>
      </c>
      <c r="AH14838" s="5">
        <v>31.901900510000004</v>
      </c>
      <c r="AI14838" s="5">
        <v>100</v>
      </c>
      <c r="AJ14838" s="2">
        <v>1</v>
      </c>
      <c r="AK14838" s="2">
        <v>1</v>
      </c>
      <c r="AL14838" s="2">
        <v>1</v>
      </c>
      <c r="AM14838" s="2">
        <v>0.94799971000000005</v>
      </c>
      <c r="AN14838" s="2">
        <v>0.86042848599999999</v>
      </c>
      <c r="AO14838" s="2">
        <v>0.96587037899999995</v>
      </c>
      <c r="AP14838" s="2">
        <v>0.94160541799999997</v>
      </c>
      <c r="AQ14838" s="2">
        <v>1</v>
      </c>
      <c r="AR14838" s="2">
        <v>0.88573258600000004</v>
      </c>
      <c r="AS14838" s="6">
        <v>53322</v>
      </c>
      <c r="AT14838" s="4">
        <v>25917</v>
      </c>
      <c r="AU14838" s="4">
        <v>27405.570240000001</v>
      </c>
      <c r="AV14838" s="4">
        <v>32310.652190000001</v>
      </c>
      <c r="AW14838" s="4">
        <v>15664.35736</v>
      </c>
      <c r="AX14838" s="4">
        <v>16646.411540000001</v>
      </c>
      <c r="AY14838" s="4">
        <v>19910.77248</v>
      </c>
      <c r="AZ14838" s="4">
        <v>9559.0146929999992</v>
      </c>
      <c r="BA14838" s="4">
        <v>10362.077590000001</v>
      </c>
      <c r="BB14838" s="19">
        <v>2408</v>
      </c>
      <c r="BE14838" s="7">
        <v>4.5156004999999999E-2</v>
      </c>
      <c r="BH14838" s="2">
        <v>22.145448949999999</v>
      </c>
      <c r="BK14838" s="8">
        <v>-2.1295590000000001E-3</v>
      </c>
      <c r="BL14838" s="8">
        <v>-0.52362531000000001</v>
      </c>
      <c r="BM14838" s="8">
        <v>1.0675806800000001</v>
      </c>
      <c r="BN14838" s="8">
        <v>-7.7810473000000005E-2</v>
      </c>
      <c r="BO14838" s="8">
        <v>0.31411437800000003</v>
      </c>
      <c r="BP14838" s="8">
        <v>0.72967501000000001</v>
      </c>
    </row>
    <row r="14839" spans="1:68">
      <c r="A14839" t="s">
        <v>15399</v>
      </c>
      <c r="B14839" t="s">
        <v>15329</v>
      </c>
      <c r="C14839">
        <v>2049</v>
      </c>
      <c r="D14839" t="s">
        <v>15330</v>
      </c>
      <c r="E14839" t="s">
        <v>508</v>
      </c>
      <c r="F14839" t="s">
        <v>361</v>
      </c>
      <c r="G14839" s="28">
        <v>554.80940299999997</v>
      </c>
      <c r="H14839" s="4">
        <v>526146</v>
      </c>
      <c r="I14839" s="4">
        <v>191393.31811767255</v>
      </c>
      <c r="J14839" s="4">
        <v>56534.5</v>
      </c>
      <c r="K14839" s="4">
        <v>9.1300000000000008</v>
      </c>
      <c r="L14839" s="4">
        <v>990.87</v>
      </c>
      <c r="M14839" s="5">
        <v>99.087000000000003</v>
      </c>
      <c r="N14839" s="4">
        <v>105</v>
      </c>
      <c r="O14839" s="4">
        <v>92.008784212411271</v>
      </c>
      <c r="P14839" s="4" t="s">
        <v>136</v>
      </c>
      <c r="Q14839" s="5" t="s">
        <v>135</v>
      </c>
      <c r="R14839" s="4">
        <v>8.3525294339348157</v>
      </c>
      <c r="S14839" s="4">
        <v>21.91</v>
      </c>
      <c r="T14839" s="4">
        <v>11528</v>
      </c>
      <c r="U14839" s="4">
        <v>11452</v>
      </c>
      <c r="V14839" s="4">
        <v>12951.14018</v>
      </c>
      <c r="W14839" s="4">
        <v>129605.5</v>
      </c>
      <c r="X14839" s="2" t="s">
        <v>135</v>
      </c>
      <c r="Y14839" s="2">
        <v>1.3379745667252567</v>
      </c>
      <c r="Z14839" s="2">
        <v>100</v>
      </c>
      <c r="AA14839" s="5">
        <v>35.643542230000001</v>
      </c>
      <c r="AB14839" s="5" t="s">
        <v>135</v>
      </c>
      <c r="AC14839" s="5" t="s">
        <v>135</v>
      </c>
      <c r="AD14839" s="5" t="e">
        <f>VLOOKUP(A14839,#REF!,35,FALSE)</f>
        <v>#REF!</v>
      </c>
      <c r="AE14839" s="5">
        <v>100</v>
      </c>
      <c r="AF14839" s="5">
        <v>2.7773868560000001</v>
      </c>
      <c r="AG14839" s="5" t="s">
        <v>135</v>
      </c>
      <c r="AH14839" s="5">
        <v>31.90194954</v>
      </c>
      <c r="AI14839" s="5">
        <v>100</v>
      </c>
      <c r="AJ14839" s="2">
        <v>1</v>
      </c>
      <c r="AK14839" s="2">
        <v>1</v>
      </c>
      <c r="AL14839" s="2">
        <v>1</v>
      </c>
      <c r="AM14839" s="2">
        <v>0.94869460500000002</v>
      </c>
      <c r="AN14839" s="2">
        <v>0.85807040599999995</v>
      </c>
      <c r="AO14839" s="2">
        <v>0.967305054</v>
      </c>
      <c r="AP14839" s="2">
        <v>0.95899547200000002</v>
      </c>
      <c r="AQ14839" s="2">
        <v>1</v>
      </c>
      <c r="AR14839" s="2">
        <v>0.89876787000000002</v>
      </c>
      <c r="AS14839" s="6">
        <v>53327</v>
      </c>
      <c r="AT14839" s="4">
        <v>25919</v>
      </c>
      <c r="AU14839" s="4">
        <v>27407.819159999999</v>
      </c>
      <c r="AV14839" s="4">
        <v>32315.430970000001</v>
      </c>
      <c r="AW14839" s="4">
        <v>15666.64676</v>
      </c>
      <c r="AX14839" s="4">
        <v>16648.901150000002</v>
      </c>
      <c r="AY14839" s="4">
        <v>19912.999449999999</v>
      </c>
      <c r="AZ14839" s="4">
        <v>9559.9323960000002</v>
      </c>
      <c r="BA14839" s="4">
        <v>10363.40222</v>
      </c>
      <c r="BB14839" s="19">
        <v>2408</v>
      </c>
      <c r="BE14839" s="7">
        <v>4.5156358000000001E-2</v>
      </c>
      <c r="BH14839" s="2">
        <v>22.145275760000001</v>
      </c>
      <c r="BK14839" s="8">
        <v>-2.122025E-3</v>
      </c>
      <c r="BL14839" s="8">
        <v>-0.52362648199999995</v>
      </c>
      <c r="BM14839" s="8">
        <v>1.0675909669999999</v>
      </c>
      <c r="BN14839" s="8">
        <v>-7.7810290000000004E-2</v>
      </c>
      <c r="BO14839" s="8">
        <v>0.31411428699999999</v>
      </c>
      <c r="BP14839" s="8">
        <v>0.72967531200000002</v>
      </c>
    </row>
    <row r="14840" spans="1:68">
      <c r="A14840" t="s">
        <v>15400</v>
      </c>
      <c r="B14840" t="s">
        <v>15329</v>
      </c>
      <c r="C14840">
        <v>2050</v>
      </c>
      <c r="D14840" t="s">
        <v>15330</v>
      </c>
      <c r="E14840" t="s">
        <v>508</v>
      </c>
      <c r="F14840" t="s">
        <v>361</v>
      </c>
      <c r="G14840" s="28">
        <v>554.76942799999995</v>
      </c>
      <c r="H14840" s="4">
        <v>534388</v>
      </c>
      <c r="I14840" s="4">
        <v>193151.49999999983</v>
      </c>
      <c r="J14840" s="4">
        <v>56748.5</v>
      </c>
      <c r="K14840" s="4">
        <v>8.9359999999999999</v>
      </c>
      <c r="L14840" s="4">
        <v>991.06399999999996</v>
      </c>
      <c r="M14840" s="5">
        <v>99.106399999999994</v>
      </c>
      <c r="N14840" s="4">
        <v>103</v>
      </c>
      <c r="O14840" s="4">
        <v>92.00210280739374</v>
      </c>
      <c r="P14840" s="4" t="s">
        <v>136</v>
      </c>
      <c r="Q14840" s="5" t="s">
        <v>135</v>
      </c>
      <c r="R14840" s="4">
        <v>8.3520159133588532</v>
      </c>
      <c r="S14840" s="4">
        <v>21.614999999999998</v>
      </c>
      <c r="T14840" s="4">
        <v>11551</v>
      </c>
      <c r="U14840" s="4">
        <v>11477</v>
      </c>
      <c r="V14840" s="4">
        <v>13155.46047</v>
      </c>
      <c r="W14840" s="4">
        <v>131726</v>
      </c>
      <c r="X14840" s="2" t="s">
        <v>135</v>
      </c>
      <c r="Y14840" s="2">
        <v>1.3379563867333732</v>
      </c>
      <c r="Z14840" s="2">
        <v>100</v>
      </c>
      <c r="AA14840" s="5">
        <v>35.321163380000002</v>
      </c>
      <c r="AB14840" s="5" t="s">
        <v>135</v>
      </c>
      <c r="AC14840" s="5" t="s">
        <v>135</v>
      </c>
      <c r="AD14840" s="5" t="e">
        <f>VLOOKUP(A14840,#REF!,35,FALSE)</f>
        <v>#REF!</v>
      </c>
      <c r="AE14840" s="5">
        <v>100</v>
      </c>
      <c r="AF14840" s="5">
        <v>2.7143694799999998</v>
      </c>
      <c r="AG14840" s="5" t="s">
        <v>135</v>
      </c>
      <c r="AH14840" s="5">
        <v>31.901985620000001</v>
      </c>
      <c r="AI14840" s="5">
        <v>100</v>
      </c>
      <c r="AJ14840" s="2">
        <v>1</v>
      </c>
      <c r="AK14840" s="2">
        <v>1</v>
      </c>
      <c r="AL14840" s="2">
        <v>1</v>
      </c>
      <c r="AM14840" s="2">
        <v>0.94939037800000003</v>
      </c>
      <c r="AN14840" s="2">
        <v>0.85572285000000003</v>
      </c>
      <c r="AO14840" s="2">
        <v>0.96874324000000001</v>
      </c>
      <c r="AP14840" s="2">
        <v>0.97692575800000003</v>
      </c>
      <c r="AQ14840" s="2">
        <v>1</v>
      </c>
      <c r="AR14840" s="2">
        <v>0.91212553699999999</v>
      </c>
      <c r="AS14840" s="6">
        <v>53330</v>
      </c>
      <c r="AT14840" s="4">
        <v>25921</v>
      </c>
      <c r="AU14840" s="4">
        <v>27409.632130000002</v>
      </c>
      <c r="AV14840" s="4">
        <v>32319.284</v>
      </c>
      <c r="AW14840" s="4">
        <v>15668.492630000001</v>
      </c>
      <c r="AX14840" s="4">
        <v>16650.908479999998</v>
      </c>
      <c r="AY14840" s="4">
        <v>19914.795030000001</v>
      </c>
      <c r="AZ14840" s="4">
        <v>9560.6723399999992</v>
      </c>
      <c r="BA14840" s="4">
        <v>10364.47025</v>
      </c>
      <c r="BB14840" s="19">
        <v>2408</v>
      </c>
      <c r="BE14840" s="7">
        <v>4.5156640999999997E-2</v>
      </c>
      <c r="BH14840" s="2">
        <v>22.14513681</v>
      </c>
      <c r="BK14840" s="8">
        <v>-2.1154860000000002E-3</v>
      </c>
      <c r="BL14840" s="8">
        <v>-0.52362729799999996</v>
      </c>
      <c r="BM14840" s="8">
        <v>1.067598582</v>
      </c>
      <c r="BN14840" s="8">
        <v>-7.7810167999999999E-2</v>
      </c>
      <c r="BO14840" s="8">
        <v>0.31411422100000003</v>
      </c>
      <c r="BP14840" s="8">
        <v>0.72967551100000005</v>
      </c>
    </row>
    <row r="14841" spans="1:68">
      <c r="A14841" t="s">
        <v>15401</v>
      </c>
      <c r="B14841" t="s">
        <v>15402</v>
      </c>
      <c r="C14841">
        <v>1980</v>
      </c>
      <c r="D14841" t="s">
        <v>15403</v>
      </c>
      <c r="E14841" t="s">
        <v>211</v>
      </c>
      <c r="F14841" t="s">
        <v>583</v>
      </c>
      <c r="G14841" s="28" t="s">
        <v>135</v>
      </c>
      <c r="H14841" s="4">
        <v>15258218</v>
      </c>
      <c r="I14841" s="4">
        <v>7363320.7412903141</v>
      </c>
      <c r="J14841" s="4">
        <v>2331703</v>
      </c>
      <c r="K14841" s="4">
        <v>44.381999999999998</v>
      </c>
      <c r="L14841" s="4">
        <v>955.61800000000005</v>
      </c>
      <c r="M14841" s="5">
        <v>95.561800000000005</v>
      </c>
      <c r="N14841" s="4">
        <v>22341</v>
      </c>
      <c r="O14841" s="4" t="s">
        <v>135</v>
      </c>
      <c r="P14841" s="4" t="s">
        <v>136</v>
      </c>
      <c r="Q14841" s="5" t="s">
        <v>135</v>
      </c>
      <c r="R14841" s="4" t="s">
        <v>135</v>
      </c>
      <c r="S14841" s="4">
        <v>33.332999999999998</v>
      </c>
      <c r="T14841" s="4">
        <v>508604</v>
      </c>
      <c r="U14841" s="4">
        <v>493033</v>
      </c>
      <c r="V14841" s="4">
        <v>432336.5</v>
      </c>
      <c r="W14841" s="4">
        <v>3677282</v>
      </c>
      <c r="X14841" s="2" t="s">
        <v>135</v>
      </c>
      <c r="Y14841" s="2" t="s">
        <v>135</v>
      </c>
      <c r="Z14841" s="2" t="s">
        <v>135</v>
      </c>
      <c r="AA14841" s="5" t="s">
        <v>135</v>
      </c>
      <c r="AB14841" s="5" t="s">
        <v>135</v>
      </c>
      <c r="AC14841" s="5" t="s">
        <v>135</v>
      </c>
      <c r="AD14841" s="5" t="e">
        <f>VLOOKUP(A14841,#REF!,35,FALSE)</f>
        <v>#REF!</v>
      </c>
      <c r="AE14841" s="5" t="s">
        <v>135</v>
      </c>
      <c r="AF14841" s="5" t="s">
        <v>135</v>
      </c>
      <c r="AG14841" s="5">
        <v>56.000000000000007</v>
      </c>
      <c r="AH14841" s="5" t="s">
        <v>135</v>
      </c>
      <c r="AI14841" s="5" t="s">
        <v>135</v>
      </c>
      <c r="AQ14841" s="2"/>
    </row>
    <row r="14842" spans="1:68">
      <c r="A14842" t="s">
        <v>15404</v>
      </c>
      <c r="B14842" t="s">
        <v>15402</v>
      </c>
      <c r="C14842">
        <v>1981</v>
      </c>
      <c r="D14842" t="s">
        <v>15403</v>
      </c>
      <c r="E14842" t="s">
        <v>211</v>
      </c>
      <c r="F14842" t="s">
        <v>583</v>
      </c>
      <c r="G14842" s="28" t="s">
        <v>135</v>
      </c>
      <c r="H14842" s="4">
        <v>15687297</v>
      </c>
      <c r="I14842" s="4">
        <v>7505941.499999987</v>
      </c>
      <c r="J14842" s="4">
        <v>2378083</v>
      </c>
      <c r="K14842" s="4">
        <v>42.673000000000002</v>
      </c>
      <c r="L14842" s="4">
        <v>957.327</v>
      </c>
      <c r="M14842" s="5">
        <v>95.732699999999994</v>
      </c>
      <c r="N14842" s="4">
        <v>21777</v>
      </c>
      <c r="O14842" s="4" t="s">
        <v>135</v>
      </c>
      <c r="P14842" s="4" t="s">
        <v>136</v>
      </c>
      <c r="Q14842" s="5" t="s">
        <v>135</v>
      </c>
      <c r="R14842" s="4" t="s">
        <v>135</v>
      </c>
      <c r="S14842" s="4">
        <v>32.83</v>
      </c>
      <c r="T14842" s="4">
        <v>515020</v>
      </c>
      <c r="U14842" s="4">
        <v>499767</v>
      </c>
      <c r="V14842" s="4">
        <v>442585.5</v>
      </c>
      <c r="W14842" s="4">
        <v>3800366</v>
      </c>
      <c r="X14842" s="2" t="s">
        <v>135</v>
      </c>
      <c r="Y14842" s="2" t="s">
        <v>135</v>
      </c>
      <c r="Z14842" s="2" t="s">
        <v>135</v>
      </c>
      <c r="AA14842" s="5" t="s">
        <v>135</v>
      </c>
      <c r="AB14842" s="5" t="s">
        <v>135</v>
      </c>
      <c r="AC14842" s="5" t="s">
        <v>135</v>
      </c>
      <c r="AD14842" s="5" t="e">
        <f>VLOOKUP(A14842,#REF!,35,FALSE)</f>
        <v>#REF!</v>
      </c>
      <c r="AE14842" s="5" t="s">
        <v>135</v>
      </c>
      <c r="AF14842" s="5" t="s">
        <v>135</v>
      </c>
      <c r="AG14842" s="5">
        <v>54</v>
      </c>
      <c r="AH14842" s="5" t="s">
        <v>135</v>
      </c>
      <c r="AI14842" s="5" t="s">
        <v>135</v>
      </c>
      <c r="AQ14842" s="2"/>
    </row>
    <row r="14843" spans="1:68">
      <c r="A14843" t="s">
        <v>15405</v>
      </c>
      <c r="B14843" t="s">
        <v>15402</v>
      </c>
      <c r="C14843">
        <v>1982</v>
      </c>
      <c r="D14843" t="s">
        <v>15403</v>
      </c>
      <c r="E14843" t="s">
        <v>211</v>
      </c>
      <c r="F14843" t="s">
        <v>583</v>
      </c>
      <c r="G14843" s="28" t="s">
        <v>135</v>
      </c>
      <c r="H14843" s="4">
        <v>16121874</v>
      </c>
      <c r="I14843" s="4">
        <v>7647690.7628163127</v>
      </c>
      <c r="J14843" s="4">
        <v>2420368.5</v>
      </c>
      <c r="K14843" s="4">
        <v>40.947000000000003</v>
      </c>
      <c r="L14843" s="4">
        <v>959.053</v>
      </c>
      <c r="M14843" s="5">
        <v>95.905299999999997</v>
      </c>
      <c r="N14843" s="4">
        <v>21151</v>
      </c>
      <c r="O14843" s="4" t="s">
        <v>135</v>
      </c>
      <c r="P14843" s="4" t="s">
        <v>136</v>
      </c>
      <c r="Q14843" s="5" t="s">
        <v>135</v>
      </c>
      <c r="R14843" s="4" t="s">
        <v>135</v>
      </c>
      <c r="S14843" s="4">
        <v>32.284999999999997</v>
      </c>
      <c r="T14843" s="4">
        <v>520490</v>
      </c>
      <c r="U14843" s="4">
        <v>505578</v>
      </c>
      <c r="V14843" s="4">
        <v>452989</v>
      </c>
      <c r="W14843" s="4">
        <v>3925367.5</v>
      </c>
      <c r="X14843" s="2" t="s">
        <v>135</v>
      </c>
      <c r="Y14843" s="2" t="s">
        <v>135</v>
      </c>
      <c r="Z14843" s="2" t="s">
        <v>135</v>
      </c>
      <c r="AA14843" s="5" t="s">
        <v>135</v>
      </c>
      <c r="AB14843" s="5" t="s">
        <v>135</v>
      </c>
      <c r="AC14843" s="5" t="s">
        <v>135</v>
      </c>
      <c r="AD14843" s="5" t="e">
        <f>VLOOKUP(A14843,#REF!,35,FALSE)</f>
        <v>#REF!</v>
      </c>
      <c r="AE14843" s="5" t="s">
        <v>135</v>
      </c>
      <c r="AF14843" s="5" t="s">
        <v>135</v>
      </c>
      <c r="AG14843" s="5">
        <v>53</v>
      </c>
      <c r="AH14843" s="5" t="s">
        <v>135</v>
      </c>
      <c r="AI14843" s="5" t="s">
        <v>135</v>
      </c>
      <c r="AQ14843" s="2"/>
    </row>
    <row r="14844" spans="1:68">
      <c r="A14844" t="s">
        <v>15406</v>
      </c>
      <c r="B14844" t="s">
        <v>15402</v>
      </c>
      <c r="C14844">
        <v>1983</v>
      </c>
      <c r="D14844" t="s">
        <v>15403</v>
      </c>
      <c r="E14844" t="s">
        <v>211</v>
      </c>
      <c r="F14844" t="s">
        <v>583</v>
      </c>
      <c r="G14844" s="28" t="s">
        <v>135</v>
      </c>
      <c r="H14844" s="4">
        <v>16562205</v>
      </c>
      <c r="I14844" s="4">
        <v>7788977.9999999944</v>
      </c>
      <c r="J14844" s="4">
        <v>2458985.5</v>
      </c>
      <c r="K14844" s="4">
        <v>39.328000000000003</v>
      </c>
      <c r="L14844" s="4">
        <v>960.67200000000003</v>
      </c>
      <c r="M14844" s="5">
        <v>96.0672</v>
      </c>
      <c r="N14844" s="4">
        <v>20577</v>
      </c>
      <c r="O14844" s="4" t="s">
        <v>135</v>
      </c>
      <c r="P14844" s="4" t="s">
        <v>136</v>
      </c>
      <c r="Q14844" s="5" t="s">
        <v>135</v>
      </c>
      <c r="R14844" s="4" t="s">
        <v>135</v>
      </c>
      <c r="S14844" s="4">
        <v>31.827999999999999</v>
      </c>
      <c r="T14844" s="4">
        <v>527148</v>
      </c>
      <c r="U14844" s="4">
        <v>512534</v>
      </c>
      <c r="V14844" s="4">
        <v>462781.5</v>
      </c>
      <c r="W14844" s="4">
        <v>4052127.5</v>
      </c>
      <c r="X14844" s="2" t="s">
        <v>135</v>
      </c>
      <c r="Y14844" s="2" t="s">
        <v>135</v>
      </c>
      <c r="Z14844" s="2" t="s">
        <v>135</v>
      </c>
      <c r="AA14844" s="5" t="s">
        <v>135</v>
      </c>
      <c r="AB14844" s="5" t="s">
        <v>135</v>
      </c>
      <c r="AC14844" s="5" t="s">
        <v>135</v>
      </c>
      <c r="AD14844" s="5" t="e">
        <f>VLOOKUP(A14844,#REF!,35,FALSE)</f>
        <v>#REF!</v>
      </c>
      <c r="AE14844" s="5" t="s">
        <v>135</v>
      </c>
      <c r="AF14844" s="5" t="s">
        <v>135</v>
      </c>
      <c r="AG14844" s="5">
        <v>57.999999999999993</v>
      </c>
      <c r="AH14844" s="5" t="s">
        <v>135</v>
      </c>
      <c r="AI14844" s="5" t="s">
        <v>135</v>
      </c>
      <c r="AQ14844" s="2"/>
    </row>
    <row r="14845" spans="1:68">
      <c r="A14845" t="s">
        <v>15407</v>
      </c>
      <c r="B14845" t="s">
        <v>15402</v>
      </c>
      <c r="C14845">
        <v>1984</v>
      </c>
      <c r="D14845" t="s">
        <v>15403</v>
      </c>
      <c r="E14845" t="s">
        <v>211</v>
      </c>
      <c r="F14845" t="s">
        <v>583</v>
      </c>
      <c r="G14845" s="28" t="s">
        <v>135</v>
      </c>
      <c r="H14845" s="4">
        <v>17008841</v>
      </c>
      <c r="I14845" s="4">
        <v>7930791.9999999916</v>
      </c>
      <c r="J14845" s="4">
        <v>2495333.5</v>
      </c>
      <c r="K14845" s="4">
        <v>37.853000000000002</v>
      </c>
      <c r="L14845" s="4">
        <v>962.14700000000005</v>
      </c>
      <c r="M14845" s="5">
        <v>96.214699999999993</v>
      </c>
      <c r="N14845" s="4">
        <v>20075</v>
      </c>
      <c r="O14845" s="4" t="s">
        <v>135</v>
      </c>
      <c r="P14845" s="4" t="s">
        <v>136</v>
      </c>
      <c r="Q14845" s="5" t="s">
        <v>135</v>
      </c>
      <c r="R14845" s="4" t="s">
        <v>135</v>
      </c>
      <c r="S14845" s="4">
        <v>31.428999999999998</v>
      </c>
      <c r="T14845" s="4">
        <v>534576</v>
      </c>
      <c r="U14845" s="4">
        <v>520234</v>
      </c>
      <c r="V14845" s="4">
        <v>472155</v>
      </c>
      <c r="W14845" s="4">
        <v>4180516</v>
      </c>
      <c r="X14845" s="2" t="s">
        <v>135</v>
      </c>
      <c r="Y14845" s="2" t="s">
        <v>135</v>
      </c>
      <c r="Z14845" s="2" t="s">
        <v>135</v>
      </c>
      <c r="AA14845" s="5" t="s">
        <v>135</v>
      </c>
      <c r="AB14845" s="5" t="s">
        <v>135</v>
      </c>
      <c r="AC14845" s="5" t="s">
        <v>135</v>
      </c>
      <c r="AD14845" s="5" t="e">
        <f>VLOOKUP(A14845,#REF!,35,FALSE)</f>
        <v>#REF!</v>
      </c>
      <c r="AE14845" s="5" t="s">
        <v>135</v>
      </c>
      <c r="AF14845" s="5" t="s">
        <v>135</v>
      </c>
      <c r="AG14845" s="5">
        <v>33</v>
      </c>
      <c r="AH14845" s="5" t="s">
        <v>135</v>
      </c>
      <c r="AI14845" s="5" t="s">
        <v>135</v>
      </c>
      <c r="AQ14845" s="2"/>
    </row>
    <row r="14846" spans="1:68">
      <c r="A14846" t="s">
        <v>15408</v>
      </c>
      <c r="B14846" t="s">
        <v>15402</v>
      </c>
      <c r="C14846">
        <v>1985</v>
      </c>
      <c r="D14846" t="s">
        <v>15403</v>
      </c>
      <c r="E14846" t="s">
        <v>211</v>
      </c>
      <c r="F14846" t="s">
        <v>583</v>
      </c>
      <c r="G14846" s="28" t="s">
        <v>135</v>
      </c>
      <c r="H14846" s="4">
        <v>17461434</v>
      </c>
      <c r="I14846" s="4">
        <v>8073615.9999999907</v>
      </c>
      <c r="J14846" s="4">
        <v>2530898.5</v>
      </c>
      <c r="K14846" s="4">
        <v>36.409999999999997</v>
      </c>
      <c r="L14846" s="4">
        <v>963.59</v>
      </c>
      <c r="M14846" s="5">
        <v>96.358999999999995</v>
      </c>
      <c r="N14846" s="4">
        <v>19579</v>
      </c>
      <c r="O14846" s="4">
        <v>83</v>
      </c>
      <c r="P14846" s="4">
        <v>99917</v>
      </c>
      <c r="Q14846" s="5">
        <v>99.92</v>
      </c>
      <c r="R14846" s="4" t="s">
        <v>135</v>
      </c>
      <c r="S14846" s="4">
        <v>31.041</v>
      </c>
      <c r="T14846" s="4">
        <v>542016</v>
      </c>
      <c r="U14846" s="4">
        <v>527937</v>
      </c>
      <c r="V14846" s="4">
        <v>480473</v>
      </c>
      <c r="W14846" s="4">
        <v>4310273.5</v>
      </c>
      <c r="X14846" s="2" t="s">
        <v>135</v>
      </c>
      <c r="Y14846" s="2" t="s">
        <v>135</v>
      </c>
      <c r="Z14846" s="2" t="s">
        <v>135</v>
      </c>
      <c r="AA14846" s="5" t="s">
        <v>135</v>
      </c>
      <c r="AB14846" s="5" t="s">
        <v>135</v>
      </c>
      <c r="AC14846" s="5" t="s">
        <v>135</v>
      </c>
      <c r="AD14846" s="5" t="e">
        <f>VLOOKUP(A14846,#REF!,35,FALSE)</f>
        <v>#REF!</v>
      </c>
      <c r="AE14846" s="5" t="s">
        <v>135</v>
      </c>
      <c r="AF14846" s="5" t="s">
        <v>135</v>
      </c>
      <c r="AG14846" s="5">
        <v>49</v>
      </c>
      <c r="AH14846" s="5" t="s">
        <v>135</v>
      </c>
      <c r="AI14846" s="5" t="s">
        <v>135</v>
      </c>
      <c r="AQ14846" s="2"/>
    </row>
    <row r="14847" spans="1:68">
      <c r="A14847" t="s">
        <v>15409</v>
      </c>
      <c r="B14847" t="s">
        <v>15402</v>
      </c>
      <c r="C14847">
        <v>1986</v>
      </c>
      <c r="D14847" t="s">
        <v>15403</v>
      </c>
      <c r="E14847" t="s">
        <v>211</v>
      </c>
      <c r="F14847" t="s">
        <v>583</v>
      </c>
      <c r="G14847" s="28" t="s">
        <v>135</v>
      </c>
      <c r="H14847" s="4">
        <v>17923536</v>
      </c>
      <c r="I14847" s="4">
        <v>8220153.7706882739</v>
      </c>
      <c r="J14847" s="4">
        <v>2569536</v>
      </c>
      <c r="K14847" s="4">
        <v>34.930999999999997</v>
      </c>
      <c r="L14847" s="4">
        <v>965.06899999999996</v>
      </c>
      <c r="M14847" s="5">
        <v>96.506900000000002</v>
      </c>
      <c r="N14847" s="4">
        <v>19164</v>
      </c>
      <c r="O14847" s="4">
        <v>81</v>
      </c>
      <c r="P14847" s="4">
        <v>99919</v>
      </c>
      <c r="Q14847" s="5">
        <v>99.92</v>
      </c>
      <c r="R14847" s="4" t="s">
        <v>135</v>
      </c>
      <c r="S14847" s="4">
        <v>30.936</v>
      </c>
      <c r="T14847" s="4">
        <v>554481</v>
      </c>
      <c r="U14847" s="4">
        <v>540558</v>
      </c>
      <c r="V14847" s="4">
        <v>487442.5</v>
      </c>
      <c r="W14847" s="4">
        <v>4441202.5</v>
      </c>
      <c r="X14847" s="2" t="s">
        <v>135</v>
      </c>
      <c r="Y14847" s="2" t="s">
        <v>135</v>
      </c>
      <c r="Z14847" s="2" t="s">
        <v>135</v>
      </c>
      <c r="AA14847" s="5" t="s">
        <v>135</v>
      </c>
      <c r="AB14847" s="5" t="s">
        <v>135</v>
      </c>
      <c r="AC14847" s="5" t="s">
        <v>135</v>
      </c>
      <c r="AD14847" s="5" t="e">
        <f>VLOOKUP(A14847,#REF!,35,FALSE)</f>
        <v>#REF!</v>
      </c>
      <c r="AE14847" s="5" t="s">
        <v>135</v>
      </c>
      <c r="AF14847" s="5" t="s">
        <v>135</v>
      </c>
      <c r="AG14847" s="5">
        <v>57.999999999999993</v>
      </c>
      <c r="AH14847" s="5" t="s">
        <v>135</v>
      </c>
      <c r="AI14847" s="5" t="s">
        <v>135</v>
      </c>
      <c r="AQ14847" s="2"/>
    </row>
    <row r="14848" spans="1:68">
      <c r="A14848" t="s">
        <v>15410</v>
      </c>
      <c r="B14848" t="s">
        <v>15402</v>
      </c>
      <c r="C14848">
        <v>1987</v>
      </c>
      <c r="D14848" t="s">
        <v>15403</v>
      </c>
      <c r="E14848" t="s">
        <v>211</v>
      </c>
      <c r="F14848" t="s">
        <v>583</v>
      </c>
      <c r="G14848" s="28" t="s">
        <v>135</v>
      </c>
      <c r="H14848" s="4">
        <v>18394963</v>
      </c>
      <c r="I14848" s="4">
        <v>8371023.9999999823</v>
      </c>
      <c r="J14848" s="4">
        <v>2612226.5</v>
      </c>
      <c r="K14848" s="4">
        <v>33.658999999999999</v>
      </c>
      <c r="L14848" s="4">
        <v>966.34100000000001</v>
      </c>
      <c r="M14848" s="5">
        <v>96.634100000000004</v>
      </c>
      <c r="N14848" s="4">
        <v>18753</v>
      </c>
      <c r="O14848" s="4">
        <v>81</v>
      </c>
      <c r="P14848" s="4">
        <v>99919</v>
      </c>
      <c r="Q14848" s="5">
        <v>99.92</v>
      </c>
      <c r="R14848" s="4" t="s">
        <v>135</v>
      </c>
      <c r="S14848" s="4">
        <v>30.571000000000002</v>
      </c>
      <c r="T14848" s="4">
        <v>562353</v>
      </c>
      <c r="U14848" s="4">
        <v>548680</v>
      </c>
      <c r="V14848" s="4">
        <v>493323</v>
      </c>
      <c r="W14848" s="4">
        <v>4573369</v>
      </c>
      <c r="X14848" s="2" t="s">
        <v>135</v>
      </c>
      <c r="Y14848" s="2" t="s">
        <v>135</v>
      </c>
      <c r="Z14848" s="2" t="s">
        <v>135</v>
      </c>
      <c r="AA14848" s="5" t="s">
        <v>135</v>
      </c>
      <c r="AB14848" s="5" t="s">
        <v>135</v>
      </c>
      <c r="AC14848" s="5" t="s">
        <v>135</v>
      </c>
      <c r="AD14848" s="5" t="e">
        <f>VLOOKUP(A14848,#REF!,35,FALSE)</f>
        <v>#REF!</v>
      </c>
      <c r="AE14848" s="5" t="s">
        <v>135</v>
      </c>
      <c r="AF14848" s="5" t="s">
        <v>135</v>
      </c>
      <c r="AG14848" s="5">
        <v>56.999999999999993</v>
      </c>
      <c r="AH14848" s="5" t="s">
        <v>135</v>
      </c>
      <c r="AI14848" s="5" t="s">
        <v>135</v>
      </c>
      <c r="AQ14848" s="2"/>
    </row>
    <row r="14849" spans="1:68">
      <c r="A14849" t="s">
        <v>15411</v>
      </c>
      <c r="B14849" t="s">
        <v>15402</v>
      </c>
      <c r="C14849">
        <v>1988</v>
      </c>
      <c r="D14849" t="s">
        <v>15403</v>
      </c>
      <c r="E14849" t="s">
        <v>211</v>
      </c>
      <c r="F14849" t="s">
        <v>583</v>
      </c>
      <c r="G14849" s="28" t="s">
        <v>135</v>
      </c>
      <c r="H14849" s="4">
        <v>18871020</v>
      </c>
      <c r="I14849" s="4">
        <v>8523152.7741734851</v>
      </c>
      <c r="J14849" s="4">
        <v>2655536</v>
      </c>
      <c r="K14849" s="4">
        <v>32.417000000000002</v>
      </c>
      <c r="L14849" s="4">
        <v>967.58299999999997</v>
      </c>
      <c r="M14849" s="5">
        <v>96.758300000000006</v>
      </c>
      <c r="N14849" s="4">
        <v>18276</v>
      </c>
      <c r="O14849" s="4">
        <v>80</v>
      </c>
      <c r="P14849" s="4">
        <v>99920</v>
      </c>
      <c r="Q14849" s="5">
        <v>99.92</v>
      </c>
      <c r="R14849" s="4" t="s">
        <v>135</v>
      </c>
      <c r="S14849" s="4">
        <v>30.103999999999999</v>
      </c>
      <c r="T14849" s="4">
        <v>568100</v>
      </c>
      <c r="U14849" s="4">
        <v>554735</v>
      </c>
      <c r="V14849" s="4">
        <v>499156.5</v>
      </c>
      <c r="W14849" s="4">
        <v>4707436</v>
      </c>
      <c r="X14849" s="2" t="s">
        <v>135</v>
      </c>
      <c r="Y14849" s="2" t="s">
        <v>135</v>
      </c>
      <c r="Z14849" s="2" t="s">
        <v>135</v>
      </c>
      <c r="AA14849" s="5" t="s">
        <v>135</v>
      </c>
      <c r="AB14849" s="5" t="s">
        <v>135</v>
      </c>
      <c r="AC14849" s="5" t="s">
        <v>135</v>
      </c>
      <c r="AD14849" s="5" t="e">
        <f>VLOOKUP(A14849,#REF!,35,FALSE)</f>
        <v>#REF!</v>
      </c>
      <c r="AE14849" s="5" t="s">
        <v>135</v>
      </c>
      <c r="AF14849" s="5" t="s">
        <v>135</v>
      </c>
      <c r="AG14849" s="5">
        <v>56.000000000000007</v>
      </c>
      <c r="AH14849" s="5" t="s">
        <v>135</v>
      </c>
      <c r="AI14849" s="5" t="s">
        <v>135</v>
      </c>
      <c r="AQ14849" s="2"/>
    </row>
    <row r="14850" spans="1:68">
      <c r="A14850" t="s">
        <v>15412</v>
      </c>
      <c r="B14850" t="s">
        <v>15402</v>
      </c>
      <c r="C14850">
        <v>1989</v>
      </c>
      <c r="D14850" t="s">
        <v>15403</v>
      </c>
      <c r="E14850" t="s">
        <v>211</v>
      </c>
      <c r="F14850" t="s">
        <v>583</v>
      </c>
      <c r="G14850" s="28" t="s">
        <v>135</v>
      </c>
      <c r="H14850" s="4">
        <v>19348921</v>
      </c>
      <c r="I14850" s="4">
        <v>8674272.2241538838</v>
      </c>
      <c r="J14850" s="4">
        <v>2696326</v>
      </c>
      <c r="K14850" s="4">
        <v>31.219000000000001</v>
      </c>
      <c r="L14850" s="4">
        <v>968.78099999999995</v>
      </c>
      <c r="M14850" s="5">
        <v>96.878100000000003</v>
      </c>
      <c r="N14850" s="4">
        <v>17738</v>
      </c>
      <c r="O14850" s="4">
        <v>80</v>
      </c>
      <c r="P14850" s="4">
        <v>99920</v>
      </c>
      <c r="Q14850" s="5">
        <v>99.92</v>
      </c>
      <c r="R14850" s="4" t="s">
        <v>135</v>
      </c>
      <c r="S14850" s="4">
        <v>29.530999999999999</v>
      </c>
      <c r="T14850" s="4">
        <v>571397</v>
      </c>
      <c r="U14850" s="4">
        <v>558391</v>
      </c>
      <c r="V14850" s="4">
        <v>506048.5</v>
      </c>
      <c r="W14850" s="4">
        <v>4843889.5</v>
      </c>
      <c r="X14850" s="2" t="s">
        <v>135</v>
      </c>
      <c r="Y14850" s="2" t="s">
        <v>135</v>
      </c>
      <c r="Z14850" s="2" t="s">
        <v>135</v>
      </c>
      <c r="AA14850" s="5" t="s">
        <v>135</v>
      </c>
      <c r="AB14850" s="5" t="s">
        <v>135</v>
      </c>
      <c r="AC14850" s="5" t="s">
        <v>135</v>
      </c>
      <c r="AD14850" s="5" t="e">
        <f>VLOOKUP(A14850,#REF!,35,FALSE)</f>
        <v>#REF!</v>
      </c>
      <c r="AE14850" s="5" t="s">
        <v>135</v>
      </c>
      <c r="AF14850" s="5" t="s">
        <v>135</v>
      </c>
      <c r="AG14850" s="5">
        <v>56.999999999999993</v>
      </c>
      <c r="AH14850" s="5" t="s">
        <v>135</v>
      </c>
      <c r="AI14850" s="5" t="s">
        <v>135</v>
      </c>
      <c r="AQ14850" s="2"/>
    </row>
    <row r="14851" spans="1:68">
      <c r="A14851" t="s">
        <v>15413</v>
      </c>
      <c r="B14851" t="s">
        <v>15402</v>
      </c>
      <c r="C14851">
        <v>1990</v>
      </c>
      <c r="D14851" t="s">
        <v>15403</v>
      </c>
      <c r="E14851" t="s">
        <v>211</v>
      </c>
      <c r="F14851" t="s">
        <v>583</v>
      </c>
      <c r="G14851" s="28" t="s">
        <v>135</v>
      </c>
      <c r="H14851" s="4">
        <v>19827010</v>
      </c>
      <c r="I14851" s="4">
        <v>8822184.4999999814</v>
      </c>
      <c r="J14851" s="4">
        <v>2732521.5</v>
      </c>
      <c r="K14851" s="4">
        <v>30.143000000000001</v>
      </c>
      <c r="L14851" s="4">
        <v>969.85699999999997</v>
      </c>
      <c r="M14851" s="5">
        <v>96.985699999999994</v>
      </c>
      <c r="N14851" s="4">
        <v>17225</v>
      </c>
      <c r="O14851" s="4">
        <v>83</v>
      </c>
      <c r="P14851" s="4">
        <v>99917</v>
      </c>
      <c r="Q14851" s="5">
        <v>99.92</v>
      </c>
      <c r="R14851" s="4" t="s">
        <v>135</v>
      </c>
      <c r="S14851" s="4">
        <v>28.934000000000001</v>
      </c>
      <c r="T14851" s="4">
        <v>573673</v>
      </c>
      <c r="U14851" s="4">
        <v>561007</v>
      </c>
      <c r="V14851" s="4">
        <v>513552.5</v>
      </c>
      <c r="W14851" s="4">
        <v>4982554.5</v>
      </c>
      <c r="X14851" s="2" t="s">
        <v>135</v>
      </c>
      <c r="Y14851" s="2" t="s">
        <v>135</v>
      </c>
      <c r="Z14851" s="2" t="s">
        <v>135</v>
      </c>
      <c r="AA14851" s="5" t="s">
        <v>135</v>
      </c>
      <c r="AB14851" s="5" t="s">
        <v>135</v>
      </c>
      <c r="AC14851" s="5" t="s">
        <v>135</v>
      </c>
      <c r="AD14851" s="5" t="e">
        <f>VLOOKUP(A14851,#REF!,35,FALSE)</f>
        <v>#REF!</v>
      </c>
      <c r="AE14851" s="5" t="s">
        <v>135</v>
      </c>
      <c r="AF14851" s="5" t="s">
        <v>135</v>
      </c>
      <c r="AG14851" s="5">
        <v>63</v>
      </c>
      <c r="AH14851" s="5" t="s">
        <v>135</v>
      </c>
      <c r="AI14851" s="5" t="s">
        <v>135</v>
      </c>
      <c r="AQ14851" s="2"/>
    </row>
    <row r="14852" spans="1:68">
      <c r="A14852" t="s">
        <v>15414</v>
      </c>
      <c r="B14852" t="s">
        <v>15402</v>
      </c>
      <c r="C14852">
        <v>1991</v>
      </c>
      <c r="D14852" t="s">
        <v>15403</v>
      </c>
      <c r="E14852" t="s">
        <v>211</v>
      </c>
      <c r="F14852" t="s">
        <v>583</v>
      </c>
      <c r="G14852" s="28" t="s">
        <v>135</v>
      </c>
      <c r="H14852" s="4">
        <v>20304896</v>
      </c>
      <c r="I14852" s="4">
        <v>8964616.4999999944</v>
      </c>
      <c r="J14852" s="4">
        <v>2760707.5</v>
      </c>
      <c r="K14852" s="4">
        <v>29.106999999999999</v>
      </c>
      <c r="L14852" s="4">
        <v>970.89300000000003</v>
      </c>
      <c r="M14852" s="5">
        <v>97.089299999999994</v>
      </c>
      <c r="N14852" s="4">
        <v>16695</v>
      </c>
      <c r="O14852" s="4">
        <v>80</v>
      </c>
      <c r="P14852" s="4">
        <v>99920</v>
      </c>
      <c r="Q14852" s="5">
        <v>99.92</v>
      </c>
      <c r="R14852" s="4" t="s">
        <v>135</v>
      </c>
      <c r="S14852" s="4">
        <v>28.318000000000001</v>
      </c>
      <c r="T14852" s="4">
        <v>574993</v>
      </c>
      <c r="U14852" s="4">
        <v>562665</v>
      </c>
      <c r="V14852" s="4">
        <v>524536.5</v>
      </c>
      <c r="W14852" s="4">
        <v>5123643</v>
      </c>
      <c r="X14852" s="2" t="s">
        <v>135</v>
      </c>
      <c r="Y14852" s="2" t="s">
        <v>135</v>
      </c>
      <c r="Z14852" s="2" t="s">
        <v>135</v>
      </c>
      <c r="AA14852" s="5" t="s">
        <v>135</v>
      </c>
      <c r="AB14852" s="5" t="s">
        <v>135</v>
      </c>
      <c r="AC14852" s="5" t="s">
        <v>135</v>
      </c>
      <c r="AD14852" s="5" t="e">
        <f>VLOOKUP(A14852,#REF!,35,FALSE)</f>
        <v>#REF!</v>
      </c>
      <c r="AE14852" s="5" t="s">
        <v>135</v>
      </c>
      <c r="AF14852" s="5" t="s">
        <v>135</v>
      </c>
      <c r="AG14852" s="5">
        <v>64</v>
      </c>
      <c r="AH14852" s="5" t="s">
        <v>135</v>
      </c>
      <c r="AI14852" s="5" t="s">
        <v>135</v>
      </c>
      <c r="AQ14852" s="2"/>
    </row>
    <row r="14853" spans="1:68">
      <c r="A14853" t="s">
        <v>15415</v>
      </c>
      <c r="B14853" t="s">
        <v>15402</v>
      </c>
      <c r="C14853">
        <v>1992</v>
      </c>
      <c r="D14853" t="s">
        <v>15403</v>
      </c>
      <c r="E14853" t="s">
        <v>211</v>
      </c>
      <c r="F14853" t="s">
        <v>583</v>
      </c>
      <c r="G14853" s="28" t="s">
        <v>135</v>
      </c>
      <c r="H14853" s="4">
        <v>20780948</v>
      </c>
      <c r="I14853" s="4">
        <v>9099512.4999999814</v>
      </c>
      <c r="J14853" s="4">
        <v>2779579</v>
      </c>
      <c r="K14853" s="4">
        <v>28.291</v>
      </c>
      <c r="L14853" s="4">
        <v>971.70899999999995</v>
      </c>
      <c r="M14853" s="5">
        <v>97.170900000000003</v>
      </c>
      <c r="N14853" s="4">
        <v>16252</v>
      </c>
      <c r="O14853" s="4">
        <v>82</v>
      </c>
      <c r="P14853" s="4">
        <v>99918</v>
      </c>
      <c r="Q14853" s="5">
        <v>99.92</v>
      </c>
      <c r="R14853" s="4" t="s">
        <v>135</v>
      </c>
      <c r="S14853" s="4">
        <v>27.678000000000001</v>
      </c>
      <c r="T14853" s="4">
        <v>575173</v>
      </c>
      <c r="U14853" s="4">
        <v>563166</v>
      </c>
      <c r="V14853" s="4">
        <v>535760</v>
      </c>
      <c r="W14853" s="4">
        <v>5267133</v>
      </c>
      <c r="X14853" s="2" t="s">
        <v>135</v>
      </c>
      <c r="Y14853" s="2" t="s">
        <v>135</v>
      </c>
      <c r="Z14853" s="2" t="s">
        <v>135</v>
      </c>
      <c r="AA14853" s="5" t="s">
        <v>135</v>
      </c>
      <c r="AB14853" s="5" t="s">
        <v>135</v>
      </c>
      <c r="AC14853" s="5" t="s">
        <v>135</v>
      </c>
      <c r="AD14853" s="5" t="e">
        <f>VLOOKUP(A14853,#REF!,35,FALSE)</f>
        <v>#REF!</v>
      </c>
      <c r="AE14853" s="5">
        <v>97.820203000000006</v>
      </c>
      <c r="AF14853" s="5" t="s">
        <v>135</v>
      </c>
      <c r="AG14853" s="5">
        <v>67</v>
      </c>
      <c r="AH14853" s="5" t="s">
        <v>135</v>
      </c>
      <c r="AI14853" s="5" t="s">
        <v>135</v>
      </c>
      <c r="AQ14853" s="2"/>
    </row>
    <row r="14854" spans="1:68">
      <c r="A14854" t="s">
        <v>15416</v>
      </c>
      <c r="B14854" t="s">
        <v>15402</v>
      </c>
      <c r="C14854">
        <v>1993</v>
      </c>
      <c r="D14854" t="s">
        <v>15403</v>
      </c>
      <c r="E14854" t="s">
        <v>211</v>
      </c>
      <c r="F14854" t="s">
        <v>583</v>
      </c>
      <c r="G14854" s="28" t="s">
        <v>135</v>
      </c>
      <c r="H14854" s="4">
        <v>21254520</v>
      </c>
      <c r="I14854" s="4">
        <v>9225541.2829745989</v>
      </c>
      <c r="J14854" s="4">
        <v>2791813.5</v>
      </c>
      <c r="K14854" s="4">
        <v>27.486999999999998</v>
      </c>
      <c r="L14854" s="4">
        <v>972.51300000000003</v>
      </c>
      <c r="M14854" s="5">
        <v>97.251300000000001</v>
      </c>
      <c r="N14854" s="4">
        <v>15805</v>
      </c>
      <c r="O14854" s="4">
        <v>82</v>
      </c>
      <c r="P14854" s="4">
        <v>99918</v>
      </c>
      <c r="Q14854" s="5">
        <v>99.92</v>
      </c>
      <c r="R14854" s="4" t="s">
        <v>135</v>
      </c>
      <c r="S14854" s="4">
        <v>27.074000000000002</v>
      </c>
      <c r="T14854" s="4">
        <v>575438</v>
      </c>
      <c r="U14854" s="4">
        <v>563735</v>
      </c>
      <c r="V14854" s="4">
        <v>542887.5</v>
      </c>
      <c r="W14854" s="4">
        <v>5412480</v>
      </c>
      <c r="X14854" s="2" t="s">
        <v>135</v>
      </c>
      <c r="Y14854" s="2" t="s">
        <v>135</v>
      </c>
      <c r="Z14854" s="2" t="s">
        <v>135</v>
      </c>
      <c r="AA14854" s="5" t="s">
        <v>135</v>
      </c>
      <c r="AB14854" s="5" t="s">
        <v>135</v>
      </c>
      <c r="AC14854" s="5" t="s">
        <v>135</v>
      </c>
      <c r="AD14854" s="5" t="e">
        <f>VLOOKUP(A14854,#REF!,35,FALSE)</f>
        <v>#REF!</v>
      </c>
      <c r="AE14854" s="5">
        <v>98.23953247</v>
      </c>
      <c r="AF14854" s="5" t="s">
        <v>135</v>
      </c>
      <c r="AG14854" s="5">
        <v>67</v>
      </c>
      <c r="AH14854" s="5" t="s">
        <v>135</v>
      </c>
      <c r="AI14854" s="5" t="s">
        <v>135</v>
      </c>
      <c r="AQ14854" s="2"/>
    </row>
    <row r="14855" spans="1:68">
      <c r="A14855" t="s">
        <v>15417</v>
      </c>
      <c r="B14855" t="s">
        <v>15402</v>
      </c>
      <c r="C14855">
        <v>1994</v>
      </c>
      <c r="D14855" t="s">
        <v>15403</v>
      </c>
      <c r="E14855" t="s">
        <v>211</v>
      </c>
      <c r="F14855" t="s">
        <v>583</v>
      </c>
      <c r="G14855" s="28" t="s">
        <v>135</v>
      </c>
      <c r="H14855" s="4">
        <v>21725188</v>
      </c>
      <c r="I14855" s="4">
        <v>9341921.9999999832</v>
      </c>
      <c r="J14855" s="4">
        <v>2799709.5</v>
      </c>
      <c r="K14855" s="4">
        <v>26.693000000000001</v>
      </c>
      <c r="L14855" s="4">
        <v>973.30700000000002</v>
      </c>
      <c r="M14855" s="5">
        <v>97.330699999999993</v>
      </c>
      <c r="N14855" s="4">
        <v>15359</v>
      </c>
      <c r="O14855" s="4">
        <v>84</v>
      </c>
      <c r="P14855" s="4">
        <v>99916</v>
      </c>
      <c r="Q14855" s="5">
        <v>99.92</v>
      </c>
      <c r="R14855" s="4" t="s">
        <v>135</v>
      </c>
      <c r="S14855" s="4">
        <v>26.498000000000001</v>
      </c>
      <c r="T14855" s="4">
        <v>575683</v>
      </c>
      <c r="U14855" s="4">
        <v>564308</v>
      </c>
      <c r="V14855" s="4">
        <v>547907.5</v>
      </c>
      <c r="W14855" s="4">
        <v>5559247.5</v>
      </c>
      <c r="X14855" s="2" t="s">
        <v>135</v>
      </c>
      <c r="Y14855" s="2" t="s">
        <v>135</v>
      </c>
      <c r="Z14855" s="2" t="s">
        <v>135</v>
      </c>
      <c r="AA14855" s="5" t="s">
        <v>135</v>
      </c>
      <c r="AB14855" s="5" t="s">
        <v>135</v>
      </c>
      <c r="AC14855" s="5" t="s">
        <v>135</v>
      </c>
      <c r="AD14855" s="5" t="e">
        <f>VLOOKUP(A14855,#REF!,35,FALSE)</f>
        <v>#REF!</v>
      </c>
      <c r="AE14855" s="5">
        <v>98.323333739999995</v>
      </c>
      <c r="AF14855" s="5" t="s">
        <v>135</v>
      </c>
      <c r="AG14855" s="5">
        <v>63</v>
      </c>
      <c r="AH14855" s="5" t="s">
        <v>135</v>
      </c>
      <c r="AI14855" s="5" t="s">
        <v>135</v>
      </c>
      <c r="AQ14855" s="2"/>
    </row>
    <row r="14856" spans="1:68">
      <c r="A14856" t="s">
        <v>15418</v>
      </c>
      <c r="B14856" t="s">
        <v>15402</v>
      </c>
      <c r="C14856">
        <v>1995</v>
      </c>
      <c r="D14856" t="s">
        <v>15403</v>
      </c>
      <c r="E14856" t="s">
        <v>211</v>
      </c>
      <c r="F14856" t="s">
        <v>583</v>
      </c>
      <c r="G14856" s="28" t="s">
        <v>135</v>
      </c>
      <c r="H14856" s="4">
        <v>22193821</v>
      </c>
      <c r="I14856" s="4">
        <v>9448522.2128637899</v>
      </c>
      <c r="J14856" s="4">
        <v>2805103.5</v>
      </c>
      <c r="K14856" s="4">
        <v>25.835000000000001</v>
      </c>
      <c r="L14856" s="4">
        <v>974.16499999999996</v>
      </c>
      <c r="M14856" s="5">
        <v>97.416499999999999</v>
      </c>
      <c r="N14856" s="4">
        <v>14875</v>
      </c>
      <c r="O14856" s="4">
        <v>84</v>
      </c>
      <c r="P14856" s="4">
        <v>99916</v>
      </c>
      <c r="Q14856" s="5">
        <v>99.92</v>
      </c>
      <c r="R14856" s="4" t="s">
        <v>135</v>
      </c>
      <c r="S14856" s="4">
        <v>25.957000000000001</v>
      </c>
      <c r="T14856" s="4">
        <v>576088</v>
      </c>
      <c r="U14856" s="4">
        <v>565065</v>
      </c>
      <c r="V14856" s="4">
        <v>551378</v>
      </c>
      <c r="W14856" s="4">
        <v>5706785.5</v>
      </c>
      <c r="X14856" s="2" t="s">
        <v>135</v>
      </c>
      <c r="Y14856" s="2" t="s">
        <v>135</v>
      </c>
      <c r="Z14856" s="2" t="s">
        <v>135</v>
      </c>
      <c r="AA14856" s="5" t="s">
        <v>135</v>
      </c>
      <c r="AB14856" s="5" t="s">
        <v>135</v>
      </c>
      <c r="AC14856" s="5" t="s">
        <v>135</v>
      </c>
      <c r="AD14856" s="5" t="e">
        <f>VLOOKUP(A14856,#REF!,35,FALSE)</f>
        <v>#REF!</v>
      </c>
      <c r="AE14856" s="5">
        <v>99</v>
      </c>
      <c r="AF14856" s="5" t="s">
        <v>135</v>
      </c>
      <c r="AG14856" s="5">
        <v>68</v>
      </c>
      <c r="AH14856" s="5" t="s">
        <v>135</v>
      </c>
      <c r="AI14856" s="5" t="s">
        <v>135</v>
      </c>
      <c r="AQ14856" s="2"/>
    </row>
    <row r="14857" spans="1:68">
      <c r="A14857" t="s">
        <v>15419</v>
      </c>
      <c r="B14857" t="s">
        <v>15402</v>
      </c>
      <c r="C14857">
        <v>1996</v>
      </c>
      <c r="D14857" t="s">
        <v>15403</v>
      </c>
      <c r="E14857" t="s">
        <v>211</v>
      </c>
      <c r="F14857" t="s">
        <v>583</v>
      </c>
      <c r="G14857" s="28" t="s">
        <v>135</v>
      </c>
      <c r="H14857" s="4">
        <v>22662113</v>
      </c>
      <c r="I14857" s="4">
        <v>9546213.4999999832</v>
      </c>
      <c r="J14857" s="4">
        <v>2809592</v>
      </c>
      <c r="K14857" s="4">
        <v>25.038</v>
      </c>
      <c r="L14857" s="4">
        <v>974.96199999999999</v>
      </c>
      <c r="M14857" s="5">
        <v>97.496200000000002</v>
      </c>
      <c r="N14857" s="4">
        <v>14443</v>
      </c>
      <c r="O14857" s="4">
        <v>86</v>
      </c>
      <c r="P14857" s="4">
        <v>99914</v>
      </c>
      <c r="Q14857" s="5">
        <v>99.91</v>
      </c>
      <c r="R14857" s="4" t="s">
        <v>135</v>
      </c>
      <c r="S14857" s="4">
        <v>25.484000000000002</v>
      </c>
      <c r="T14857" s="4">
        <v>577510</v>
      </c>
      <c r="U14857" s="4">
        <v>566806</v>
      </c>
      <c r="V14857" s="4">
        <v>553706</v>
      </c>
      <c r="W14857" s="4">
        <v>5854198</v>
      </c>
      <c r="X14857" s="2" t="s">
        <v>135</v>
      </c>
      <c r="Y14857" s="2" t="s">
        <v>135</v>
      </c>
      <c r="Z14857" s="2" t="s">
        <v>135</v>
      </c>
      <c r="AA14857" s="5" t="s">
        <v>135</v>
      </c>
      <c r="AB14857" s="5" t="s">
        <v>135</v>
      </c>
      <c r="AC14857" s="5" t="s">
        <v>135</v>
      </c>
      <c r="AD14857" s="5" t="e">
        <f>VLOOKUP(A14857,#REF!,35,FALSE)</f>
        <v>#REF!</v>
      </c>
      <c r="AE14857" s="5">
        <v>98.484130859999993</v>
      </c>
      <c r="AF14857" s="5" t="s">
        <v>135</v>
      </c>
      <c r="AG14857" s="5">
        <v>56.999999999999993</v>
      </c>
      <c r="AH14857" s="5" t="s">
        <v>135</v>
      </c>
      <c r="AI14857" s="5" t="s">
        <v>135</v>
      </c>
      <c r="AQ14857" s="2"/>
      <c r="BK14857" s="8">
        <v>-0.86294710600000002</v>
      </c>
      <c r="BL14857" s="8">
        <v>-0.54071331</v>
      </c>
      <c r="BM14857" s="8">
        <v>-0.58404821200000001</v>
      </c>
      <c r="BN14857" s="8">
        <v>-0.30869051800000002</v>
      </c>
      <c r="BO14857" s="8">
        <v>-0.750197589</v>
      </c>
      <c r="BP14857" s="8">
        <v>-9.3646303E-2</v>
      </c>
    </row>
    <row r="14858" spans="1:68">
      <c r="A14858" t="s">
        <v>15420</v>
      </c>
      <c r="B14858" t="s">
        <v>15402</v>
      </c>
      <c r="C14858">
        <v>1997</v>
      </c>
      <c r="D14858" t="s">
        <v>15403</v>
      </c>
      <c r="E14858" t="s">
        <v>211</v>
      </c>
      <c r="F14858" t="s">
        <v>583</v>
      </c>
      <c r="G14858" s="28" t="s">
        <v>135</v>
      </c>
      <c r="H14858" s="4">
        <v>23131685</v>
      </c>
      <c r="I14858" s="4">
        <v>9636364.2917063907</v>
      </c>
      <c r="J14858" s="4">
        <v>2815041.5</v>
      </c>
      <c r="K14858" s="4">
        <v>24.260999999999999</v>
      </c>
      <c r="L14858" s="4">
        <v>975.73900000000003</v>
      </c>
      <c r="M14858" s="5">
        <v>97.573899999999995</v>
      </c>
      <c r="N14858" s="4">
        <v>14038</v>
      </c>
      <c r="O14858" s="4">
        <v>82</v>
      </c>
      <c r="P14858" s="4">
        <v>99918</v>
      </c>
      <c r="Q14858" s="5">
        <v>99.92</v>
      </c>
      <c r="R14858" s="4" t="s">
        <v>135</v>
      </c>
      <c r="S14858" s="4">
        <v>25.056999999999999</v>
      </c>
      <c r="T14858" s="4">
        <v>579619</v>
      </c>
      <c r="U14858" s="4">
        <v>569222</v>
      </c>
      <c r="V14858" s="4">
        <v>555000</v>
      </c>
      <c r="W14858" s="4">
        <v>6001095.5</v>
      </c>
      <c r="X14858" s="2" t="s">
        <v>135</v>
      </c>
      <c r="Y14858" s="2">
        <v>0.65200000000000002</v>
      </c>
      <c r="Z14858" s="2" t="s">
        <v>135</v>
      </c>
      <c r="AA14858" s="5" t="s">
        <v>135</v>
      </c>
      <c r="AB14858" s="5" t="s">
        <v>135</v>
      </c>
      <c r="AC14858" s="5" t="s">
        <v>135</v>
      </c>
      <c r="AD14858" s="5" t="e">
        <f>VLOOKUP(A14858,#REF!,35,FALSE)</f>
        <v>#REF!</v>
      </c>
      <c r="AE14858" s="5">
        <v>98.7</v>
      </c>
      <c r="AF14858" s="5" t="s">
        <v>135</v>
      </c>
      <c r="AG14858" s="5">
        <v>60</v>
      </c>
      <c r="AH14858" s="5" t="s">
        <v>135</v>
      </c>
      <c r="AI14858" s="5" t="s">
        <v>135</v>
      </c>
      <c r="AQ14858" s="2"/>
    </row>
    <row r="14859" spans="1:68">
      <c r="A14859" t="s">
        <v>15421</v>
      </c>
      <c r="B14859" t="s">
        <v>15402</v>
      </c>
      <c r="C14859">
        <v>1998</v>
      </c>
      <c r="D14859" t="s">
        <v>15403</v>
      </c>
      <c r="E14859" t="s">
        <v>211</v>
      </c>
      <c r="F14859" t="s">
        <v>583</v>
      </c>
      <c r="G14859" s="28" t="s">
        <v>135</v>
      </c>
      <c r="H14859" s="4">
        <v>23601337</v>
      </c>
      <c r="I14859" s="4">
        <v>9720281.205926476</v>
      </c>
      <c r="J14859" s="4">
        <v>2822186.5</v>
      </c>
      <c r="K14859" s="4">
        <v>23.393999999999998</v>
      </c>
      <c r="L14859" s="4">
        <v>976.60599999999999</v>
      </c>
      <c r="M14859" s="5">
        <v>97.660600000000002</v>
      </c>
      <c r="N14859" s="4">
        <v>13575</v>
      </c>
      <c r="O14859" s="4">
        <v>82</v>
      </c>
      <c r="P14859" s="4">
        <v>99918</v>
      </c>
      <c r="Q14859" s="5">
        <v>99.92</v>
      </c>
      <c r="R14859" s="4" t="s">
        <v>135</v>
      </c>
      <c r="S14859" s="4">
        <v>24.635000000000002</v>
      </c>
      <c r="T14859" s="4">
        <v>581417</v>
      </c>
      <c r="U14859" s="4">
        <v>571356</v>
      </c>
      <c r="V14859" s="4">
        <v>555667</v>
      </c>
      <c r="W14859" s="4">
        <v>6148031.5</v>
      </c>
      <c r="X14859" s="2" t="s">
        <v>135</v>
      </c>
      <c r="Y14859" s="2" t="s">
        <v>135</v>
      </c>
      <c r="Z14859" s="2" t="s">
        <v>135</v>
      </c>
      <c r="AA14859" s="5" t="s">
        <v>135</v>
      </c>
      <c r="AB14859" s="5" t="s">
        <v>135</v>
      </c>
      <c r="AC14859" s="5" t="s">
        <v>135</v>
      </c>
      <c r="AD14859" s="5" t="e">
        <f>VLOOKUP(A14859,#REF!,35,FALSE)</f>
        <v>#REF!</v>
      </c>
      <c r="AE14859" s="5">
        <v>98.4</v>
      </c>
      <c r="AF14859" s="5" t="s">
        <v>135</v>
      </c>
      <c r="AG14859" s="5">
        <v>39</v>
      </c>
      <c r="AH14859" s="5" t="s">
        <v>135</v>
      </c>
      <c r="AI14859" s="5" t="s">
        <v>135</v>
      </c>
      <c r="AQ14859" s="2"/>
      <c r="BK14859" s="8">
        <v>-0.93374168899999999</v>
      </c>
      <c r="BL14859" s="8">
        <v>-0.79969734000000003</v>
      </c>
      <c r="BM14859" s="8">
        <v>-0.53771650800000004</v>
      </c>
      <c r="BN14859" s="8">
        <v>-0.31270325199999999</v>
      </c>
      <c r="BO14859" s="8">
        <v>-0.70654815400000004</v>
      </c>
      <c r="BP14859" s="8">
        <v>0.114986144</v>
      </c>
    </row>
    <row r="14860" spans="1:68">
      <c r="A14860" t="s">
        <v>15422</v>
      </c>
      <c r="B14860" t="s">
        <v>15402</v>
      </c>
      <c r="C14860">
        <v>1999</v>
      </c>
      <c r="D14860" t="s">
        <v>15403</v>
      </c>
      <c r="E14860" t="s">
        <v>211</v>
      </c>
      <c r="F14860" t="s">
        <v>583</v>
      </c>
      <c r="G14860" s="28" t="s">
        <v>135</v>
      </c>
      <c r="H14860" s="4">
        <v>24066593</v>
      </c>
      <c r="I14860" s="4">
        <v>9798625.2964268103</v>
      </c>
      <c r="J14860" s="4">
        <v>2830586.5</v>
      </c>
      <c r="K14860" s="4">
        <v>23.36</v>
      </c>
      <c r="L14860" s="4">
        <v>976.64</v>
      </c>
      <c r="M14860" s="5">
        <v>97.664000000000001</v>
      </c>
      <c r="N14860" s="4">
        <v>13595</v>
      </c>
      <c r="O14860" s="4">
        <v>88</v>
      </c>
      <c r="P14860" s="4">
        <v>99912</v>
      </c>
      <c r="Q14860" s="5">
        <v>99.91</v>
      </c>
      <c r="R14860" s="4" t="s">
        <v>135</v>
      </c>
      <c r="S14860" s="4">
        <v>24.23</v>
      </c>
      <c r="T14860" s="4">
        <v>583139</v>
      </c>
      <c r="U14860" s="4">
        <v>573193</v>
      </c>
      <c r="V14860" s="4">
        <v>556220</v>
      </c>
      <c r="W14860" s="4">
        <v>6294010.5</v>
      </c>
      <c r="X14860" s="2" t="s">
        <v>135</v>
      </c>
      <c r="Y14860" s="2" t="s">
        <v>135</v>
      </c>
      <c r="Z14860" s="2" t="s">
        <v>135</v>
      </c>
      <c r="AA14860" s="5" t="s">
        <v>135</v>
      </c>
      <c r="AB14860" s="5" t="s">
        <v>135</v>
      </c>
      <c r="AC14860" s="5" t="s">
        <v>135</v>
      </c>
      <c r="AD14860" s="5" t="e">
        <f>VLOOKUP(A14860,#REF!,35,FALSE)</f>
        <v>#REF!</v>
      </c>
      <c r="AE14860" s="5">
        <v>98.9</v>
      </c>
      <c r="AF14860" s="5" t="s">
        <v>135</v>
      </c>
      <c r="AG14860" s="5">
        <v>76</v>
      </c>
      <c r="AH14860" s="5" t="s">
        <v>135</v>
      </c>
      <c r="AI14860" s="5" t="s">
        <v>135</v>
      </c>
      <c r="AQ14860" s="2"/>
    </row>
    <row r="14861" spans="1:68">
      <c r="A14861" t="s">
        <v>15423</v>
      </c>
      <c r="B14861" t="s">
        <v>15402</v>
      </c>
      <c r="C14861">
        <v>2000</v>
      </c>
      <c r="D14861" t="s">
        <v>15403</v>
      </c>
      <c r="E14861" t="s">
        <v>211</v>
      </c>
      <c r="F14861" t="s">
        <v>583</v>
      </c>
      <c r="G14861" s="28" t="s">
        <v>135</v>
      </c>
      <c r="H14861" s="4">
        <v>24526708</v>
      </c>
      <c r="I14861" s="4">
        <v>9870426.9999999888</v>
      </c>
      <c r="J14861" s="4">
        <v>2838340.5</v>
      </c>
      <c r="K14861" s="4">
        <v>21.838000000000001</v>
      </c>
      <c r="L14861" s="4">
        <v>978.16200000000003</v>
      </c>
      <c r="M14861" s="5">
        <v>97.816199999999995</v>
      </c>
      <c r="N14861" s="4">
        <v>12680</v>
      </c>
      <c r="O14861" s="4">
        <v>86</v>
      </c>
      <c r="P14861" s="4">
        <v>99914</v>
      </c>
      <c r="Q14861" s="5">
        <v>99.91</v>
      </c>
      <c r="R14861" s="4">
        <v>500</v>
      </c>
      <c r="S14861" s="4">
        <v>23.681000000000001</v>
      </c>
      <c r="T14861" s="4">
        <v>580823</v>
      </c>
      <c r="U14861" s="4">
        <v>571456</v>
      </c>
      <c r="V14861" s="4">
        <v>556784.5</v>
      </c>
      <c r="W14861" s="4">
        <v>6438743</v>
      </c>
      <c r="X14861" s="2" t="s">
        <v>135</v>
      </c>
      <c r="Y14861" s="2" t="s">
        <v>135</v>
      </c>
      <c r="Z14861" s="2">
        <v>97.227697910000003</v>
      </c>
      <c r="AA14861" s="5">
        <v>86.399159190000006</v>
      </c>
      <c r="AB14861" s="5" t="s">
        <v>135</v>
      </c>
      <c r="AC14861" s="5">
        <v>25.88172492</v>
      </c>
      <c r="AD14861" s="5" t="e">
        <f>VLOOKUP(A14861,#REF!,35,FALSE)</f>
        <v>#REF!</v>
      </c>
      <c r="AE14861" s="5">
        <v>98.9</v>
      </c>
      <c r="AF14861" s="5">
        <v>97.2</v>
      </c>
      <c r="AG14861" s="5">
        <v>77</v>
      </c>
      <c r="AH14861" s="5">
        <v>17.600000000000001</v>
      </c>
      <c r="AI14861" s="5">
        <v>90</v>
      </c>
      <c r="AJ14861" s="2">
        <v>0.9</v>
      </c>
      <c r="AK14861" s="2">
        <v>0.91</v>
      </c>
      <c r="AL14861" s="2">
        <v>0.89</v>
      </c>
      <c r="AM14861" s="2">
        <v>0.84</v>
      </c>
      <c r="AN14861" s="2">
        <v>0.87</v>
      </c>
      <c r="AO14861" s="2">
        <v>0.82</v>
      </c>
      <c r="AP14861" s="2">
        <v>0.62</v>
      </c>
      <c r="AQ14861" s="2">
        <v>0.66</v>
      </c>
      <c r="AR14861" s="2">
        <v>0.59</v>
      </c>
      <c r="AS14861" s="6">
        <v>3332296</v>
      </c>
      <c r="AT14861" s="4">
        <v>1624201</v>
      </c>
      <c r="AU14861" s="4">
        <v>1708095</v>
      </c>
      <c r="AV14861" s="4">
        <v>1596377</v>
      </c>
      <c r="AW14861" s="4">
        <v>783139</v>
      </c>
      <c r="AX14861" s="4">
        <v>813238</v>
      </c>
      <c r="AY14861" s="4">
        <v>1016175</v>
      </c>
      <c r="AZ14861" s="4">
        <v>499444</v>
      </c>
      <c r="BA14861" s="4">
        <v>516731</v>
      </c>
      <c r="BK14861" s="8">
        <v>-0.64267504200000003</v>
      </c>
      <c r="BL14861" s="8">
        <v>-0.69269579599999997</v>
      </c>
      <c r="BM14861" s="8">
        <v>-0.75891697400000002</v>
      </c>
      <c r="BN14861" s="8">
        <v>-0.31923004999999999</v>
      </c>
      <c r="BO14861" s="8">
        <v>-0.86523449399999997</v>
      </c>
      <c r="BP14861" s="8">
        <v>-6.8792902000000003E-2</v>
      </c>
    </row>
    <row r="14862" spans="1:68">
      <c r="A14862" t="s">
        <v>15424</v>
      </c>
      <c r="B14862" t="s">
        <v>15402</v>
      </c>
      <c r="C14862">
        <v>2001</v>
      </c>
      <c r="D14862" t="s">
        <v>15403</v>
      </c>
      <c r="E14862" t="s">
        <v>211</v>
      </c>
      <c r="F14862" t="s">
        <v>583</v>
      </c>
      <c r="G14862" s="28" t="s">
        <v>135</v>
      </c>
      <c r="H14862" s="4">
        <v>24979922</v>
      </c>
      <c r="I14862" s="4">
        <v>9939134.6989424452</v>
      </c>
      <c r="J14862" s="4">
        <v>2848511</v>
      </c>
      <c r="K14862" s="4">
        <v>21.103999999999999</v>
      </c>
      <c r="L14862" s="4">
        <v>978.89599999999996</v>
      </c>
      <c r="M14862" s="5">
        <v>97.889600000000002</v>
      </c>
      <c r="N14862" s="4">
        <v>12389</v>
      </c>
      <c r="O14862" s="4">
        <v>101</v>
      </c>
      <c r="P14862" s="4">
        <v>99899</v>
      </c>
      <c r="Q14862" s="5">
        <v>99.9</v>
      </c>
      <c r="R14862" s="4">
        <v>590</v>
      </c>
      <c r="S14862" s="4">
        <v>23.599</v>
      </c>
      <c r="T14862" s="4">
        <v>589494</v>
      </c>
      <c r="U14862" s="4">
        <v>580313</v>
      </c>
      <c r="V14862" s="4">
        <v>558029.5</v>
      </c>
      <c r="W14862" s="4">
        <v>6582759</v>
      </c>
      <c r="X14862" s="2" t="s">
        <v>135</v>
      </c>
      <c r="Y14862" s="2">
        <v>1.125</v>
      </c>
      <c r="Z14862" s="2">
        <v>97.050603050000007</v>
      </c>
      <c r="AA14862" s="5">
        <v>86.944451319999999</v>
      </c>
      <c r="AB14862" s="5" t="s">
        <v>135</v>
      </c>
      <c r="AC14862" s="5">
        <v>25.76835436</v>
      </c>
      <c r="AD14862" s="5" t="e">
        <f>VLOOKUP(A14862,#REF!,35,FALSE)</f>
        <v>#REF!</v>
      </c>
      <c r="AE14862" s="5">
        <v>99.9</v>
      </c>
      <c r="AF14862" s="5">
        <v>97.2</v>
      </c>
      <c r="AG14862" s="5">
        <v>70</v>
      </c>
      <c r="AH14862" s="5">
        <v>17.3</v>
      </c>
      <c r="AI14862" s="5">
        <v>91</v>
      </c>
      <c r="AJ14862" s="2">
        <v>0.91</v>
      </c>
      <c r="AK14862" s="2">
        <v>0.92</v>
      </c>
      <c r="AL14862" s="2">
        <v>0.9</v>
      </c>
      <c r="AM14862" s="2">
        <v>0.84</v>
      </c>
      <c r="AN14862" s="2">
        <v>0.87</v>
      </c>
      <c r="AO14862" s="2">
        <v>0.82</v>
      </c>
      <c r="AP14862" s="2">
        <v>0.61</v>
      </c>
      <c r="AQ14862" s="2">
        <v>0.65</v>
      </c>
      <c r="AR14862" s="2">
        <v>0.57999999999999996</v>
      </c>
      <c r="AS14862" s="6">
        <v>3342731</v>
      </c>
      <c r="AT14862" s="4">
        <v>1627654</v>
      </c>
      <c r="AU14862" s="4">
        <v>1715077</v>
      </c>
      <c r="AV14862" s="4">
        <v>1623700</v>
      </c>
      <c r="AW14862" s="4">
        <v>796011</v>
      </c>
      <c r="AX14862" s="4">
        <v>827689</v>
      </c>
      <c r="AY14862" s="4">
        <v>1031941</v>
      </c>
      <c r="AZ14862" s="4">
        <v>506975</v>
      </c>
      <c r="BA14862" s="4">
        <v>524966</v>
      </c>
    </row>
    <row r="14863" spans="1:68">
      <c r="A14863" t="s">
        <v>15425</v>
      </c>
      <c r="B14863" t="s">
        <v>15402</v>
      </c>
      <c r="C14863">
        <v>2002</v>
      </c>
      <c r="D14863" t="s">
        <v>15403</v>
      </c>
      <c r="E14863" t="s">
        <v>211</v>
      </c>
      <c r="F14863" t="s">
        <v>583</v>
      </c>
      <c r="G14863" s="28" t="s">
        <v>135</v>
      </c>
      <c r="H14863" s="4">
        <v>25435671</v>
      </c>
      <c r="I14863" s="4">
        <v>10006244.999999985</v>
      </c>
      <c r="J14863" s="4">
        <v>2862486</v>
      </c>
      <c r="K14863" s="4">
        <v>20.431000000000001</v>
      </c>
      <c r="L14863" s="4">
        <v>979.56899999999996</v>
      </c>
      <c r="M14863" s="5">
        <v>97.956900000000005</v>
      </c>
      <c r="N14863" s="4">
        <v>12058</v>
      </c>
      <c r="O14863" s="4">
        <v>87</v>
      </c>
      <c r="P14863" s="4">
        <v>99913</v>
      </c>
      <c r="Q14863" s="5">
        <v>99.91</v>
      </c>
      <c r="R14863" s="4">
        <v>520</v>
      </c>
      <c r="S14863" s="4">
        <v>23.282</v>
      </c>
      <c r="T14863" s="4">
        <v>592205</v>
      </c>
      <c r="U14863" s="4">
        <v>583283</v>
      </c>
      <c r="V14863" s="4">
        <v>560330.5</v>
      </c>
      <c r="W14863" s="4">
        <v>6725569.5</v>
      </c>
      <c r="X14863" s="2" t="s">
        <v>135</v>
      </c>
      <c r="Y14863" s="2" t="s">
        <v>135</v>
      </c>
      <c r="Z14863" s="2">
        <v>96.873508189999995</v>
      </c>
      <c r="AA14863" s="5">
        <v>87.489743450000006</v>
      </c>
      <c r="AB14863" s="5" t="s">
        <v>135</v>
      </c>
      <c r="AC14863" s="5">
        <v>25.654983799999997</v>
      </c>
      <c r="AD14863" s="5" t="e">
        <f>VLOOKUP(A14863,#REF!,35,FALSE)</f>
        <v>#REF!</v>
      </c>
      <c r="AE14863" s="5">
        <v>99.8</v>
      </c>
      <c r="AF14863" s="5">
        <v>97</v>
      </c>
      <c r="AG14863" s="5">
        <v>65</v>
      </c>
      <c r="AH14863" s="5">
        <v>17.2</v>
      </c>
      <c r="AI14863" s="5">
        <v>92</v>
      </c>
      <c r="AJ14863" s="2">
        <v>0.91</v>
      </c>
      <c r="AK14863" s="2">
        <v>0.93</v>
      </c>
      <c r="AL14863" s="2">
        <v>0.9</v>
      </c>
      <c r="AM14863" s="2">
        <v>0.85</v>
      </c>
      <c r="AN14863" s="2">
        <v>0.87</v>
      </c>
      <c r="AO14863" s="2">
        <v>0.83</v>
      </c>
      <c r="AP14863" s="2">
        <v>0.6</v>
      </c>
      <c r="AQ14863" s="2">
        <v>0.64</v>
      </c>
      <c r="AR14863" s="2">
        <v>0.56000000000000005</v>
      </c>
      <c r="AS14863" s="6">
        <v>3350118</v>
      </c>
      <c r="AT14863" s="4">
        <v>1629867</v>
      </c>
      <c r="AU14863" s="4">
        <v>1720251</v>
      </c>
      <c r="AV14863" s="4">
        <v>1641956</v>
      </c>
      <c r="AW14863" s="4">
        <v>804239</v>
      </c>
      <c r="AX14863" s="4">
        <v>837717</v>
      </c>
      <c r="AY14863" s="4">
        <v>1052383</v>
      </c>
      <c r="AZ14863" s="4">
        <v>516792</v>
      </c>
      <c r="BA14863" s="4">
        <v>535591</v>
      </c>
      <c r="BK14863" s="8">
        <v>-1.0614244939999999</v>
      </c>
      <c r="BL14863" s="8">
        <v>-1.0029436350000001</v>
      </c>
      <c r="BM14863" s="8">
        <v>-1.3178972010000001</v>
      </c>
      <c r="BN14863" s="8">
        <v>-0.66617643800000004</v>
      </c>
      <c r="BO14863" s="8">
        <v>-1.159012079</v>
      </c>
      <c r="BP14863" s="8">
        <v>-0.46242836100000001</v>
      </c>
    </row>
    <row r="14864" spans="1:68">
      <c r="A14864" t="s">
        <v>15426</v>
      </c>
      <c r="B14864" t="s">
        <v>15402</v>
      </c>
      <c r="C14864">
        <v>2003</v>
      </c>
      <c r="D14864" t="s">
        <v>15403</v>
      </c>
      <c r="E14864" t="s">
        <v>211</v>
      </c>
      <c r="F14864" t="s">
        <v>583</v>
      </c>
      <c r="G14864" s="28" t="s">
        <v>135</v>
      </c>
      <c r="H14864" s="4">
        <v>25892703</v>
      </c>
      <c r="I14864" s="4">
        <v>10067941.805583399</v>
      </c>
      <c r="J14864" s="4">
        <v>2876597</v>
      </c>
      <c r="K14864" s="4">
        <v>19.786999999999999</v>
      </c>
      <c r="L14864" s="4">
        <v>980.21299999999997</v>
      </c>
      <c r="M14864" s="5">
        <v>98.021299999999997</v>
      </c>
      <c r="N14864" s="4">
        <v>11719</v>
      </c>
      <c r="O14864" s="4">
        <v>97</v>
      </c>
      <c r="P14864" s="4">
        <v>99903</v>
      </c>
      <c r="Q14864" s="5">
        <v>99.9</v>
      </c>
      <c r="R14864" s="4">
        <v>580</v>
      </c>
      <c r="S14864" s="4">
        <v>22.939</v>
      </c>
      <c r="T14864" s="4">
        <v>593958</v>
      </c>
      <c r="U14864" s="4">
        <v>585291</v>
      </c>
      <c r="V14864" s="4">
        <v>563078</v>
      </c>
      <c r="W14864" s="4">
        <v>6865641</v>
      </c>
      <c r="X14864" s="2" t="s">
        <v>135</v>
      </c>
      <c r="Y14864" s="2" t="s">
        <v>135</v>
      </c>
      <c r="Z14864" s="2">
        <v>96.696413329999999</v>
      </c>
      <c r="AA14864" s="5">
        <v>88.035035570000005</v>
      </c>
      <c r="AB14864" s="5" t="s">
        <v>135</v>
      </c>
      <c r="AC14864" s="5">
        <v>25.54161324</v>
      </c>
      <c r="AD14864" s="5" t="e">
        <f>VLOOKUP(A14864,#REF!,35,FALSE)</f>
        <v>#REF!</v>
      </c>
      <c r="AE14864" s="5">
        <v>95.7</v>
      </c>
      <c r="AF14864" s="5">
        <v>96.9</v>
      </c>
      <c r="AG14864" s="5">
        <v>68</v>
      </c>
      <c r="AH14864" s="5">
        <v>17.2</v>
      </c>
      <c r="AI14864" s="5">
        <v>93</v>
      </c>
      <c r="AJ14864" s="2">
        <v>0.92</v>
      </c>
      <c r="AK14864" s="2">
        <v>0.93</v>
      </c>
      <c r="AL14864" s="2">
        <v>0.91</v>
      </c>
      <c r="AM14864" s="2">
        <v>0.85</v>
      </c>
      <c r="AN14864" s="2">
        <v>0.88</v>
      </c>
      <c r="AO14864" s="2">
        <v>0.83</v>
      </c>
      <c r="AP14864" s="2">
        <v>0.6</v>
      </c>
      <c r="AQ14864" s="2">
        <v>0.64</v>
      </c>
      <c r="AR14864" s="2">
        <v>0.56000000000000005</v>
      </c>
      <c r="AS14864" s="6">
        <v>3356763</v>
      </c>
      <c r="AT14864" s="4">
        <v>1632260</v>
      </c>
      <c r="AU14864" s="4">
        <v>1724503</v>
      </c>
      <c r="AV14864" s="4">
        <v>1654716</v>
      </c>
      <c r="AW14864" s="4">
        <v>809202</v>
      </c>
      <c r="AX14864" s="4">
        <v>845514</v>
      </c>
      <c r="AY14864" s="4">
        <v>1073325</v>
      </c>
      <c r="AZ14864" s="4">
        <v>526777</v>
      </c>
      <c r="BA14864" s="4">
        <v>546548</v>
      </c>
      <c r="BK14864" s="8">
        <v>-1.067478895</v>
      </c>
      <c r="BL14864" s="8">
        <v>-0.96015942099999996</v>
      </c>
      <c r="BM14864" s="8">
        <v>-1.286444664</v>
      </c>
      <c r="BN14864" s="8">
        <v>-1.002670527</v>
      </c>
      <c r="BO14864" s="8">
        <v>-1.3363542559999999</v>
      </c>
      <c r="BP14864" s="8">
        <v>-0.43982571399999998</v>
      </c>
    </row>
    <row r="14865" spans="1:68">
      <c r="A14865" t="s">
        <v>15427</v>
      </c>
      <c r="B14865" t="s">
        <v>15402</v>
      </c>
      <c r="C14865">
        <v>2004</v>
      </c>
      <c r="D14865" t="s">
        <v>15403</v>
      </c>
      <c r="E14865" t="s">
        <v>211</v>
      </c>
      <c r="F14865" t="s">
        <v>583</v>
      </c>
      <c r="G14865" s="28" t="s">
        <v>135</v>
      </c>
      <c r="H14865" s="4">
        <v>26340838</v>
      </c>
      <c r="I14865" s="4">
        <v>10118343.499999981</v>
      </c>
      <c r="J14865" s="4">
        <v>2887955.5</v>
      </c>
      <c r="K14865" s="4">
        <v>19.253</v>
      </c>
      <c r="L14865" s="4">
        <v>980.74699999999996</v>
      </c>
      <c r="M14865" s="5">
        <v>98.074700000000007</v>
      </c>
      <c r="N14865" s="4">
        <v>11367</v>
      </c>
      <c r="O14865" s="4">
        <v>94</v>
      </c>
      <c r="P14865" s="4">
        <v>99906</v>
      </c>
      <c r="Q14865" s="5">
        <v>99.91</v>
      </c>
      <c r="R14865" s="4">
        <v>550</v>
      </c>
      <c r="S14865" s="4">
        <v>22.42</v>
      </c>
      <c r="T14865" s="4">
        <v>590562</v>
      </c>
      <c r="U14865" s="4">
        <v>582191</v>
      </c>
      <c r="V14865" s="4">
        <v>566439.5</v>
      </c>
      <c r="W14865" s="4">
        <v>7000620</v>
      </c>
      <c r="X14865" s="2" t="s">
        <v>135</v>
      </c>
      <c r="Y14865" s="2" t="s">
        <v>135</v>
      </c>
      <c r="Z14865" s="2">
        <v>96.519318470000002</v>
      </c>
      <c r="AA14865" s="5">
        <v>88.580327699999998</v>
      </c>
      <c r="AB14865" s="5" t="s">
        <v>135</v>
      </c>
      <c r="AC14865" s="5">
        <v>25.42824268</v>
      </c>
      <c r="AD14865" s="5" t="e">
        <f>VLOOKUP(A14865,#REF!,35,FALSE)</f>
        <v>#REF!</v>
      </c>
      <c r="AE14865" s="5">
        <v>99.1</v>
      </c>
      <c r="AF14865" s="5">
        <v>96.9</v>
      </c>
      <c r="AG14865" s="5">
        <v>86</v>
      </c>
      <c r="AH14865" s="5">
        <v>17.100000000000001</v>
      </c>
      <c r="AI14865" s="5">
        <v>94</v>
      </c>
      <c r="AJ14865" s="2">
        <v>0.92</v>
      </c>
      <c r="AK14865" s="2">
        <v>0.94</v>
      </c>
      <c r="AL14865" s="2">
        <v>0.91</v>
      </c>
      <c r="AM14865" s="2">
        <v>0.86</v>
      </c>
      <c r="AN14865" s="2">
        <v>0.88</v>
      </c>
      <c r="AO14865" s="2">
        <v>0.84</v>
      </c>
      <c r="AP14865" s="2">
        <v>0.61</v>
      </c>
      <c r="AQ14865" s="2">
        <v>0.65</v>
      </c>
      <c r="AR14865" s="2">
        <v>0.56999999999999995</v>
      </c>
      <c r="AS14865" s="6">
        <v>3363962</v>
      </c>
      <c r="AT14865" s="4">
        <v>1635759</v>
      </c>
      <c r="AU14865" s="4">
        <v>1728203</v>
      </c>
      <c r="AV14865" s="4">
        <v>1662977</v>
      </c>
      <c r="AW14865" s="4">
        <v>811245</v>
      </c>
      <c r="AX14865" s="4">
        <v>851732</v>
      </c>
      <c r="AY14865" s="4">
        <v>1087679</v>
      </c>
      <c r="AZ14865" s="4">
        <v>533474</v>
      </c>
      <c r="BA14865" s="4">
        <v>554205</v>
      </c>
      <c r="BK14865" s="8">
        <v>-0.97820282000000003</v>
      </c>
      <c r="BL14865" s="8">
        <v>-1.0557327270000001</v>
      </c>
      <c r="BM14865" s="8">
        <v>-1.3915855880000001</v>
      </c>
      <c r="BN14865" s="8">
        <v>-1.0654059650000001</v>
      </c>
      <c r="BO14865" s="8">
        <v>-1.256648779</v>
      </c>
      <c r="BP14865" s="8">
        <v>-0.59847563500000001</v>
      </c>
    </row>
    <row r="14866" spans="1:68">
      <c r="A14866" t="s">
        <v>15428</v>
      </c>
      <c r="B14866" t="s">
        <v>15402</v>
      </c>
      <c r="C14866">
        <v>2005</v>
      </c>
      <c r="D14866" t="s">
        <v>15403</v>
      </c>
      <c r="E14866" t="s">
        <v>211</v>
      </c>
      <c r="F14866" t="s">
        <v>583</v>
      </c>
      <c r="G14866" s="28" t="s">
        <v>135</v>
      </c>
      <c r="H14866" s="4">
        <v>26785804</v>
      </c>
      <c r="I14866" s="4">
        <v>10160524.18966247</v>
      </c>
      <c r="J14866" s="4">
        <v>2901772</v>
      </c>
      <c r="K14866" s="4">
        <v>18.791</v>
      </c>
      <c r="L14866" s="4">
        <v>981.20899999999995</v>
      </c>
      <c r="M14866" s="5">
        <v>98.120900000000006</v>
      </c>
      <c r="N14866" s="4">
        <v>11215</v>
      </c>
      <c r="O14866" s="4">
        <v>93</v>
      </c>
      <c r="P14866" s="4">
        <v>99907</v>
      </c>
      <c r="Q14866" s="5">
        <v>99.91</v>
      </c>
      <c r="R14866" s="4">
        <v>550</v>
      </c>
      <c r="S14866" s="4">
        <v>22.373000000000001</v>
      </c>
      <c r="T14866" s="4">
        <v>599288</v>
      </c>
      <c r="U14866" s="4">
        <v>591009</v>
      </c>
      <c r="V14866" s="4">
        <v>569677.5</v>
      </c>
      <c r="W14866" s="4">
        <v>7128818</v>
      </c>
      <c r="X14866" s="2" t="s">
        <v>135</v>
      </c>
      <c r="Y14866" s="2" t="s">
        <v>135</v>
      </c>
      <c r="Z14866" s="2">
        <v>96.342223610000005</v>
      </c>
      <c r="AA14866" s="5">
        <v>89.125619830000005</v>
      </c>
      <c r="AB14866" s="5" t="s">
        <v>135</v>
      </c>
      <c r="AC14866" s="5">
        <v>25.314872119999997</v>
      </c>
      <c r="AD14866" s="5" t="e">
        <f>VLOOKUP(A14866,#REF!,35,FALSE)</f>
        <v>#REF!</v>
      </c>
      <c r="AE14866" s="5">
        <v>98.8</v>
      </c>
      <c r="AF14866" s="5">
        <v>96.9</v>
      </c>
      <c r="AG14866" s="5">
        <v>87</v>
      </c>
      <c r="AH14866" s="5">
        <v>16.8</v>
      </c>
      <c r="AI14866" s="5">
        <v>94</v>
      </c>
      <c r="AJ14866" s="2">
        <v>0.93</v>
      </c>
      <c r="AK14866" s="2">
        <v>0.94</v>
      </c>
      <c r="AL14866" s="2">
        <v>0.92</v>
      </c>
      <c r="AM14866" s="2">
        <v>0.87</v>
      </c>
      <c r="AN14866" s="2">
        <v>0.9</v>
      </c>
      <c r="AO14866" s="2">
        <v>0.85</v>
      </c>
      <c r="AP14866" s="2">
        <v>0.62</v>
      </c>
      <c r="AQ14866" s="2">
        <v>0.66</v>
      </c>
      <c r="AR14866" s="2">
        <v>0.57999999999999996</v>
      </c>
      <c r="AS14866" s="6">
        <v>3372551</v>
      </c>
      <c r="AT14866" s="4">
        <v>1639995</v>
      </c>
      <c r="AU14866" s="4">
        <v>1732556</v>
      </c>
      <c r="AV14866" s="4">
        <v>1668060</v>
      </c>
      <c r="AW14866" s="4">
        <v>811896</v>
      </c>
      <c r="AX14866" s="4">
        <v>856164</v>
      </c>
      <c r="AY14866" s="4">
        <v>1097539</v>
      </c>
      <c r="AZ14866" s="4">
        <v>537690</v>
      </c>
      <c r="BA14866" s="4">
        <v>559849</v>
      </c>
      <c r="BK14866" s="8">
        <v>-1.0307462220000001</v>
      </c>
      <c r="BL14866" s="8">
        <v>-0.91988688699999999</v>
      </c>
      <c r="BM14866" s="8">
        <v>-1.2443324330000001</v>
      </c>
      <c r="BN14866" s="8">
        <v>-1.099601746</v>
      </c>
      <c r="BO14866" s="8">
        <v>-1.2585139270000001</v>
      </c>
      <c r="BP14866" s="8">
        <v>-0.63734996300000002</v>
      </c>
    </row>
    <row r="14867" spans="1:68">
      <c r="A14867" t="s">
        <v>15429</v>
      </c>
      <c r="B14867" t="s">
        <v>15402</v>
      </c>
      <c r="C14867">
        <v>2006</v>
      </c>
      <c r="D14867" t="s">
        <v>15403</v>
      </c>
      <c r="E14867" t="s">
        <v>211</v>
      </c>
      <c r="F14867" t="s">
        <v>583</v>
      </c>
      <c r="G14867" s="28" t="s">
        <v>135</v>
      </c>
      <c r="H14867" s="4">
        <v>27224686</v>
      </c>
      <c r="I14867" s="4">
        <v>10200141.499999998</v>
      </c>
      <c r="J14867" s="4">
        <v>2917426.5</v>
      </c>
      <c r="K14867" s="4">
        <v>18.268000000000001</v>
      </c>
      <c r="L14867" s="4">
        <v>981.73199999999997</v>
      </c>
      <c r="M14867" s="5">
        <v>98.173199999999994</v>
      </c>
      <c r="N14867" s="4">
        <v>10958</v>
      </c>
      <c r="O14867" s="4">
        <v>96</v>
      </c>
      <c r="P14867" s="4">
        <v>99904</v>
      </c>
      <c r="Q14867" s="5">
        <v>99.9</v>
      </c>
      <c r="R14867" s="4">
        <v>580</v>
      </c>
      <c r="S14867" s="4">
        <v>22.103999999999999</v>
      </c>
      <c r="T14867" s="4">
        <v>601788</v>
      </c>
      <c r="U14867" s="4">
        <v>593693</v>
      </c>
      <c r="V14867" s="4">
        <v>571871</v>
      </c>
      <c r="W14867" s="4">
        <v>7248460.5</v>
      </c>
      <c r="X14867" s="2" t="s">
        <v>135</v>
      </c>
      <c r="Y14867" s="2" t="s">
        <v>135</v>
      </c>
      <c r="Z14867" s="2">
        <v>96.165128749999994</v>
      </c>
      <c r="AA14867" s="5">
        <v>89.670911950000004</v>
      </c>
      <c r="AB14867" s="5" t="s">
        <v>135</v>
      </c>
      <c r="AC14867" s="5">
        <v>25.201501560000001</v>
      </c>
      <c r="AD14867" s="5" t="e">
        <f>VLOOKUP(A14867,#REF!,35,FALSE)</f>
        <v>#REF!</v>
      </c>
      <c r="AE14867" s="5">
        <v>99.3</v>
      </c>
      <c r="AF14867" s="5">
        <v>96.8</v>
      </c>
      <c r="AG14867" s="5">
        <v>71</v>
      </c>
      <c r="AH14867" s="5">
        <v>16.2</v>
      </c>
      <c r="AI14867" s="5">
        <v>94</v>
      </c>
      <c r="AJ14867" s="2">
        <v>0.93</v>
      </c>
      <c r="AK14867" s="2">
        <v>0.94</v>
      </c>
      <c r="AL14867" s="2">
        <v>0.92</v>
      </c>
      <c r="AM14867" s="2">
        <v>0.89</v>
      </c>
      <c r="AN14867" s="2">
        <v>0.91</v>
      </c>
      <c r="AO14867" s="2">
        <v>0.86</v>
      </c>
      <c r="AP14867" s="2">
        <v>0.63</v>
      </c>
      <c r="AQ14867" s="2">
        <v>0.67</v>
      </c>
      <c r="AR14867" s="2">
        <v>0.59</v>
      </c>
      <c r="AS14867" s="6">
        <v>3382269</v>
      </c>
      <c r="AT14867" s="4">
        <v>1644732</v>
      </c>
      <c r="AU14867" s="4">
        <v>1737537</v>
      </c>
      <c r="AV14867" s="4">
        <v>1671061</v>
      </c>
      <c r="AW14867" s="4">
        <v>812286</v>
      </c>
      <c r="AX14867" s="4">
        <v>858775</v>
      </c>
      <c r="AY14867" s="4">
        <v>1103794</v>
      </c>
      <c r="AZ14867" s="4">
        <v>539651</v>
      </c>
      <c r="BA14867" s="4">
        <v>564143</v>
      </c>
      <c r="BK14867" s="8">
        <v>-1.049627066</v>
      </c>
      <c r="BL14867" s="8">
        <v>-1.06652379</v>
      </c>
      <c r="BM14867" s="8">
        <v>-1.2528675789999999</v>
      </c>
      <c r="BN14867" s="8">
        <v>-1.208008647</v>
      </c>
      <c r="BO14867" s="8">
        <v>-1.4094444509999999</v>
      </c>
      <c r="BP14867" s="8">
        <v>-0.62220108500000004</v>
      </c>
    </row>
    <row r="14868" spans="1:68">
      <c r="A14868" t="s">
        <v>15430</v>
      </c>
      <c r="B14868" t="s">
        <v>15402</v>
      </c>
      <c r="C14868">
        <v>2007</v>
      </c>
      <c r="D14868" t="s">
        <v>15403</v>
      </c>
      <c r="E14868" t="s">
        <v>211</v>
      </c>
      <c r="F14868" t="s">
        <v>583</v>
      </c>
      <c r="G14868" s="28" t="s">
        <v>135</v>
      </c>
      <c r="H14868" s="4">
        <v>27649363</v>
      </c>
      <c r="I14868" s="4">
        <v>10231703.499999994</v>
      </c>
      <c r="J14868" s="4">
        <v>2924792.5</v>
      </c>
      <c r="K14868" s="4">
        <v>17.931000000000001</v>
      </c>
      <c r="L14868" s="4">
        <v>982.06899999999996</v>
      </c>
      <c r="M14868" s="5">
        <v>98.206900000000005</v>
      </c>
      <c r="N14868" s="4">
        <v>10676</v>
      </c>
      <c r="O14868" s="4">
        <v>92</v>
      </c>
      <c r="P14868" s="4">
        <v>99908</v>
      </c>
      <c r="Q14868" s="5">
        <v>99.91</v>
      </c>
      <c r="R14868" s="4">
        <v>540</v>
      </c>
      <c r="S14868" s="4">
        <v>21.512</v>
      </c>
      <c r="T14868" s="4">
        <v>594792</v>
      </c>
      <c r="U14868" s="4">
        <v>586946</v>
      </c>
      <c r="V14868" s="4">
        <v>573945.5</v>
      </c>
      <c r="W14868" s="4">
        <v>7359153.5</v>
      </c>
      <c r="X14868" s="2" t="s">
        <v>135</v>
      </c>
      <c r="Y14868" s="2" t="s">
        <v>135</v>
      </c>
      <c r="Z14868" s="2">
        <v>95.988033889999997</v>
      </c>
      <c r="AA14868" s="5">
        <v>90.216204079999997</v>
      </c>
      <c r="AB14868" s="5" t="s">
        <v>135</v>
      </c>
      <c r="AC14868" s="5">
        <v>25.088131000000004</v>
      </c>
      <c r="AD14868" s="5" t="e">
        <f>VLOOKUP(A14868,#REF!,35,FALSE)</f>
        <v>#REF!</v>
      </c>
      <c r="AE14868" s="5">
        <v>98.9</v>
      </c>
      <c r="AF14868" s="5">
        <v>96.8</v>
      </c>
      <c r="AG14868" s="5">
        <v>62</v>
      </c>
      <c r="AH14868" s="5">
        <v>15.5</v>
      </c>
      <c r="AI14868" s="5">
        <v>94</v>
      </c>
      <c r="AJ14868" s="2">
        <v>0.93</v>
      </c>
      <c r="AK14868" s="2">
        <v>0.94</v>
      </c>
      <c r="AL14868" s="2">
        <v>0.92</v>
      </c>
      <c r="AM14868" s="2">
        <v>0.9</v>
      </c>
      <c r="AN14868" s="2">
        <v>0.92</v>
      </c>
      <c r="AO14868" s="2">
        <v>0.88</v>
      </c>
      <c r="AP14868" s="2">
        <v>0.65</v>
      </c>
      <c r="AQ14868" s="2">
        <v>0.69</v>
      </c>
      <c r="AR14868" s="2">
        <v>0.61</v>
      </c>
      <c r="AS14868" s="6">
        <v>3389250</v>
      </c>
      <c r="AT14868" s="4">
        <v>1647545</v>
      </c>
      <c r="AU14868" s="4">
        <v>1741705</v>
      </c>
      <c r="AV14868" s="4">
        <v>1672825</v>
      </c>
      <c r="AW14868" s="4">
        <v>813463</v>
      </c>
      <c r="AX14868" s="4">
        <v>859362</v>
      </c>
      <c r="AY14868" s="4">
        <v>1107768</v>
      </c>
      <c r="AZ14868" s="4">
        <v>539952</v>
      </c>
      <c r="BA14868" s="4">
        <v>567816</v>
      </c>
      <c r="BK14868" s="8">
        <v>-1.0830775500000001</v>
      </c>
      <c r="BL14868" s="8">
        <v>-1.097860813</v>
      </c>
      <c r="BM14868" s="8">
        <v>-1.2296701670000001</v>
      </c>
      <c r="BN14868" s="8">
        <v>-1.4439381360000001</v>
      </c>
      <c r="BO14868" s="8">
        <v>-1.570480943</v>
      </c>
      <c r="BP14868" s="8">
        <v>-0.745731115</v>
      </c>
    </row>
    <row r="14869" spans="1:68">
      <c r="A14869" t="s">
        <v>15431</v>
      </c>
      <c r="B14869" t="s">
        <v>15402</v>
      </c>
      <c r="C14869">
        <v>2008</v>
      </c>
      <c r="D14869" t="s">
        <v>15403</v>
      </c>
      <c r="E14869" t="s">
        <v>211</v>
      </c>
      <c r="F14869" t="s">
        <v>583</v>
      </c>
      <c r="G14869" s="28" t="s">
        <v>135</v>
      </c>
      <c r="H14869" s="4">
        <v>28053696</v>
      </c>
      <c r="I14869" s="4">
        <v>10253743.499999983</v>
      </c>
      <c r="J14869" s="4">
        <v>2924124.5</v>
      </c>
      <c r="K14869" s="4">
        <v>17.690999999999999</v>
      </c>
      <c r="L14869" s="4">
        <v>982.30899999999997</v>
      </c>
      <c r="M14869" s="5">
        <v>98.230900000000005</v>
      </c>
      <c r="N14869" s="4">
        <v>10471</v>
      </c>
      <c r="O14869" s="4">
        <v>103</v>
      </c>
      <c r="P14869" s="4">
        <v>99897</v>
      </c>
      <c r="Q14869" s="5">
        <v>99.9</v>
      </c>
      <c r="R14869" s="4">
        <v>610</v>
      </c>
      <c r="S14869" s="4">
        <v>21.058</v>
      </c>
      <c r="T14869" s="4">
        <v>590754</v>
      </c>
      <c r="U14869" s="4">
        <v>583070</v>
      </c>
      <c r="V14869" s="4">
        <v>575984</v>
      </c>
      <c r="W14869" s="4">
        <v>7461126.5</v>
      </c>
      <c r="X14869" s="2" t="s">
        <v>135</v>
      </c>
      <c r="Y14869" s="2" t="s">
        <v>135</v>
      </c>
      <c r="Z14869" s="2">
        <v>95.81093903</v>
      </c>
      <c r="AA14869" s="5">
        <v>90.761496210000004</v>
      </c>
      <c r="AB14869" s="5" t="s">
        <v>135</v>
      </c>
      <c r="AC14869" s="5">
        <v>24.974760440000001</v>
      </c>
      <c r="AD14869" s="5" t="e">
        <f>VLOOKUP(A14869,#REF!,35,FALSE)</f>
        <v>#REF!</v>
      </c>
      <c r="AE14869" s="5">
        <v>98.9</v>
      </c>
      <c r="AF14869" s="5">
        <v>96.7</v>
      </c>
      <c r="AG14869" s="5">
        <v>50</v>
      </c>
      <c r="AH14869" s="5">
        <v>14.800000000000002</v>
      </c>
      <c r="AI14869" s="5">
        <v>94</v>
      </c>
      <c r="AJ14869" s="2">
        <v>0.93</v>
      </c>
      <c r="AK14869" s="2">
        <v>0.94</v>
      </c>
      <c r="AL14869" s="2">
        <v>0.92</v>
      </c>
      <c r="AM14869" s="2">
        <v>0.91</v>
      </c>
      <c r="AN14869" s="2">
        <v>0.93</v>
      </c>
      <c r="AO14869" s="2">
        <v>0.89</v>
      </c>
      <c r="AP14869" s="2">
        <v>0.68</v>
      </c>
      <c r="AQ14869" s="2">
        <v>0.72</v>
      </c>
      <c r="AR14869" s="2">
        <v>0.64</v>
      </c>
      <c r="AS14869" s="6">
        <v>3404039</v>
      </c>
      <c r="AT14869" s="4">
        <v>1654102</v>
      </c>
      <c r="AU14869" s="4">
        <v>1749937</v>
      </c>
      <c r="AV14869" s="4">
        <v>1674791</v>
      </c>
      <c r="AW14869" s="4">
        <v>814834</v>
      </c>
      <c r="AX14869" s="4">
        <v>859957</v>
      </c>
      <c r="AY14869" s="4">
        <v>1109633</v>
      </c>
      <c r="AZ14869" s="4">
        <v>539771</v>
      </c>
      <c r="BA14869" s="4">
        <v>569862</v>
      </c>
      <c r="BK14869" s="8">
        <v>-1.1444237230000001</v>
      </c>
      <c r="BL14869" s="8">
        <v>-1.1497968439999999</v>
      </c>
      <c r="BM14869" s="8">
        <v>-1.312438846</v>
      </c>
      <c r="BN14869" s="8">
        <v>-1.3721486329999999</v>
      </c>
      <c r="BO14869" s="8">
        <v>-1.6357814070000001</v>
      </c>
      <c r="BP14869" s="8">
        <v>-0.75221937900000002</v>
      </c>
    </row>
    <row r="14870" spans="1:68">
      <c r="A14870" t="s">
        <v>15432</v>
      </c>
      <c r="B14870" t="s">
        <v>15402</v>
      </c>
      <c r="C14870">
        <v>2009</v>
      </c>
      <c r="D14870" t="s">
        <v>15403</v>
      </c>
      <c r="E14870" t="s">
        <v>211</v>
      </c>
      <c r="F14870" t="s">
        <v>583</v>
      </c>
      <c r="G14870" s="28" t="s">
        <v>135</v>
      </c>
      <c r="H14870" s="4">
        <v>28438298</v>
      </c>
      <c r="I14870" s="4">
        <v>10267815.499999978</v>
      </c>
      <c r="J14870" s="4">
        <v>2918980</v>
      </c>
      <c r="K14870" s="4">
        <v>17.55</v>
      </c>
      <c r="L14870" s="4">
        <v>982.45</v>
      </c>
      <c r="M14870" s="5">
        <v>98.245000000000005</v>
      </c>
      <c r="N14870" s="4">
        <v>10297</v>
      </c>
      <c r="O14870" s="4">
        <v>109</v>
      </c>
      <c r="P14870" s="4">
        <v>99891</v>
      </c>
      <c r="Q14870" s="5">
        <v>99.89</v>
      </c>
      <c r="R14870" s="4">
        <v>630</v>
      </c>
      <c r="S14870" s="4">
        <v>20.555</v>
      </c>
      <c r="T14870" s="4">
        <v>584536</v>
      </c>
      <c r="U14870" s="4">
        <v>576992</v>
      </c>
      <c r="V14870" s="4">
        <v>578032</v>
      </c>
      <c r="W14870" s="4">
        <v>7556334.5</v>
      </c>
      <c r="X14870" s="2" t="s">
        <v>135</v>
      </c>
      <c r="Y14870" s="2" t="s">
        <v>135</v>
      </c>
      <c r="Z14870" s="2">
        <v>95.633844170000003</v>
      </c>
      <c r="AA14870" s="5">
        <v>91.306788330000003</v>
      </c>
      <c r="AB14870" s="5" t="s">
        <v>135</v>
      </c>
      <c r="AC14870" s="5">
        <v>24.955677229999999</v>
      </c>
      <c r="AD14870" s="5" t="e">
        <f>VLOOKUP(A14870,#REF!,35,FALSE)</f>
        <v>#REF!</v>
      </c>
      <c r="AE14870" s="5">
        <v>99</v>
      </c>
      <c r="AF14870" s="5">
        <v>96.8</v>
      </c>
      <c r="AG14870" s="5">
        <v>84</v>
      </c>
      <c r="AH14870" s="5">
        <v>14.099999999999998</v>
      </c>
      <c r="AI14870" s="5">
        <v>95</v>
      </c>
      <c r="AJ14870" s="2">
        <v>0.93</v>
      </c>
      <c r="AK14870" s="2">
        <v>0.93</v>
      </c>
      <c r="AL14870" s="2">
        <v>0.92</v>
      </c>
      <c r="AM14870" s="2">
        <v>0.91</v>
      </c>
      <c r="AN14870" s="2">
        <v>0.93</v>
      </c>
      <c r="AO14870" s="2">
        <v>0.89</v>
      </c>
      <c r="AP14870" s="2">
        <v>0.71</v>
      </c>
      <c r="AQ14870" s="2">
        <v>0.75</v>
      </c>
      <c r="AR14870" s="2">
        <v>0.67</v>
      </c>
      <c r="AS14870" s="6">
        <v>3419559</v>
      </c>
      <c r="AT14870" s="4">
        <v>1661248</v>
      </c>
      <c r="AU14870" s="4">
        <v>1758311</v>
      </c>
      <c r="AV14870" s="4">
        <v>1677692</v>
      </c>
      <c r="AW14870" s="4">
        <v>816482</v>
      </c>
      <c r="AX14870" s="4">
        <v>861210</v>
      </c>
      <c r="AY14870" s="4">
        <v>1110240</v>
      </c>
      <c r="AZ14870" s="4">
        <v>539922</v>
      </c>
      <c r="BA14870" s="4">
        <v>570318</v>
      </c>
      <c r="BK14870" s="8">
        <v>-1.171696544</v>
      </c>
      <c r="BL14870" s="8">
        <v>-0.97436547299999998</v>
      </c>
      <c r="BM14870" s="8">
        <v>-1.277789474</v>
      </c>
      <c r="BN14870" s="8">
        <v>-1.5598794220000001</v>
      </c>
      <c r="BO14870" s="8">
        <v>-1.625952482</v>
      </c>
      <c r="BP14870" s="8">
        <v>-0.85353910899999996</v>
      </c>
    </row>
    <row r="14871" spans="1:68">
      <c r="A14871" t="s">
        <v>15433</v>
      </c>
      <c r="B14871" t="s">
        <v>15402</v>
      </c>
      <c r="C14871">
        <v>2010</v>
      </c>
      <c r="D14871" t="s">
        <v>15403</v>
      </c>
      <c r="E14871" t="s">
        <v>211</v>
      </c>
      <c r="F14871" t="s">
        <v>583</v>
      </c>
      <c r="G14871" s="28" t="s">
        <v>135</v>
      </c>
      <c r="H14871" s="4">
        <v>28813101</v>
      </c>
      <c r="I14871" s="4">
        <v>10277562.499999974</v>
      </c>
      <c r="J14871" s="4">
        <v>2907978.5</v>
      </c>
      <c r="K14871" s="4">
        <v>17.542000000000002</v>
      </c>
      <c r="L14871" s="4">
        <v>982.45799999999997</v>
      </c>
      <c r="M14871" s="5">
        <v>98.245800000000003</v>
      </c>
      <c r="N14871" s="4">
        <v>10269</v>
      </c>
      <c r="O14871" s="4">
        <v>110</v>
      </c>
      <c r="P14871" s="4">
        <v>99890</v>
      </c>
      <c r="Q14871" s="5">
        <v>99.89</v>
      </c>
      <c r="R14871" s="4">
        <v>640</v>
      </c>
      <c r="S14871" s="4">
        <v>20.276</v>
      </c>
      <c r="T14871" s="4">
        <v>584225</v>
      </c>
      <c r="U14871" s="4">
        <v>576691</v>
      </c>
      <c r="V14871" s="4">
        <v>580926.5</v>
      </c>
      <c r="W14871" s="4">
        <v>7647022</v>
      </c>
      <c r="X14871" s="2" t="s">
        <v>135</v>
      </c>
      <c r="Y14871" s="2" t="s">
        <v>135</v>
      </c>
      <c r="Z14871" s="2">
        <v>95.456749310000006</v>
      </c>
      <c r="AA14871" s="5">
        <v>91.852080459999996</v>
      </c>
      <c r="AB14871" s="5" t="s">
        <v>135</v>
      </c>
      <c r="AC14871" s="5">
        <v>25.063886650000001</v>
      </c>
      <c r="AD14871" s="5" t="e">
        <f>VLOOKUP(A14871,#REF!,35,FALSE)</f>
        <v>#REF!</v>
      </c>
      <c r="AE14871" s="5">
        <v>99.1</v>
      </c>
      <c r="AF14871" s="5">
        <v>96.7</v>
      </c>
      <c r="AG14871" s="5">
        <v>78</v>
      </c>
      <c r="AH14871" s="5">
        <v>13.4</v>
      </c>
      <c r="AI14871" s="5">
        <v>95</v>
      </c>
      <c r="AJ14871" s="2">
        <v>0.93</v>
      </c>
      <c r="AK14871" s="2">
        <v>0.94</v>
      </c>
      <c r="AL14871" s="2">
        <v>0.92</v>
      </c>
      <c r="AM14871" s="2">
        <v>0.91</v>
      </c>
      <c r="AN14871" s="2">
        <v>0.93</v>
      </c>
      <c r="AO14871" s="2">
        <v>0.89</v>
      </c>
      <c r="AP14871" s="2">
        <v>0.73</v>
      </c>
      <c r="AQ14871" s="2">
        <v>0.77</v>
      </c>
      <c r="AR14871" s="2">
        <v>0.69</v>
      </c>
      <c r="AS14871" s="6">
        <v>3434224</v>
      </c>
      <c r="AT14871" s="4">
        <v>1668150</v>
      </c>
      <c r="AU14871" s="4">
        <v>1766074</v>
      </c>
      <c r="AV14871" s="4">
        <v>1682353</v>
      </c>
      <c r="AW14871" s="4">
        <v>818401</v>
      </c>
      <c r="AX14871" s="4">
        <v>863952</v>
      </c>
      <c r="AY14871" s="4">
        <v>1111032</v>
      </c>
      <c r="AZ14871" s="4">
        <v>540788</v>
      </c>
      <c r="BA14871" s="4">
        <v>570244</v>
      </c>
      <c r="BK14871" s="8">
        <v>-1.2080090050000001</v>
      </c>
      <c r="BL14871" s="8">
        <v>-1.1022027729999999</v>
      </c>
      <c r="BM14871" s="8">
        <v>-1.256236672</v>
      </c>
      <c r="BN14871" s="8">
        <v>-1.563119769</v>
      </c>
      <c r="BO14871" s="8">
        <v>-1.6691504720000001</v>
      </c>
      <c r="BP14871" s="8">
        <v>-0.87053430099999995</v>
      </c>
    </row>
    <row r="14872" spans="1:68">
      <c r="A14872" t="s">
        <v>15434</v>
      </c>
      <c r="B14872" t="s">
        <v>15402</v>
      </c>
      <c r="C14872">
        <v>2011</v>
      </c>
      <c r="D14872" t="s">
        <v>15403</v>
      </c>
      <c r="E14872" t="s">
        <v>211</v>
      </c>
      <c r="F14872" t="s">
        <v>583</v>
      </c>
      <c r="G14872" s="28" t="s">
        <v>135</v>
      </c>
      <c r="H14872" s="4">
        <v>29185212</v>
      </c>
      <c r="I14872" s="4">
        <v>10289385.176277354</v>
      </c>
      <c r="J14872" s="4">
        <v>2893979.5</v>
      </c>
      <c r="K14872" s="4">
        <v>17.585000000000001</v>
      </c>
      <c r="L14872" s="4">
        <v>982.41499999999996</v>
      </c>
      <c r="M14872" s="5">
        <v>98.241500000000002</v>
      </c>
      <c r="N14872" s="4">
        <v>10349</v>
      </c>
      <c r="O14872" s="4">
        <v>104</v>
      </c>
      <c r="P14872" s="4">
        <v>99896</v>
      </c>
      <c r="Q14872" s="5">
        <v>99.9</v>
      </c>
      <c r="R14872" s="4">
        <v>610</v>
      </c>
      <c r="S14872" s="4">
        <v>20.196999999999999</v>
      </c>
      <c r="T14872" s="4">
        <v>589462</v>
      </c>
      <c r="U14872" s="4">
        <v>581841</v>
      </c>
      <c r="V14872" s="4">
        <v>583680.5</v>
      </c>
      <c r="W14872" s="4">
        <v>7734325</v>
      </c>
      <c r="X14872" s="2" t="s">
        <v>135</v>
      </c>
      <c r="Y14872" s="2" t="s">
        <v>135</v>
      </c>
      <c r="Z14872" s="2">
        <v>95.279654449999995</v>
      </c>
      <c r="AA14872" s="5">
        <v>92.397372590000003</v>
      </c>
      <c r="AB14872" s="5" t="s">
        <v>135</v>
      </c>
      <c r="AC14872" s="5">
        <v>25.201744329999997</v>
      </c>
      <c r="AD14872" s="5" t="e">
        <f>VLOOKUP(A14872,#REF!,35,FALSE)</f>
        <v>#REF!</v>
      </c>
      <c r="AE14872" s="5">
        <v>98.8</v>
      </c>
      <c r="AF14872" s="5">
        <v>96.6</v>
      </c>
      <c r="AG14872" s="5">
        <v>78</v>
      </c>
      <c r="AH14872" s="5">
        <v>12.7</v>
      </c>
      <c r="AI14872" s="5">
        <v>95</v>
      </c>
      <c r="AJ14872" s="2">
        <v>0.93</v>
      </c>
      <c r="AK14872" s="2">
        <v>0.94</v>
      </c>
      <c r="AL14872" s="2">
        <v>0.93</v>
      </c>
      <c r="AM14872" s="2">
        <v>0.9</v>
      </c>
      <c r="AN14872" s="2">
        <v>0.92</v>
      </c>
      <c r="AO14872" s="2">
        <v>0.88</v>
      </c>
      <c r="AP14872" s="2">
        <v>0.74</v>
      </c>
      <c r="AQ14872" s="2">
        <v>0.78</v>
      </c>
      <c r="AR14872" s="2">
        <v>0.7</v>
      </c>
      <c r="AS14872" s="6">
        <v>3443340</v>
      </c>
      <c r="AT14872" s="4">
        <v>1672834</v>
      </c>
      <c r="AU14872" s="4">
        <v>1770506</v>
      </c>
      <c r="AV14872" s="4">
        <v>1688357</v>
      </c>
      <c r="AW14872" s="4">
        <v>820924</v>
      </c>
      <c r="AX14872" s="4">
        <v>867433</v>
      </c>
      <c r="AY14872" s="4">
        <v>1112134</v>
      </c>
      <c r="AZ14872" s="4">
        <v>541712</v>
      </c>
      <c r="BA14872" s="4">
        <v>570422</v>
      </c>
      <c r="BK14872" s="8">
        <v>-1.155070424</v>
      </c>
      <c r="BL14872" s="8">
        <v>-1.1320863960000001</v>
      </c>
      <c r="BM14872" s="8">
        <v>-1.094045997</v>
      </c>
      <c r="BN14872" s="8">
        <v>-1.402885199</v>
      </c>
      <c r="BO14872" s="8">
        <v>-1.6864014860000001</v>
      </c>
      <c r="BP14872" s="8">
        <v>-0.93403357300000001</v>
      </c>
    </row>
    <row r="14873" spans="1:68">
      <c r="A14873" t="s">
        <v>15435</v>
      </c>
      <c r="B14873" t="s">
        <v>15402</v>
      </c>
      <c r="C14873">
        <v>2012</v>
      </c>
      <c r="D14873" t="s">
        <v>15403</v>
      </c>
      <c r="E14873" t="s">
        <v>211</v>
      </c>
      <c r="F14873" t="s">
        <v>583</v>
      </c>
      <c r="G14873" s="28" t="s">
        <v>135</v>
      </c>
      <c r="H14873" s="4">
        <v>29553826</v>
      </c>
      <c r="I14873" s="4">
        <v>10303206.325687438</v>
      </c>
      <c r="J14873" s="4">
        <v>2884728</v>
      </c>
      <c r="K14873" s="4">
        <v>17.704999999999998</v>
      </c>
      <c r="L14873" s="4">
        <v>982.29499999999996</v>
      </c>
      <c r="M14873" s="5">
        <v>98.229500000000002</v>
      </c>
      <c r="N14873" s="4">
        <v>10421</v>
      </c>
      <c r="O14873" s="4">
        <v>113</v>
      </c>
      <c r="P14873" s="4">
        <v>99887</v>
      </c>
      <c r="Q14873" s="5">
        <v>99.89</v>
      </c>
      <c r="R14873" s="4">
        <v>670</v>
      </c>
      <c r="S14873" s="4">
        <v>19.940000000000001</v>
      </c>
      <c r="T14873" s="4">
        <v>589311</v>
      </c>
      <c r="U14873" s="4">
        <v>581638</v>
      </c>
      <c r="V14873" s="4">
        <v>585062.5</v>
      </c>
      <c r="W14873" s="4">
        <v>7818797</v>
      </c>
      <c r="X14873" s="2" t="s">
        <v>135</v>
      </c>
      <c r="Y14873" s="2" t="s">
        <v>135</v>
      </c>
      <c r="Z14873" s="2">
        <v>95.102559589999998</v>
      </c>
      <c r="AA14873" s="5">
        <v>92.942664710000003</v>
      </c>
      <c r="AB14873" s="5" t="s">
        <v>135</v>
      </c>
      <c r="AC14873" s="5">
        <v>25.371921560000001</v>
      </c>
      <c r="AD14873" s="5" t="e">
        <f>VLOOKUP(A14873,#REF!,35,FALSE)</f>
        <v>#REF!</v>
      </c>
      <c r="AE14873" s="5">
        <v>99.3</v>
      </c>
      <c r="AF14873" s="5">
        <v>96.8</v>
      </c>
      <c r="AG14873" s="5">
        <v>81</v>
      </c>
      <c r="AH14873" s="5">
        <v>12.1</v>
      </c>
      <c r="AI14873" s="5">
        <v>95</v>
      </c>
      <c r="AJ14873" s="2">
        <v>0.93</v>
      </c>
      <c r="AK14873" s="2">
        <v>0.94</v>
      </c>
      <c r="AL14873" s="2">
        <v>0.93</v>
      </c>
      <c r="AM14873" s="2">
        <v>0.89</v>
      </c>
      <c r="AN14873" s="2">
        <v>0.92</v>
      </c>
      <c r="AO14873" s="2">
        <v>0.87</v>
      </c>
      <c r="AP14873" s="2">
        <v>0.74</v>
      </c>
      <c r="AQ14873" s="2">
        <v>0.79</v>
      </c>
      <c r="AR14873" s="2">
        <v>0.7</v>
      </c>
      <c r="AS14873" s="6">
        <v>3459111</v>
      </c>
      <c r="AT14873" s="4">
        <v>1680971</v>
      </c>
      <c r="AU14873" s="4">
        <v>1778140</v>
      </c>
      <c r="AV14873" s="4">
        <v>1694438</v>
      </c>
      <c r="AW14873" s="4">
        <v>823624</v>
      </c>
      <c r="AX14873" s="4">
        <v>870814</v>
      </c>
      <c r="AY14873" s="4">
        <v>1114396</v>
      </c>
      <c r="AZ14873" s="4">
        <v>542571</v>
      </c>
      <c r="BA14873" s="4">
        <v>571825</v>
      </c>
      <c r="BK14873" s="8">
        <v>-1.258297563</v>
      </c>
      <c r="BL14873" s="8">
        <v>-1.0820962190000001</v>
      </c>
      <c r="BM14873" s="8">
        <v>-1.0271326300000001</v>
      </c>
      <c r="BN14873" s="8">
        <v>-1.4448344710000001</v>
      </c>
      <c r="BO14873" s="8">
        <v>-1.7147773500000001</v>
      </c>
      <c r="BP14873" s="8">
        <v>-0.90696370599999998</v>
      </c>
    </row>
    <row r="14874" spans="1:68">
      <c r="A14874" t="s">
        <v>15436</v>
      </c>
      <c r="B14874" t="s">
        <v>15402</v>
      </c>
      <c r="C14874">
        <v>2013</v>
      </c>
      <c r="D14874" t="s">
        <v>15403</v>
      </c>
      <c r="E14874" t="s">
        <v>211</v>
      </c>
      <c r="F14874" t="s">
        <v>583</v>
      </c>
      <c r="G14874" s="28" t="s">
        <v>135</v>
      </c>
      <c r="H14874" s="4">
        <v>29912198</v>
      </c>
      <c r="I14874" s="4">
        <v>10312751.999999996</v>
      </c>
      <c r="J14874" s="4">
        <v>2877423.5</v>
      </c>
      <c r="K14874" s="4">
        <v>17.873999999999999</v>
      </c>
      <c r="L14874" s="4">
        <v>982.12599999999998</v>
      </c>
      <c r="M14874" s="5">
        <v>98.212599999999995</v>
      </c>
      <c r="N14874" s="4">
        <v>10432</v>
      </c>
      <c r="O14874" s="4">
        <v>123</v>
      </c>
      <c r="P14874" s="4">
        <v>99877</v>
      </c>
      <c r="Q14874" s="5">
        <v>99.88</v>
      </c>
      <c r="R14874" s="4">
        <v>710</v>
      </c>
      <c r="S14874" s="4">
        <v>19.475000000000001</v>
      </c>
      <c r="T14874" s="4">
        <v>582538</v>
      </c>
      <c r="U14874" s="4">
        <v>574878</v>
      </c>
      <c r="V14874" s="4">
        <v>585417</v>
      </c>
      <c r="W14874" s="4">
        <v>7899603</v>
      </c>
      <c r="X14874" s="2" t="s">
        <v>135</v>
      </c>
      <c r="Y14874" s="2">
        <v>2</v>
      </c>
      <c r="Z14874" s="2">
        <v>94.925464730000002</v>
      </c>
      <c r="AA14874" s="5">
        <v>93.487956839999995</v>
      </c>
      <c r="AB14874" s="5" t="s">
        <v>135</v>
      </c>
      <c r="AC14874" s="5">
        <v>25.542098790000001</v>
      </c>
      <c r="AD14874" s="5" t="e">
        <f>VLOOKUP(A14874,#REF!,35,FALSE)</f>
        <v>#REF!</v>
      </c>
      <c r="AE14874" s="5">
        <v>99.4</v>
      </c>
      <c r="AF14874" s="5">
        <v>96.6</v>
      </c>
      <c r="AG14874" s="5">
        <v>82</v>
      </c>
      <c r="AH14874" s="5">
        <v>11.6</v>
      </c>
      <c r="AI14874" s="5">
        <v>95</v>
      </c>
      <c r="AJ14874" s="2">
        <v>0.94</v>
      </c>
      <c r="AK14874" s="2">
        <v>0.94</v>
      </c>
      <c r="AL14874" s="2">
        <v>0.93</v>
      </c>
      <c r="AM14874" s="2">
        <v>0.89</v>
      </c>
      <c r="AN14874" s="2">
        <v>0.91</v>
      </c>
      <c r="AO14874" s="2">
        <v>0.87</v>
      </c>
      <c r="AP14874" s="2">
        <v>0.74</v>
      </c>
      <c r="AQ14874" s="2">
        <v>0.78</v>
      </c>
      <c r="AR14874" s="2">
        <v>0.69</v>
      </c>
      <c r="AS14874" s="6">
        <v>3479082</v>
      </c>
      <c r="AT14874" s="4">
        <v>1691565</v>
      </c>
      <c r="AU14874" s="4">
        <v>1787517</v>
      </c>
      <c r="AV14874" s="4">
        <v>1696269</v>
      </c>
      <c r="AW14874" s="4">
        <v>824245</v>
      </c>
      <c r="AX14874" s="4">
        <v>872024</v>
      </c>
      <c r="AY14874" s="4">
        <v>1118324</v>
      </c>
      <c r="AZ14874" s="4">
        <v>544212</v>
      </c>
      <c r="BA14874" s="4">
        <v>574112</v>
      </c>
      <c r="BK14874" s="8">
        <v>-1.3065626619999999</v>
      </c>
      <c r="BL14874" s="8">
        <v>-1.1132766009999999</v>
      </c>
      <c r="BM14874" s="8">
        <v>-1.0776324269999999</v>
      </c>
      <c r="BN14874" s="8">
        <v>-1.5292617079999999</v>
      </c>
      <c r="BO14874" s="8">
        <v>-1.7858134510000001</v>
      </c>
      <c r="BP14874" s="8">
        <v>-0.95157742499999998</v>
      </c>
    </row>
    <row r="14875" spans="1:68">
      <c r="A14875" t="s">
        <v>15437</v>
      </c>
      <c r="B14875" t="s">
        <v>15402</v>
      </c>
      <c r="C14875">
        <v>2014</v>
      </c>
      <c r="D14875" t="s">
        <v>15403</v>
      </c>
      <c r="E14875" t="s">
        <v>211</v>
      </c>
      <c r="F14875" t="s">
        <v>583</v>
      </c>
      <c r="G14875" s="28" t="s">
        <v>135</v>
      </c>
      <c r="H14875" s="4">
        <v>30254079</v>
      </c>
      <c r="I14875" s="4">
        <v>10314132.499999998</v>
      </c>
      <c r="J14875" s="4">
        <v>2868679.5</v>
      </c>
      <c r="K14875" s="4">
        <v>18.079999999999998</v>
      </c>
      <c r="L14875" s="4">
        <v>981.92</v>
      </c>
      <c r="M14875" s="5">
        <v>98.191999999999993</v>
      </c>
      <c r="N14875" s="4">
        <v>10458</v>
      </c>
      <c r="O14875" s="4">
        <v>133</v>
      </c>
      <c r="P14875" s="4">
        <v>99867</v>
      </c>
      <c r="Q14875" s="5">
        <v>99.87</v>
      </c>
      <c r="R14875" s="4">
        <v>760</v>
      </c>
      <c r="S14875" s="4">
        <v>19.055</v>
      </c>
      <c r="T14875" s="4">
        <v>576499</v>
      </c>
      <c r="U14875" s="4">
        <v>568831</v>
      </c>
      <c r="V14875" s="4">
        <v>585148</v>
      </c>
      <c r="W14875" s="4">
        <v>7975970</v>
      </c>
      <c r="X14875" s="2" t="s">
        <v>135</v>
      </c>
      <c r="Y14875" s="2">
        <v>2</v>
      </c>
      <c r="Z14875" s="2">
        <v>94.748369870000005</v>
      </c>
      <c r="AA14875" s="5">
        <v>94.033248970000002</v>
      </c>
      <c r="AB14875" s="5" t="s">
        <v>135</v>
      </c>
      <c r="AC14875" s="5">
        <v>25.712276020000001</v>
      </c>
      <c r="AD14875" s="5" t="e">
        <f>VLOOKUP(A14875,#REF!,35,FALSE)</f>
        <v>#REF!</v>
      </c>
      <c r="AE14875" s="5">
        <v>100</v>
      </c>
      <c r="AF14875" s="5">
        <v>96.6</v>
      </c>
      <c r="AG14875" s="5">
        <v>78</v>
      </c>
      <c r="AH14875" s="5">
        <v>11.2</v>
      </c>
      <c r="AI14875" s="5">
        <v>95</v>
      </c>
      <c r="AJ14875" s="2">
        <v>0.94</v>
      </c>
      <c r="AK14875" s="2">
        <v>0.95</v>
      </c>
      <c r="AL14875" s="2">
        <v>0.94</v>
      </c>
      <c r="AM14875" s="2">
        <v>0.89</v>
      </c>
      <c r="AN14875" s="2">
        <v>0.91</v>
      </c>
      <c r="AO14875" s="2">
        <v>0.87</v>
      </c>
      <c r="AP14875" s="2">
        <v>0.72</v>
      </c>
      <c r="AQ14875" s="2">
        <v>0.77</v>
      </c>
      <c r="AR14875" s="2">
        <v>0.68</v>
      </c>
      <c r="AS14875" s="6">
        <v>3483407</v>
      </c>
      <c r="AT14875" s="4">
        <v>1695150</v>
      </c>
      <c r="AU14875" s="4">
        <v>1788257</v>
      </c>
      <c r="AV14875" s="4">
        <v>1704577</v>
      </c>
      <c r="AW14875" s="4">
        <v>827994</v>
      </c>
      <c r="AX14875" s="4">
        <v>876583</v>
      </c>
      <c r="AY14875" s="4">
        <v>1122569</v>
      </c>
      <c r="AZ14875" s="4">
        <v>546037</v>
      </c>
      <c r="BA14875" s="4">
        <v>576532</v>
      </c>
      <c r="BK14875" s="8">
        <v>-1.394557238</v>
      </c>
      <c r="BL14875" s="8">
        <v>-1.173959255</v>
      </c>
      <c r="BM14875" s="8">
        <v>-0.85200220299999996</v>
      </c>
      <c r="BN14875" s="8">
        <v>-1.7400425669999999</v>
      </c>
      <c r="BO14875" s="8">
        <v>-1.909058452</v>
      </c>
      <c r="BP14875" s="8">
        <v>-1.0837594269999999</v>
      </c>
    </row>
    <row r="14876" spans="1:68">
      <c r="A14876" t="s">
        <v>15438</v>
      </c>
      <c r="B14876" t="s">
        <v>15402</v>
      </c>
      <c r="C14876">
        <v>2015</v>
      </c>
      <c r="D14876" t="s">
        <v>15403</v>
      </c>
      <c r="E14876" t="s">
        <v>15439</v>
      </c>
      <c r="F14876" t="s">
        <v>583</v>
      </c>
      <c r="G14876" s="28" t="s">
        <v>135</v>
      </c>
      <c r="H14876" s="4">
        <v>30573972</v>
      </c>
      <c r="I14876" s="4">
        <v>10305129.999999993</v>
      </c>
      <c r="J14876" s="4">
        <v>2855860</v>
      </c>
      <c r="K14876" s="4">
        <v>18.273</v>
      </c>
      <c r="L14876" s="4">
        <v>981.72699999999998</v>
      </c>
      <c r="M14876" s="5">
        <v>98.172700000000006</v>
      </c>
      <c r="N14876" s="4">
        <v>10447</v>
      </c>
      <c r="O14876" s="4">
        <v>136</v>
      </c>
      <c r="P14876" s="4">
        <v>99864</v>
      </c>
      <c r="Q14876" s="5">
        <v>99.86</v>
      </c>
      <c r="R14876" s="4">
        <v>780</v>
      </c>
      <c r="S14876" s="4">
        <v>18.603999999999999</v>
      </c>
      <c r="T14876" s="4">
        <v>568795</v>
      </c>
      <c r="U14876" s="4">
        <v>561147</v>
      </c>
      <c r="V14876" s="4">
        <v>584298</v>
      </c>
      <c r="W14876" s="4">
        <v>8044818</v>
      </c>
      <c r="X14876" s="2" t="s">
        <v>135</v>
      </c>
      <c r="Y14876" s="2">
        <v>2</v>
      </c>
      <c r="Z14876" s="2">
        <v>94.571275009999994</v>
      </c>
      <c r="AA14876" s="5">
        <v>94.578541090000002</v>
      </c>
      <c r="AB14876" s="5" t="s">
        <v>135</v>
      </c>
      <c r="AC14876" s="5">
        <v>25.882453250000005</v>
      </c>
      <c r="AD14876" s="5" t="e">
        <f>VLOOKUP(A14876,#REF!,35,FALSE)</f>
        <v>#REF!</v>
      </c>
      <c r="AE14876" s="5">
        <v>100</v>
      </c>
      <c r="AF14876" s="5">
        <v>96.4</v>
      </c>
      <c r="AG14876" s="5">
        <v>87</v>
      </c>
      <c r="AH14876" s="5">
        <v>11.1</v>
      </c>
      <c r="AI14876" s="5">
        <v>95</v>
      </c>
      <c r="AJ14876" s="2">
        <v>0.95</v>
      </c>
      <c r="AK14876" s="2">
        <v>0.95</v>
      </c>
      <c r="AL14876" s="2">
        <v>0.94</v>
      </c>
      <c r="AM14876" s="2">
        <v>0.89</v>
      </c>
      <c r="AN14876" s="2">
        <v>0.91</v>
      </c>
      <c r="AO14876" s="2">
        <v>0.87</v>
      </c>
      <c r="AP14876" s="2">
        <v>0.72</v>
      </c>
      <c r="AQ14876" s="2">
        <v>0.76</v>
      </c>
      <c r="AR14876" s="2">
        <v>0.68</v>
      </c>
      <c r="AS14876" s="6">
        <v>3480783</v>
      </c>
      <c r="AT14876" s="4">
        <v>1695864</v>
      </c>
      <c r="AU14876" s="4">
        <v>1784919</v>
      </c>
      <c r="AV14876" s="4">
        <v>1713732</v>
      </c>
      <c r="AW14876" s="4">
        <v>832277</v>
      </c>
      <c r="AX14876" s="4">
        <v>881455</v>
      </c>
      <c r="AY14876" s="4">
        <v>1126136</v>
      </c>
      <c r="AZ14876" s="4">
        <v>547575</v>
      </c>
      <c r="BA14876" s="4">
        <v>578561</v>
      </c>
      <c r="BK14876" s="8">
        <v>-1.4070465560000001</v>
      </c>
      <c r="BL14876" s="8">
        <v>-1.195340753</v>
      </c>
      <c r="BM14876" s="8">
        <v>-0.97167026999999995</v>
      </c>
      <c r="BN14876" s="8">
        <v>-1.8726698159999999</v>
      </c>
      <c r="BO14876" s="8">
        <v>-2.052217722</v>
      </c>
      <c r="BP14876" s="8">
        <v>-1.0910798310000001</v>
      </c>
    </row>
    <row r="14877" spans="1:68">
      <c r="A14877" t="s">
        <v>15440</v>
      </c>
      <c r="B14877" t="s">
        <v>15402</v>
      </c>
      <c r="C14877">
        <v>2016</v>
      </c>
      <c r="D14877" t="s">
        <v>15403</v>
      </c>
      <c r="E14877" t="s">
        <v>15439</v>
      </c>
      <c r="F14877" t="s">
        <v>583</v>
      </c>
      <c r="G14877" s="28" t="s">
        <v>135</v>
      </c>
      <c r="H14877" s="4">
        <v>30765720</v>
      </c>
      <c r="I14877" s="4">
        <v>10268873.833111746</v>
      </c>
      <c r="J14877" s="4">
        <v>2826992</v>
      </c>
      <c r="K14877" s="4">
        <v>18.452000000000002</v>
      </c>
      <c r="L14877" s="4">
        <v>981.548</v>
      </c>
      <c r="M14877" s="5">
        <v>98.154799999999994</v>
      </c>
      <c r="N14877" s="4">
        <v>10426</v>
      </c>
      <c r="O14877" s="4">
        <v>162</v>
      </c>
      <c r="P14877" s="4">
        <v>99838</v>
      </c>
      <c r="Q14877" s="5">
        <v>99.84</v>
      </c>
      <c r="R14877" s="4">
        <v>910</v>
      </c>
      <c r="S14877" s="4">
        <v>18.262</v>
      </c>
      <c r="T14877" s="4">
        <v>561841</v>
      </c>
      <c r="U14877" s="4">
        <v>554213</v>
      </c>
      <c r="V14877" s="4">
        <v>581923.5</v>
      </c>
      <c r="W14877" s="4">
        <v>8066152</v>
      </c>
      <c r="X14877" s="2" t="s">
        <v>135</v>
      </c>
      <c r="Y14877" s="2">
        <v>2</v>
      </c>
      <c r="Z14877" s="2">
        <v>94.394180149999997</v>
      </c>
      <c r="AA14877" s="5">
        <v>95.123833219999995</v>
      </c>
      <c r="AB14877" s="5" t="s">
        <v>135</v>
      </c>
      <c r="AC14877" s="5">
        <v>26.052630480000001</v>
      </c>
      <c r="AD14877" s="5" t="e">
        <f>VLOOKUP(A14877,#REF!,35,FALSE)</f>
        <v>#REF!</v>
      </c>
      <c r="AE14877" s="5">
        <v>99.4</v>
      </c>
      <c r="AF14877" s="5">
        <v>96.2</v>
      </c>
      <c r="AG14877" s="5">
        <v>84</v>
      </c>
      <c r="AH14877" s="5">
        <v>10.9</v>
      </c>
      <c r="AI14877" s="5">
        <v>94</v>
      </c>
      <c r="AJ14877" s="2">
        <v>0.95</v>
      </c>
      <c r="AK14877" s="2">
        <v>0.96</v>
      </c>
      <c r="AL14877" s="2">
        <v>0.95</v>
      </c>
      <c r="AM14877" s="2">
        <v>0.89</v>
      </c>
      <c r="AN14877" s="2">
        <v>0.91</v>
      </c>
      <c r="AO14877" s="2">
        <v>0.87</v>
      </c>
      <c r="AP14877" s="2">
        <v>0.72</v>
      </c>
      <c r="AQ14877" s="2">
        <v>0.76</v>
      </c>
      <c r="AR14877" s="2">
        <v>0.68</v>
      </c>
      <c r="AS14877" s="6">
        <v>3469793</v>
      </c>
      <c r="AT14877" s="4">
        <v>1691885</v>
      </c>
      <c r="AU14877" s="4">
        <v>1777908</v>
      </c>
      <c r="AV14877" s="4">
        <v>1726191</v>
      </c>
      <c r="AW14877" s="4">
        <v>838351</v>
      </c>
      <c r="AX14877" s="4">
        <v>887840</v>
      </c>
      <c r="AY14877" s="4">
        <v>1125390</v>
      </c>
      <c r="AZ14877" s="4">
        <v>547061</v>
      </c>
      <c r="BA14877" s="4">
        <v>578329</v>
      </c>
      <c r="BK14877" s="8">
        <v>-1.3659108879999999</v>
      </c>
      <c r="BL14877" s="8">
        <v>-1.273069263</v>
      </c>
      <c r="BM14877" s="8">
        <v>-1.022976637</v>
      </c>
      <c r="BN14877" s="8">
        <v>-1.999046326</v>
      </c>
      <c r="BO14877" s="8">
        <v>-2.2668583390000001</v>
      </c>
      <c r="BP14877" s="8">
        <v>-1.135423064</v>
      </c>
    </row>
    <row r="14878" spans="1:68">
      <c r="A14878" t="s">
        <v>15441</v>
      </c>
      <c r="B14878" t="s">
        <v>15402</v>
      </c>
      <c r="C14878">
        <v>2017</v>
      </c>
      <c r="D14878" t="s">
        <v>15403</v>
      </c>
      <c r="E14878" t="s">
        <v>15439</v>
      </c>
      <c r="F14878" t="s">
        <v>583</v>
      </c>
      <c r="G14878" s="28" t="s">
        <v>135</v>
      </c>
      <c r="H14878" s="4">
        <v>30565323</v>
      </c>
      <c r="I14878" s="4">
        <v>10162667.833754921</v>
      </c>
      <c r="J14878" s="4">
        <v>2764531</v>
      </c>
      <c r="K14878" s="4">
        <v>18.809000000000001</v>
      </c>
      <c r="L14878" s="4">
        <v>981.19100000000003</v>
      </c>
      <c r="M14878" s="5">
        <v>98.119100000000003</v>
      </c>
      <c r="N14878" s="4">
        <v>10393</v>
      </c>
      <c r="O14878" s="4">
        <v>195</v>
      </c>
      <c r="P14878" s="4">
        <v>99805</v>
      </c>
      <c r="Q14878" s="5">
        <v>99.81</v>
      </c>
      <c r="R14878" s="4">
        <v>1100</v>
      </c>
      <c r="S14878" s="4">
        <v>17.931000000000001</v>
      </c>
      <c r="T14878" s="4">
        <v>548064</v>
      </c>
      <c r="U14878" s="4">
        <v>540543</v>
      </c>
      <c r="V14878" s="4">
        <v>576196</v>
      </c>
      <c r="W14878" s="4">
        <v>7934142.5</v>
      </c>
      <c r="X14878" s="2" t="s">
        <v>135</v>
      </c>
      <c r="Y14878" s="2">
        <v>1.9339999999999999</v>
      </c>
      <c r="Z14878" s="2">
        <v>94.21708529</v>
      </c>
      <c r="AA14878" s="5">
        <v>95.669125350000002</v>
      </c>
      <c r="AB14878" s="5" t="s">
        <v>135</v>
      </c>
      <c r="AC14878" s="5">
        <v>26.222807710000001</v>
      </c>
      <c r="AD14878" s="5" t="e">
        <f>VLOOKUP(A14878,#REF!,35,FALSE)</f>
        <v>#REF!</v>
      </c>
      <c r="AE14878" s="5">
        <v>99.2</v>
      </c>
      <c r="AF14878" s="5">
        <v>96.1</v>
      </c>
      <c r="AG14878" s="5">
        <v>66</v>
      </c>
      <c r="AH14878" s="5">
        <v>10.8</v>
      </c>
      <c r="AI14878" s="5">
        <v>94</v>
      </c>
      <c r="AJ14878" s="2">
        <v>0.96</v>
      </c>
      <c r="AK14878" s="2">
        <v>0.96</v>
      </c>
      <c r="AL14878" s="2">
        <v>0.96</v>
      </c>
      <c r="AM14878" s="2">
        <v>0.9</v>
      </c>
      <c r="AN14878" s="2">
        <v>0.91</v>
      </c>
      <c r="AO14878" s="2">
        <v>0.88</v>
      </c>
      <c r="AP14878" s="2">
        <v>0.72</v>
      </c>
      <c r="AQ14878" s="2">
        <v>0.75</v>
      </c>
      <c r="AR14878" s="2">
        <v>0.68</v>
      </c>
      <c r="AS14878" s="6">
        <v>3456364</v>
      </c>
      <c r="AT14878" s="4">
        <v>1685922</v>
      </c>
      <c r="AU14878" s="4">
        <v>1770442</v>
      </c>
      <c r="AV14878" s="4">
        <v>1722793</v>
      </c>
      <c r="AW14878" s="4">
        <v>837070</v>
      </c>
      <c r="AX14878" s="4">
        <v>885723</v>
      </c>
      <c r="AY14878" s="4">
        <v>1125476</v>
      </c>
      <c r="AZ14878" s="4">
        <v>546608</v>
      </c>
      <c r="BA14878" s="4">
        <v>578868</v>
      </c>
      <c r="BK14878" s="8">
        <v>-1.3849737639999999</v>
      </c>
      <c r="BL14878" s="8">
        <v>-1.4266718629999999</v>
      </c>
      <c r="BM14878" s="8">
        <v>-1.2515137199999999</v>
      </c>
      <c r="BN14878" s="8">
        <v>-1.984035373</v>
      </c>
      <c r="BO14878" s="8">
        <v>-2.258755684</v>
      </c>
      <c r="BP14878" s="8">
        <v>-1.2165374760000001</v>
      </c>
    </row>
    <row r="14879" spans="1:68">
      <c r="A14879" t="s">
        <v>15442</v>
      </c>
      <c r="B14879" t="s">
        <v>15402</v>
      </c>
      <c r="C14879">
        <v>2018</v>
      </c>
      <c r="D14879" t="s">
        <v>15403</v>
      </c>
      <c r="E14879" t="s">
        <v>15439</v>
      </c>
      <c r="F14879" t="s">
        <v>583</v>
      </c>
      <c r="G14879" s="28" t="s">
        <v>135</v>
      </c>
      <c r="H14879" s="4">
        <v>29807592</v>
      </c>
      <c r="I14879" s="4">
        <v>9957230.4999999907</v>
      </c>
      <c r="J14879" s="4">
        <v>2655752</v>
      </c>
      <c r="K14879" s="4">
        <v>18.916</v>
      </c>
      <c r="L14879" s="4">
        <v>981.08399999999995</v>
      </c>
      <c r="M14879" s="5">
        <v>98.108400000000003</v>
      </c>
      <c r="N14879" s="4">
        <v>9920</v>
      </c>
      <c r="O14879" s="4">
        <v>205</v>
      </c>
      <c r="P14879" s="4">
        <v>99795</v>
      </c>
      <c r="Q14879" s="5">
        <v>99.8</v>
      </c>
      <c r="R14879" s="4">
        <v>1100</v>
      </c>
      <c r="S14879" s="4">
        <v>17.329999999999998</v>
      </c>
      <c r="T14879" s="4">
        <v>516556</v>
      </c>
      <c r="U14879" s="4">
        <v>509427</v>
      </c>
      <c r="V14879" s="4">
        <v>565951.5</v>
      </c>
      <c r="W14879" s="4">
        <v>7579829.5</v>
      </c>
      <c r="X14879" s="2" t="s">
        <v>135</v>
      </c>
      <c r="Y14879" s="2">
        <v>2.0009999999999999</v>
      </c>
      <c r="Z14879" s="2">
        <v>94.039990430000003</v>
      </c>
      <c r="AA14879" s="5">
        <v>96.214417470000001</v>
      </c>
      <c r="AB14879" s="5" t="s">
        <v>135</v>
      </c>
      <c r="AC14879" s="5">
        <v>26.392984940000002</v>
      </c>
      <c r="AD14879" s="5" t="e">
        <f>VLOOKUP(A14879,#REF!,35,FALSE)</f>
        <v>#REF!</v>
      </c>
      <c r="AE14879" s="5">
        <v>99.9</v>
      </c>
      <c r="AF14879" s="5">
        <v>95.9</v>
      </c>
      <c r="AG14879" s="5">
        <v>60</v>
      </c>
      <c r="AH14879" s="5">
        <v>10.6</v>
      </c>
      <c r="AI14879" s="5">
        <v>94</v>
      </c>
      <c r="AJ14879" s="2">
        <v>0.97</v>
      </c>
      <c r="AK14879" s="2">
        <v>0.97</v>
      </c>
      <c r="AL14879" s="2">
        <v>0.97</v>
      </c>
      <c r="AM14879" s="2">
        <v>0.9</v>
      </c>
      <c r="AN14879" s="2">
        <v>0.92</v>
      </c>
      <c r="AO14879" s="2">
        <v>0.89</v>
      </c>
      <c r="AP14879" s="2">
        <v>0.72</v>
      </c>
      <c r="AQ14879" s="2">
        <v>0.76</v>
      </c>
      <c r="AR14879" s="2">
        <v>0.68</v>
      </c>
      <c r="AS14879" s="6">
        <v>3424473</v>
      </c>
      <c r="AT14879" s="4">
        <v>1670464</v>
      </c>
      <c r="AU14879" s="4">
        <v>1754009</v>
      </c>
      <c r="AV14879" s="4">
        <v>1716088</v>
      </c>
      <c r="AW14879" s="4">
        <v>834002</v>
      </c>
      <c r="AX14879" s="4">
        <v>882086</v>
      </c>
      <c r="AY14879" s="4">
        <v>1116399</v>
      </c>
      <c r="AZ14879" s="4">
        <v>541266</v>
      </c>
      <c r="BA14879" s="4">
        <v>575133</v>
      </c>
      <c r="BD14879" s="19">
        <v>120000</v>
      </c>
      <c r="BG14879" s="7">
        <v>0.107488452</v>
      </c>
      <c r="BJ14879" s="2">
        <v>9.3033249999999992</v>
      </c>
      <c r="BK14879" s="8">
        <v>-1.5120375159999999</v>
      </c>
      <c r="BL14879" s="8">
        <v>-1.6713570360000001</v>
      </c>
      <c r="BM14879" s="8">
        <v>-1.351442456</v>
      </c>
      <c r="BN14879" s="8">
        <v>-2.3867363930000001</v>
      </c>
      <c r="BO14879" s="8">
        <v>-2.2657420639999999</v>
      </c>
      <c r="BP14879" s="8">
        <v>-1.4389909510000001</v>
      </c>
    </row>
    <row r="14880" spans="1:68">
      <c r="A14880" t="s">
        <v>15443</v>
      </c>
      <c r="B14880" t="s">
        <v>15402</v>
      </c>
      <c r="C14880">
        <v>2019</v>
      </c>
      <c r="D14880" t="s">
        <v>15403</v>
      </c>
      <c r="E14880" t="s">
        <v>15439</v>
      </c>
      <c r="F14880" t="s">
        <v>583</v>
      </c>
      <c r="G14880" s="28" t="s">
        <v>135</v>
      </c>
      <c r="H14880" s="4">
        <v>28938098</v>
      </c>
      <c r="I14880" s="4">
        <v>9717882.9999999963</v>
      </c>
      <c r="J14880" s="4">
        <v>2520726.5</v>
      </c>
      <c r="K14880" s="4">
        <v>18.765999999999998</v>
      </c>
      <c r="L14880" s="4">
        <v>981.23400000000004</v>
      </c>
      <c r="M14880" s="5">
        <v>98.123400000000004</v>
      </c>
      <c r="N14880" s="4">
        <v>9056</v>
      </c>
      <c r="O14880" s="4">
        <v>202</v>
      </c>
      <c r="P14880" s="4">
        <v>99798</v>
      </c>
      <c r="Q14880" s="5">
        <v>99.8</v>
      </c>
      <c r="R14880" s="4">
        <v>950</v>
      </c>
      <c r="S14880" s="4">
        <v>16.298999999999999</v>
      </c>
      <c r="T14880" s="4">
        <v>471676</v>
      </c>
      <c r="U14880" s="4">
        <v>465162</v>
      </c>
      <c r="V14880" s="4">
        <v>553357.5</v>
      </c>
      <c r="W14880" s="4">
        <v>7190523.5</v>
      </c>
      <c r="X14880" s="2" t="s">
        <v>135</v>
      </c>
      <c r="Y14880" s="2">
        <v>2.0011000499999998</v>
      </c>
      <c r="Z14880" s="2">
        <v>93.862895570000006</v>
      </c>
      <c r="AA14880" s="5">
        <v>96.759709599999994</v>
      </c>
      <c r="AB14880" s="5" t="s">
        <v>135</v>
      </c>
      <c r="AC14880" s="5">
        <v>26.563162169999998</v>
      </c>
      <c r="AD14880" s="5" t="e">
        <f>VLOOKUP(A14880,#REF!,35,FALSE)</f>
        <v>#REF!</v>
      </c>
      <c r="AE14880" s="5">
        <v>99.8</v>
      </c>
      <c r="AF14880" s="5">
        <v>95.8</v>
      </c>
      <c r="AG14880" s="5">
        <v>64</v>
      </c>
      <c r="AH14880" s="5">
        <v>10.5</v>
      </c>
      <c r="AI14880" s="5">
        <v>93</v>
      </c>
      <c r="AJ14880" s="2">
        <v>0.98</v>
      </c>
      <c r="AK14880" s="2">
        <v>0.98</v>
      </c>
      <c r="AL14880" s="2">
        <v>0.98</v>
      </c>
      <c r="AM14880" s="2">
        <v>0.91</v>
      </c>
      <c r="AN14880" s="2">
        <v>0.92</v>
      </c>
      <c r="AO14880" s="2">
        <v>0.89</v>
      </c>
      <c r="AP14880" s="2">
        <v>0.74</v>
      </c>
      <c r="AQ14880" s="2">
        <v>0.77</v>
      </c>
      <c r="AR14880" s="2">
        <v>0.7</v>
      </c>
      <c r="AS14880" s="6">
        <v>3372824</v>
      </c>
      <c r="AT14880" s="4">
        <v>1644770</v>
      </c>
      <c r="AU14880" s="4">
        <v>1728054</v>
      </c>
      <c r="AV14880" s="4">
        <v>1703374</v>
      </c>
      <c r="AW14880" s="4">
        <v>828011</v>
      </c>
      <c r="AX14880" s="4">
        <v>875363</v>
      </c>
      <c r="AY14880" s="4">
        <v>1090669</v>
      </c>
      <c r="AZ14880" s="4">
        <v>527640</v>
      </c>
      <c r="BA14880" s="4">
        <v>563029</v>
      </c>
      <c r="BD14880" s="19">
        <v>120000</v>
      </c>
      <c r="BG14880" s="7">
        <v>0.110024214</v>
      </c>
      <c r="BJ14880" s="2">
        <v>9.0889083329999991</v>
      </c>
      <c r="BK14880" s="8">
        <v>-1.5275988579999999</v>
      </c>
      <c r="BL14880" s="8">
        <v>-1.7223471400000001</v>
      </c>
      <c r="BM14880" s="8">
        <v>-1.539181471</v>
      </c>
      <c r="BN14880" s="8">
        <v>-2.3825833799999998</v>
      </c>
      <c r="BO14880" s="8">
        <v>-2.2597270009999999</v>
      </c>
      <c r="BP14880" s="8">
        <v>-1.4303164479999999</v>
      </c>
    </row>
    <row r="14881" spans="1:68">
      <c r="A14881" t="s">
        <v>15444</v>
      </c>
      <c r="B14881" t="s">
        <v>15402</v>
      </c>
      <c r="C14881">
        <v>2020</v>
      </c>
      <c r="D14881" t="s">
        <v>15403</v>
      </c>
      <c r="E14881" t="s">
        <v>15439</v>
      </c>
      <c r="F14881" t="s">
        <v>583</v>
      </c>
      <c r="G14881" s="28" t="s">
        <v>135</v>
      </c>
      <c r="H14881" s="4">
        <v>28444077</v>
      </c>
      <c r="I14881" s="4">
        <v>9520392.332647182</v>
      </c>
      <c r="J14881" s="4">
        <v>2392509.5</v>
      </c>
      <c r="K14881" s="4">
        <v>18.786999999999999</v>
      </c>
      <c r="L14881" s="4">
        <v>981.21299999999997</v>
      </c>
      <c r="M14881" s="5">
        <v>98.121300000000005</v>
      </c>
      <c r="N14881" s="4">
        <v>8495</v>
      </c>
      <c r="O14881" s="4">
        <v>207</v>
      </c>
      <c r="P14881" s="4">
        <v>99793</v>
      </c>
      <c r="Q14881" s="5">
        <v>99.79</v>
      </c>
      <c r="R14881" s="4">
        <v>910</v>
      </c>
      <c r="S14881" s="4">
        <v>15.542</v>
      </c>
      <c r="T14881" s="4">
        <v>442091</v>
      </c>
      <c r="U14881" s="4">
        <v>435977</v>
      </c>
      <c r="V14881" s="4">
        <v>541673.5</v>
      </c>
      <c r="W14881" s="4">
        <v>6972142</v>
      </c>
      <c r="X14881" s="2">
        <v>0.99</v>
      </c>
      <c r="Y14881" s="2">
        <v>2.0012101155054998</v>
      </c>
      <c r="Z14881" s="2">
        <v>93.685800709999995</v>
      </c>
      <c r="AA14881" s="5">
        <v>96.986064810000002</v>
      </c>
      <c r="AB14881" s="5" t="s">
        <v>135</v>
      </c>
      <c r="AC14881" s="5">
        <v>26.53166762</v>
      </c>
      <c r="AD14881" s="5" t="e">
        <f>VLOOKUP(A14881,#REF!,35,FALSE)</f>
        <v>#REF!</v>
      </c>
      <c r="AE14881" s="5">
        <v>99.9</v>
      </c>
      <c r="AF14881" s="5">
        <v>95.5</v>
      </c>
      <c r="AG14881" s="5">
        <v>54</v>
      </c>
      <c r="AH14881" s="5">
        <v>10.5</v>
      </c>
      <c r="AI14881" s="5">
        <v>93</v>
      </c>
      <c r="AJ14881" s="2">
        <v>0.98</v>
      </c>
      <c r="AK14881" s="2">
        <v>0.98</v>
      </c>
      <c r="AL14881" s="2">
        <v>0.98</v>
      </c>
      <c r="AM14881" s="2">
        <v>0.92</v>
      </c>
      <c r="AN14881" s="2">
        <v>0.93</v>
      </c>
      <c r="AO14881" s="2">
        <v>0.9</v>
      </c>
      <c r="AP14881" s="2">
        <v>0.76</v>
      </c>
      <c r="AQ14881" s="2">
        <v>0.79</v>
      </c>
      <c r="AR14881" s="2">
        <v>0.73</v>
      </c>
      <c r="AS14881" s="6">
        <v>3325667</v>
      </c>
      <c r="AT14881" s="4">
        <v>1620885</v>
      </c>
      <c r="AU14881" s="4">
        <v>1704782</v>
      </c>
      <c r="AV14881" s="4">
        <v>1698305</v>
      </c>
      <c r="AW14881" s="4">
        <v>826366</v>
      </c>
      <c r="AX14881" s="4">
        <v>871939</v>
      </c>
      <c r="AY14881" s="4">
        <v>1078805</v>
      </c>
      <c r="AZ14881" s="4">
        <v>521892</v>
      </c>
      <c r="BA14881" s="4">
        <v>556913</v>
      </c>
      <c r="BD14881" s="19">
        <v>120000</v>
      </c>
      <c r="BG14881" s="7">
        <v>0.11123419</v>
      </c>
      <c r="BJ14881" s="2">
        <v>8.9900416669999998</v>
      </c>
      <c r="BK14881" s="8">
        <v>-1.5760182140000001</v>
      </c>
      <c r="BL14881" s="8">
        <v>-1.889065027</v>
      </c>
      <c r="BM14881" s="8">
        <v>-1.55198741</v>
      </c>
      <c r="BN14881" s="8">
        <v>-2.267459154</v>
      </c>
      <c r="BO14881" s="8">
        <v>-2.3333151339999998</v>
      </c>
      <c r="BP14881" s="8">
        <v>-1.5152510400000001</v>
      </c>
    </row>
    <row r="14882" spans="1:68">
      <c r="A14882" t="s">
        <v>15445</v>
      </c>
      <c r="B14882" t="s">
        <v>15402</v>
      </c>
      <c r="C14882">
        <v>2021</v>
      </c>
      <c r="D14882" t="s">
        <v>15403</v>
      </c>
      <c r="E14882" t="s">
        <v>15439</v>
      </c>
      <c r="F14882" t="s">
        <v>583</v>
      </c>
      <c r="G14882" s="28" t="s">
        <v>135</v>
      </c>
      <c r="H14882" s="4">
        <v>28237826</v>
      </c>
      <c r="I14882" s="4">
        <v>9355081.999999987</v>
      </c>
      <c r="J14882" s="4">
        <v>2280343</v>
      </c>
      <c r="K14882" s="4">
        <v>18.841999999999999</v>
      </c>
      <c r="L14882" s="4">
        <v>981.15800000000002</v>
      </c>
      <c r="M14882" s="5">
        <v>98.115799999999993</v>
      </c>
      <c r="N14882" s="4">
        <v>8225</v>
      </c>
      <c r="O14882" s="4">
        <v>251</v>
      </c>
      <c r="P14882" s="4">
        <v>99749</v>
      </c>
      <c r="Q14882" s="5">
        <v>99.75</v>
      </c>
      <c r="R14882" s="4">
        <v>1100</v>
      </c>
      <c r="S14882" s="4">
        <v>15.218999999999999</v>
      </c>
      <c r="T14882" s="4">
        <v>429761</v>
      </c>
      <c r="U14882" s="4">
        <v>423804</v>
      </c>
      <c r="V14882" s="4">
        <v>529909.5</v>
      </c>
      <c r="W14882" s="4">
        <v>6888515.5</v>
      </c>
      <c r="X14882" s="2">
        <v>1.0216799999999999</v>
      </c>
      <c r="Y14882" s="2">
        <v>2.0013312002750263</v>
      </c>
      <c r="Z14882" s="2">
        <v>93.508705849999998</v>
      </c>
      <c r="AA14882" s="5">
        <v>97.002357149999995</v>
      </c>
      <c r="AB14882" s="5" t="s">
        <v>135</v>
      </c>
      <c r="AC14882" s="5">
        <v>26.367345060000002</v>
      </c>
      <c r="AD14882" s="5" t="e">
        <f>VLOOKUP(A14882,#REF!,35,FALSE)</f>
        <v>#REF!</v>
      </c>
      <c r="AE14882" s="5">
        <v>100</v>
      </c>
      <c r="AF14882" s="5">
        <v>95.1</v>
      </c>
      <c r="AG14882" s="5">
        <v>56.000000000000007</v>
      </c>
      <c r="AH14882" s="5">
        <v>10.5</v>
      </c>
      <c r="AI14882" s="5">
        <v>93</v>
      </c>
      <c r="AJ14882" s="2">
        <v>0.99</v>
      </c>
      <c r="AK14882" s="2">
        <v>0.99</v>
      </c>
      <c r="AL14882" s="2">
        <v>0.99</v>
      </c>
      <c r="AM14882" s="2">
        <v>0.93</v>
      </c>
      <c r="AN14882" s="2">
        <v>0.95</v>
      </c>
      <c r="AO14882" s="2">
        <v>0.92</v>
      </c>
      <c r="AP14882" s="2">
        <v>0.77</v>
      </c>
      <c r="AQ14882" s="2">
        <v>0.8</v>
      </c>
      <c r="AR14882" s="2">
        <v>0.74</v>
      </c>
      <c r="AS14882" s="6">
        <v>3282443</v>
      </c>
      <c r="AT14882" s="4">
        <v>1598277</v>
      </c>
      <c r="AU14882" s="4">
        <v>1684166</v>
      </c>
      <c r="AV14882" s="4">
        <v>1688455</v>
      </c>
      <c r="AW14882" s="4">
        <v>823145</v>
      </c>
      <c r="AX14882" s="4">
        <v>865310</v>
      </c>
      <c r="AY14882" s="4">
        <v>1089936</v>
      </c>
      <c r="AZ14882" s="4">
        <v>528141</v>
      </c>
      <c r="BA14882" s="4">
        <v>561795</v>
      </c>
      <c r="BD14882" s="19">
        <v>120000</v>
      </c>
      <c r="BG14882" s="7">
        <v>0.110098208</v>
      </c>
      <c r="BJ14882" s="2">
        <v>9.0828000000000007</v>
      </c>
      <c r="BK14882" s="8">
        <v>-1.6224915980000001</v>
      </c>
      <c r="BL14882" s="8">
        <v>-1.8744719030000001</v>
      </c>
      <c r="BM14882" s="8">
        <v>-1.4538878200000001</v>
      </c>
      <c r="BN14882" s="8">
        <v>-2.215185881</v>
      </c>
      <c r="BO14882" s="8">
        <v>-2.2999584670000002</v>
      </c>
      <c r="BP14882" s="8">
        <v>-1.617523909</v>
      </c>
    </row>
    <row r="14883" spans="1:68">
      <c r="A14883" t="s">
        <v>15446</v>
      </c>
      <c r="B14883" t="s">
        <v>15402</v>
      </c>
      <c r="C14883">
        <v>2022</v>
      </c>
      <c r="D14883" t="s">
        <v>15403</v>
      </c>
      <c r="E14883" t="s">
        <v>15439</v>
      </c>
      <c r="F14883" t="s">
        <v>583</v>
      </c>
      <c r="G14883" s="28" t="s">
        <v>135</v>
      </c>
      <c r="H14883" s="4">
        <v>28213017</v>
      </c>
      <c r="I14883" s="4">
        <v>9207098.6631710939</v>
      </c>
      <c r="J14883" s="4">
        <v>2188211</v>
      </c>
      <c r="K14883" s="4">
        <v>18.87</v>
      </c>
      <c r="L14883" s="4">
        <v>981.13</v>
      </c>
      <c r="M14883" s="5">
        <v>98.113</v>
      </c>
      <c r="N14883" s="4">
        <v>8070</v>
      </c>
      <c r="O14883" s="4">
        <v>219</v>
      </c>
      <c r="P14883" s="4">
        <v>99781</v>
      </c>
      <c r="Q14883" s="5">
        <v>99.78</v>
      </c>
      <c r="R14883" s="4">
        <v>930</v>
      </c>
      <c r="S14883" s="4">
        <v>15.025</v>
      </c>
      <c r="T14883" s="4">
        <v>423888</v>
      </c>
      <c r="U14883" s="4">
        <v>418007</v>
      </c>
      <c r="V14883" s="4">
        <v>517800</v>
      </c>
      <c r="W14883" s="4">
        <v>6883461</v>
      </c>
      <c r="X14883" s="2">
        <v>1.0381290480000001</v>
      </c>
      <c r="Y14883" s="2">
        <v>2.0014644089072373</v>
      </c>
      <c r="Z14883" s="2">
        <v>93.331610990000001</v>
      </c>
      <c r="AA14883" s="5">
        <v>98.395585980000007</v>
      </c>
      <c r="AB14883" s="5" t="s">
        <v>135</v>
      </c>
      <c r="AC14883" s="5">
        <v>27.073693859999999</v>
      </c>
      <c r="AD14883" s="5" t="e">
        <f>VLOOKUP(A14883,#REF!,35,FALSE)</f>
        <v>#REF!</v>
      </c>
      <c r="AE14883" s="5">
        <v>100</v>
      </c>
      <c r="AF14883" s="5">
        <v>95</v>
      </c>
      <c r="AG14883" s="5">
        <v>56.000000000000007</v>
      </c>
      <c r="AH14883" s="5">
        <v>10.5</v>
      </c>
      <c r="AI14883" s="5">
        <v>93</v>
      </c>
      <c r="AJ14883" s="2">
        <v>0.99</v>
      </c>
      <c r="AK14883" s="2">
        <v>0.99</v>
      </c>
      <c r="AL14883" s="2">
        <v>0.99</v>
      </c>
      <c r="AM14883" s="2">
        <v>0.95</v>
      </c>
      <c r="AN14883" s="2">
        <v>0.96</v>
      </c>
      <c r="AO14883" s="2">
        <v>0.94</v>
      </c>
      <c r="AP14883" s="2">
        <v>0.79</v>
      </c>
      <c r="AQ14883" s="2">
        <v>0.82</v>
      </c>
      <c r="AR14883" s="2">
        <v>0.76</v>
      </c>
      <c r="AS14883" s="6">
        <v>3237562</v>
      </c>
      <c r="AT14883" s="4">
        <v>1575317</v>
      </c>
      <c r="AU14883" s="4">
        <v>1662245</v>
      </c>
      <c r="AV14883" s="4">
        <v>1669717</v>
      </c>
      <c r="AW14883" s="4">
        <v>814763</v>
      </c>
      <c r="AX14883" s="4">
        <v>854954</v>
      </c>
      <c r="AY14883" s="4">
        <v>1109898</v>
      </c>
      <c r="AZ14883" s="4">
        <v>538873</v>
      </c>
      <c r="BA14883" s="4">
        <v>571025</v>
      </c>
      <c r="BB14883" s="19">
        <v>226243</v>
      </c>
      <c r="BC14883" s="19">
        <v>126350</v>
      </c>
      <c r="BD14883" s="19">
        <v>124797</v>
      </c>
      <c r="BE14883" s="7">
        <v>6.9880669000000006E-2</v>
      </c>
      <c r="BF14883" s="7">
        <v>7.5671505999999999E-2</v>
      </c>
      <c r="BG14883" s="7">
        <v>0.11244006199999999</v>
      </c>
      <c r="BH14883" s="2">
        <v>14.31010904</v>
      </c>
      <c r="BI14883" s="2">
        <v>13.21501385</v>
      </c>
      <c r="BJ14883" s="2">
        <v>8.8936272509999998</v>
      </c>
      <c r="BK14883" s="8">
        <v>-1.6511367560000001</v>
      </c>
      <c r="BL14883" s="8">
        <v>-1.688180923</v>
      </c>
      <c r="BM14883" s="8">
        <v>-1.2564622160000001</v>
      </c>
      <c r="BN14883" s="8">
        <v>-2.0458433629999999</v>
      </c>
      <c r="BO14883" s="8">
        <v>-2.1972143649999998</v>
      </c>
      <c r="BP14883" s="8">
        <v>-1.5339255329999999</v>
      </c>
    </row>
    <row r="14884" spans="1:68">
      <c r="A14884" t="s">
        <v>15447</v>
      </c>
      <c r="B14884" t="s">
        <v>15402</v>
      </c>
      <c r="C14884">
        <v>2023</v>
      </c>
      <c r="D14884" t="s">
        <v>15403</v>
      </c>
      <c r="E14884" t="s">
        <v>15439</v>
      </c>
      <c r="F14884" t="s">
        <v>583</v>
      </c>
      <c r="G14884" s="28" t="s">
        <v>135</v>
      </c>
      <c r="H14884" s="4">
        <v>28300854</v>
      </c>
      <c r="I14884" s="4">
        <v>9064323.9999999795</v>
      </c>
      <c r="J14884" s="4">
        <v>2123643.5</v>
      </c>
      <c r="K14884" s="4">
        <v>18.835000000000001</v>
      </c>
      <c r="L14884" s="4">
        <v>981.16499999999996</v>
      </c>
      <c r="M14884" s="5">
        <v>98.116500000000002</v>
      </c>
      <c r="N14884" s="4">
        <v>8047</v>
      </c>
      <c r="O14884" s="4">
        <v>227</v>
      </c>
      <c r="P14884" s="4">
        <v>99773</v>
      </c>
      <c r="Q14884" s="5">
        <v>99.77</v>
      </c>
      <c r="R14884" s="4">
        <v>970</v>
      </c>
      <c r="S14884" s="4">
        <v>15.087</v>
      </c>
      <c r="T14884" s="4">
        <v>426984</v>
      </c>
      <c r="U14884" s="4">
        <v>421064</v>
      </c>
      <c r="V14884" s="4">
        <v>508290.40289999999</v>
      </c>
      <c r="W14884" s="4">
        <v>6921245</v>
      </c>
      <c r="X14884" s="2">
        <v>1.0527460245518001</v>
      </c>
      <c r="Y14884" s="2">
        <v>2.0084461882917153</v>
      </c>
      <c r="Z14884" s="2">
        <v>93.156509639999996</v>
      </c>
      <c r="AA14884" s="5">
        <v>98.959633249999996</v>
      </c>
      <c r="AB14884" s="5" t="s">
        <v>135</v>
      </c>
      <c r="AC14884" s="5">
        <v>27.250540730000001</v>
      </c>
      <c r="AD14884" s="5" t="e">
        <f>VLOOKUP(A14884,#REF!,35,FALSE)</f>
        <v>#REF!</v>
      </c>
      <c r="AE14884" s="5">
        <v>100</v>
      </c>
      <c r="AF14884" s="5">
        <v>94.802494800000005</v>
      </c>
      <c r="AG14884" s="5" t="s">
        <v>135</v>
      </c>
      <c r="AH14884" s="5">
        <v>10.48073394</v>
      </c>
      <c r="AI14884" s="5">
        <v>92.835106379999999</v>
      </c>
      <c r="AJ14884" s="2">
        <v>0.99</v>
      </c>
      <c r="AK14884" s="2">
        <v>0.99</v>
      </c>
      <c r="AL14884" s="2">
        <v>0.99</v>
      </c>
      <c r="AM14884" s="2">
        <v>0.96</v>
      </c>
      <c r="AN14884" s="2">
        <v>0.97</v>
      </c>
      <c r="AO14884" s="2">
        <v>0.96</v>
      </c>
      <c r="AP14884" s="2">
        <v>0.81</v>
      </c>
      <c r="AQ14884" s="2">
        <v>0.84</v>
      </c>
      <c r="AR14884" s="2">
        <v>0.78</v>
      </c>
      <c r="AS14884" s="6">
        <v>3186298</v>
      </c>
      <c r="AT14884" s="4">
        <v>1549615</v>
      </c>
      <c r="AU14884" s="4">
        <v>1636683</v>
      </c>
      <c r="AV14884" s="4">
        <v>1656994</v>
      </c>
      <c r="AW14884" s="4">
        <v>808430</v>
      </c>
      <c r="AX14884" s="4">
        <v>848564</v>
      </c>
      <c r="AY14884" s="4">
        <v>1115503</v>
      </c>
      <c r="AZ14884" s="4">
        <v>542954</v>
      </c>
      <c r="BA14884" s="4">
        <v>572549</v>
      </c>
      <c r="BB14884" s="19">
        <v>283420</v>
      </c>
      <c r="BC14884" s="19">
        <v>153236</v>
      </c>
      <c r="BD14884" s="19">
        <v>119090</v>
      </c>
      <c r="BE14884" s="7">
        <v>8.8949621000000006E-2</v>
      </c>
      <c r="BF14884" s="7">
        <v>9.2478306999999996E-2</v>
      </c>
      <c r="BG14884" s="7">
        <v>0.106759014</v>
      </c>
      <c r="BH14884" s="2">
        <v>11.242318819999999</v>
      </c>
      <c r="BI14884" s="2">
        <v>10.813346729999999</v>
      </c>
      <c r="BJ14884" s="2">
        <v>9.3668905870000003</v>
      </c>
      <c r="BK14884" s="8">
        <v>-1.685615353</v>
      </c>
      <c r="BL14884" s="8">
        <v>-1.7157043110000001</v>
      </c>
      <c r="BM14884" s="8">
        <v>-1.270801048</v>
      </c>
      <c r="BN14884" s="8">
        <v>-2.047439781</v>
      </c>
      <c r="BO14884" s="8">
        <v>-2.1949642210000002</v>
      </c>
      <c r="BP14884" s="8">
        <v>-1.551871065</v>
      </c>
    </row>
    <row r="14885" spans="1:68">
      <c r="A14885" t="s">
        <v>15448</v>
      </c>
      <c r="B14885" t="s">
        <v>15402</v>
      </c>
      <c r="C14885">
        <v>2024</v>
      </c>
      <c r="D14885" t="s">
        <v>15403</v>
      </c>
      <c r="E14885" t="s">
        <v>15439</v>
      </c>
      <c r="F14885" t="s">
        <v>583</v>
      </c>
      <c r="G14885" s="28" t="s">
        <v>135</v>
      </c>
      <c r="H14885" s="4">
        <v>28405543</v>
      </c>
      <c r="I14885" s="4">
        <v>8910547.4999999721</v>
      </c>
      <c r="J14885" s="4">
        <v>2088997</v>
      </c>
      <c r="K14885" s="4">
        <v>17.864000000000001</v>
      </c>
      <c r="L14885" s="4">
        <v>982.13599999999997</v>
      </c>
      <c r="M14885" s="5">
        <v>98.2136</v>
      </c>
      <c r="N14885" s="4">
        <v>7688</v>
      </c>
      <c r="O14885" s="4">
        <v>229.43609756097561</v>
      </c>
      <c r="P14885" s="4" t="s">
        <v>136</v>
      </c>
      <c r="Q14885" s="5" t="s">
        <v>135</v>
      </c>
      <c r="R14885" s="4">
        <v>958.5363636363636</v>
      </c>
      <c r="S14885" s="4">
        <v>15.231</v>
      </c>
      <c r="T14885" s="4">
        <v>432648</v>
      </c>
      <c r="U14885" s="4">
        <v>427000</v>
      </c>
      <c r="V14885" s="4">
        <v>498306.60009999998</v>
      </c>
      <c r="W14885" s="4">
        <v>6965904</v>
      </c>
      <c r="X14885" s="2">
        <v>1.0491479534919901</v>
      </c>
      <c r="Y14885" s="2">
        <v>2.0091935780214403</v>
      </c>
      <c r="Z14885" s="2">
        <v>92.981736799999993</v>
      </c>
      <c r="AA14885" s="5">
        <v>99.526913890000003</v>
      </c>
      <c r="AB14885" s="5" t="s">
        <v>135</v>
      </c>
      <c r="AC14885" s="5">
        <v>27.428542779999997</v>
      </c>
      <c r="AD14885" s="5" t="e">
        <f>VLOOKUP(A14885,#REF!,35,FALSE)</f>
        <v>#REF!</v>
      </c>
      <c r="AE14885" s="5">
        <v>100</v>
      </c>
      <c r="AF14885" s="5">
        <v>94.589163670000005</v>
      </c>
      <c r="AG14885" s="5" t="s">
        <v>135</v>
      </c>
      <c r="AH14885" s="5">
        <v>10.46524254</v>
      </c>
      <c r="AI14885" s="5">
        <v>92.643363429999994</v>
      </c>
      <c r="AJ14885" s="2">
        <v>0.99408247400000005</v>
      </c>
      <c r="AK14885" s="2">
        <v>0.99408247400000005</v>
      </c>
      <c r="AL14885" s="2">
        <v>0.99408247400000005</v>
      </c>
      <c r="AM14885" s="2">
        <v>0.9728</v>
      </c>
      <c r="AN14885" s="2">
        <v>0.98054347799999997</v>
      </c>
      <c r="AO14885" s="2">
        <v>0.97510112400000004</v>
      </c>
      <c r="AP14885" s="2">
        <v>0.83025000000000004</v>
      </c>
      <c r="AQ14885" s="2">
        <v>0.85768421100000003</v>
      </c>
      <c r="AR14885" s="2">
        <v>0.80294117600000003</v>
      </c>
      <c r="AS14885" s="6">
        <v>3116108</v>
      </c>
      <c r="AT14885" s="4">
        <v>1514878</v>
      </c>
      <c r="AU14885" s="4">
        <v>1601230</v>
      </c>
      <c r="AV14885" s="4">
        <v>1649989</v>
      </c>
      <c r="AW14885" s="4">
        <v>803997</v>
      </c>
      <c r="AX14885" s="4">
        <v>845992</v>
      </c>
      <c r="AY14885" s="4">
        <v>1109813</v>
      </c>
      <c r="AZ14885" s="4">
        <v>541609</v>
      </c>
      <c r="BA14885" s="4">
        <v>568204</v>
      </c>
      <c r="BB14885" s="19">
        <v>352723</v>
      </c>
      <c r="BC14885" s="19">
        <v>177649</v>
      </c>
      <c r="BD14885" s="19">
        <v>107149</v>
      </c>
      <c r="BE14885" s="7">
        <v>0.113193445</v>
      </c>
      <c r="BF14885" s="7">
        <v>0.107666778</v>
      </c>
      <c r="BG14885" s="7">
        <v>9.6546895999999993E-2</v>
      </c>
      <c r="BH14885" s="2">
        <v>8.8344338189999991</v>
      </c>
      <c r="BI14885" s="2">
        <v>9.2879160590000005</v>
      </c>
      <c r="BJ14885" s="2">
        <v>10.35766083</v>
      </c>
      <c r="BK14885" s="8">
        <v>-1.722205655</v>
      </c>
      <c r="BL14885" s="8">
        <v>-1.7330837180000001</v>
      </c>
      <c r="BM14885" s="8">
        <v>-1.271780277</v>
      </c>
      <c r="BN14885" s="8">
        <v>-2.0496208020000002</v>
      </c>
      <c r="BO14885" s="8">
        <v>-2.192897892</v>
      </c>
      <c r="BP14885" s="8">
        <v>-1.566129962</v>
      </c>
    </row>
    <row r="14886" spans="1:68">
      <c r="A14886" t="s">
        <v>15449</v>
      </c>
      <c r="B14886" t="s">
        <v>15402</v>
      </c>
      <c r="C14886">
        <v>2025</v>
      </c>
      <c r="D14886" t="s">
        <v>15403</v>
      </c>
      <c r="E14886" t="s">
        <v>15439</v>
      </c>
      <c r="F14886" t="s">
        <v>583</v>
      </c>
      <c r="G14886" s="28" t="s">
        <v>135</v>
      </c>
      <c r="H14886" s="4">
        <v>28516896</v>
      </c>
      <c r="I14886" s="4">
        <v>8754500.9999999721</v>
      </c>
      <c r="J14886" s="4">
        <v>2079903.5</v>
      </c>
      <c r="K14886" s="4">
        <v>17.422999999999998</v>
      </c>
      <c r="L14886" s="4">
        <v>982.577</v>
      </c>
      <c r="M14886" s="5">
        <v>98.2577</v>
      </c>
      <c r="N14886" s="4">
        <v>7545</v>
      </c>
      <c r="O14886" s="4">
        <v>232.55235060884317</v>
      </c>
      <c r="P14886" s="4" t="s">
        <v>136</v>
      </c>
      <c r="Q14886" s="5" t="s">
        <v>135</v>
      </c>
      <c r="R14886" s="4">
        <v>959.3976704741192</v>
      </c>
      <c r="S14886" s="4">
        <v>15.294</v>
      </c>
      <c r="T14886" s="4">
        <v>436134</v>
      </c>
      <c r="U14886" s="4">
        <v>430590</v>
      </c>
      <c r="V14886" s="4">
        <v>488379.98389999999</v>
      </c>
      <c r="W14886" s="4">
        <v>7012256.5</v>
      </c>
      <c r="X14886" s="2">
        <v>1.0625892257037</v>
      </c>
      <c r="Y14886" s="2">
        <v>2.0100062042828917</v>
      </c>
      <c r="Z14886" s="2">
        <v>92.807345990000002</v>
      </c>
      <c r="AA14886" s="5">
        <v>100</v>
      </c>
      <c r="AB14886" s="5" t="s">
        <v>135</v>
      </c>
      <c r="AC14886" s="5">
        <v>27.60790763</v>
      </c>
      <c r="AD14886" s="5" t="e">
        <f>VLOOKUP(A14886,#REF!,35,FALSE)</f>
        <v>#REF!</v>
      </c>
      <c r="AE14886" s="5">
        <v>100</v>
      </c>
      <c r="AF14886" s="5">
        <v>94.373677209999997</v>
      </c>
      <c r="AG14886" s="5" t="s">
        <v>135</v>
      </c>
      <c r="AH14886" s="5">
        <v>10.45859033</v>
      </c>
      <c r="AI14886" s="5">
        <v>92.420520569999994</v>
      </c>
      <c r="AJ14886" s="2">
        <v>0.99693944199999995</v>
      </c>
      <c r="AK14886" s="2">
        <v>0.99693944199999995</v>
      </c>
      <c r="AL14886" s="2">
        <v>0.99693944199999995</v>
      </c>
      <c r="AM14886" s="2">
        <v>0.98622677800000003</v>
      </c>
      <c r="AN14886" s="2">
        <v>0.99344902499999999</v>
      </c>
      <c r="AO14886" s="2">
        <v>0.99374880899999996</v>
      </c>
      <c r="AP14886" s="2">
        <v>0.85050136799999998</v>
      </c>
      <c r="AQ14886" s="2">
        <v>0.87721807100000004</v>
      </c>
      <c r="AR14886" s="2">
        <v>0.82655709300000002</v>
      </c>
      <c r="AS14886" s="6">
        <v>3092390</v>
      </c>
      <c r="AT14886" s="4">
        <v>1502915</v>
      </c>
      <c r="AU14886" s="4">
        <v>1589478.3770000001</v>
      </c>
      <c r="AV14886" s="4">
        <v>1644817.8130000001</v>
      </c>
      <c r="AW14886" s="4">
        <v>801665.24549999996</v>
      </c>
      <c r="AX14886" s="4">
        <v>843153.44830000005</v>
      </c>
      <c r="AY14886" s="4">
        <v>1111761.003</v>
      </c>
      <c r="AZ14886" s="4">
        <v>543042.88219999999</v>
      </c>
      <c r="BA14886" s="4">
        <v>568726.25650000002</v>
      </c>
      <c r="BD14886" s="19">
        <v>106002</v>
      </c>
      <c r="BG14886" s="7">
        <v>9.5345603000000001E-2</v>
      </c>
      <c r="BJ14886" s="2">
        <v>10.4881606</v>
      </c>
      <c r="BK14886" s="8">
        <v>-1.746143735</v>
      </c>
      <c r="BL14886" s="8">
        <v>-1.7362840369999999</v>
      </c>
      <c r="BM14886" s="8">
        <v>-1.268031956</v>
      </c>
      <c r="BN14886" s="8">
        <v>-2.0399708169999999</v>
      </c>
      <c r="BO14886" s="8">
        <v>-2.1905478180000002</v>
      </c>
      <c r="BP14886" s="8">
        <v>-1.5707423659999999</v>
      </c>
    </row>
    <row r="14887" spans="1:68">
      <c r="A14887" t="s">
        <v>15450</v>
      </c>
      <c r="B14887" t="s">
        <v>15402</v>
      </c>
      <c r="C14887">
        <v>2026</v>
      </c>
      <c r="D14887" t="s">
        <v>15403</v>
      </c>
      <c r="E14887" t="s">
        <v>15439</v>
      </c>
      <c r="F14887" t="s">
        <v>583</v>
      </c>
      <c r="G14887" s="28" t="s">
        <v>135</v>
      </c>
      <c r="H14887" s="4">
        <v>28633711</v>
      </c>
      <c r="I14887" s="4">
        <v>8605589.6502702404</v>
      </c>
      <c r="J14887" s="4">
        <v>2087322.5</v>
      </c>
      <c r="K14887" s="4">
        <v>16.878</v>
      </c>
      <c r="L14887" s="4">
        <v>983.12199999999996</v>
      </c>
      <c r="M14887" s="5">
        <v>98.312200000000004</v>
      </c>
      <c r="N14887" s="4">
        <v>7361</v>
      </c>
      <c r="O14887" s="4">
        <v>235.42300722607399</v>
      </c>
      <c r="P14887" s="4" t="s">
        <v>136</v>
      </c>
      <c r="Q14887" s="5" t="s">
        <v>135</v>
      </c>
      <c r="R14887" s="4">
        <v>964.60558365870372</v>
      </c>
      <c r="S14887" s="4">
        <v>15.35</v>
      </c>
      <c r="T14887" s="4">
        <v>439529</v>
      </c>
      <c r="U14887" s="4">
        <v>434127</v>
      </c>
      <c r="V14887" s="4">
        <v>478822.05239999999</v>
      </c>
      <c r="W14887" s="4">
        <v>7058705</v>
      </c>
      <c r="X14887" s="2">
        <v>1.07038039026279</v>
      </c>
      <c r="Y14887" s="2">
        <v>2.0108896793802336</v>
      </c>
      <c r="Z14887" s="2">
        <v>92.633399449999999</v>
      </c>
      <c r="AA14887" s="5">
        <v>100</v>
      </c>
      <c r="AB14887" s="5" t="s">
        <v>135</v>
      </c>
      <c r="AC14887" s="5">
        <v>27.788880280000001</v>
      </c>
      <c r="AD14887" s="5" t="e">
        <f>VLOOKUP(A14887,#REF!,35,FALSE)</f>
        <v>#REF!</v>
      </c>
      <c r="AE14887" s="5">
        <v>100</v>
      </c>
      <c r="AF14887" s="5">
        <v>94.139496050000005</v>
      </c>
      <c r="AG14887" s="5" t="s">
        <v>135</v>
      </c>
      <c r="AH14887" s="5">
        <v>10.45652801</v>
      </c>
      <c r="AI14887" s="5">
        <v>92.324542449999996</v>
      </c>
      <c r="AJ14887" s="2">
        <v>1</v>
      </c>
      <c r="AK14887" s="2">
        <v>1</v>
      </c>
      <c r="AL14887" s="2">
        <v>1</v>
      </c>
      <c r="AM14887" s="2">
        <v>1</v>
      </c>
      <c r="AN14887" s="2">
        <v>1</v>
      </c>
      <c r="AO14887" s="2">
        <v>1</v>
      </c>
      <c r="AP14887" s="2">
        <v>0.87075703599999998</v>
      </c>
      <c r="AQ14887" s="2">
        <v>0.89658750600000003</v>
      </c>
      <c r="AR14887" s="2">
        <v>0.84842283299999999</v>
      </c>
      <c r="AS14887" s="6">
        <v>3070699</v>
      </c>
      <c r="AT14887" s="4">
        <v>1491976</v>
      </c>
      <c r="AU14887" s="4">
        <v>1578727.875</v>
      </c>
      <c r="AV14887" s="4">
        <v>1639637.5490000001</v>
      </c>
      <c r="AW14887" s="4">
        <v>799269.00260000001</v>
      </c>
      <c r="AX14887" s="4">
        <v>840369.92370000004</v>
      </c>
      <c r="AY14887" s="4">
        <v>1115157.2790000001</v>
      </c>
      <c r="AZ14887" s="4">
        <v>545243.68929999997</v>
      </c>
      <c r="BA14887" s="4">
        <v>569932.64049999998</v>
      </c>
      <c r="BD14887" s="19">
        <v>104765</v>
      </c>
      <c r="BG14887" s="7">
        <v>9.3946366000000003E-2</v>
      </c>
      <c r="BJ14887" s="2">
        <v>10.6443713</v>
      </c>
      <c r="BK14887" s="8">
        <v>-1.77112482</v>
      </c>
      <c r="BL14887" s="8">
        <v>-1.7369865200000001</v>
      </c>
      <c r="BM14887" s="8">
        <v>-1.25686283</v>
      </c>
      <c r="BN14887" s="8">
        <v>-2.0301926410000002</v>
      </c>
      <c r="BO14887" s="8">
        <v>-2.1883124399999998</v>
      </c>
      <c r="BP14887" s="8">
        <v>-1.5758827879999999</v>
      </c>
    </row>
    <row r="14888" spans="1:68">
      <c r="A14888" t="s">
        <v>15451</v>
      </c>
      <c r="B14888" t="s">
        <v>15402</v>
      </c>
      <c r="C14888">
        <v>2027</v>
      </c>
      <c r="D14888" t="s">
        <v>15403</v>
      </c>
      <c r="E14888" t="s">
        <v>15439</v>
      </c>
      <c r="F14888" t="s">
        <v>583</v>
      </c>
      <c r="G14888" s="28" t="s">
        <v>135</v>
      </c>
      <c r="H14888" s="4">
        <v>28758567</v>
      </c>
      <c r="I14888" s="4">
        <v>8466870.0000000019</v>
      </c>
      <c r="J14888" s="4">
        <v>2104490</v>
      </c>
      <c r="K14888" s="4">
        <v>16.361000000000001</v>
      </c>
      <c r="L14888" s="4">
        <v>983.63900000000001</v>
      </c>
      <c r="M14888" s="5">
        <v>98.363900000000001</v>
      </c>
      <c r="N14888" s="4">
        <v>7200</v>
      </c>
      <c r="O14888" s="4">
        <v>233.96197834863315</v>
      </c>
      <c r="P14888" s="4" t="s">
        <v>136</v>
      </c>
      <c r="Q14888" s="5" t="s">
        <v>135</v>
      </c>
      <c r="R14888" s="4">
        <v>952.73265547697417</v>
      </c>
      <c r="S14888" s="4">
        <v>15.427</v>
      </c>
      <c r="T14888" s="4">
        <v>443651</v>
      </c>
      <c r="U14888" s="4">
        <v>438375</v>
      </c>
      <c r="V14888" s="4">
        <v>469562.27409999998</v>
      </c>
      <c r="W14888" s="4">
        <v>7105801</v>
      </c>
      <c r="X14888" s="2">
        <v>1.0754825692949099</v>
      </c>
      <c r="Y14888" s="2">
        <v>2.0118500924783049</v>
      </c>
      <c r="Z14888" s="2">
        <v>92.459969560000005</v>
      </c>
      <c r="AA14888" s="5">
        <v>100</v>
      </c>
      <c r="AB14888" s="5" t="s">
        <v>135</v>
      </c>
      <c r="AC14888" s="5">
        <v>28.008344640000001</v>
      </c>
      <c r="AD14888" s="5" t="e">
        <f>VLOOKUP(A14888,#REF!,35,FALSE)</f>
        <v>#REF!</v>
      </c>
      <c r="AE14888" s="5">
        <v>100</v>
      </c>
      <c r="AF14888" s="5">
        <v>93.915975709999998</v>
      </c>
      <c r="AG14888" s="5" t="s">
        <v>135</v>
      </c>
      <c r="AH14888" s="5">
        <v>10.454363409999999</v>
      </c>
      <c r="AI14888" s="5">
        <v>92.21278384</v>
      </c>
      <c r="AJ14888" s="2">
        <v>1</v>
      </c>
      <c r="AK14888" s="2">
        <v>1</v>
      </c>
      <c r="AL14888" s="2">
        <v>1</v>
      </c>
      <c r="AM14888" s="2">
        <v>1</v>
      </c>
      <c r="AN14888" s="2">
        <v>1</v>
      </c>
      <c r="AO14888" s="2">
        <v>1</v>
      </c>
      <c r="AP14888" s="2">
        <v>0.89354532099999995</v>
      </c>
      <c r="AQ14888" s="2">
        <v>0.91823729399999998</v>
      </c>
      <c r="AR14888" s="2">
        <v>0.87328456499999996</v>
      </c>
      <c r="AS14888" s="6">
        <v>3050890</v>
      </c>
      <c r="AT14888" s="4">
        <v>1482053</v>
      </c>
      <c r="AU14888" s="4">
        <v>1568844.1640000001</v>
      </c>
      <c r="AV14888" s="4">
        <v>1634896.9469999999</v>
      </c>
      <c r="AW14888" s="4">
        <v>796950.65709999995</v>
      </c>
      <c r="AX14888" s="4">
        <v>837947.79859999998</v>
      </c>
      <c r="AY14888" s="4">
        <v>1117737.7690000001</v>
      </c>
      <c r="AZ14888" s="4">
        <v>547009.34149999998</v>
      </c>
      <c r="BA14888" s="4">
        <v>570758.19200000004</v>
      </c>
      <c r="BD14888" s="19">
        <v>103435</v>
      </c>
      <c r="BG14888" s="7">
        <v>9.2539498999999997E-2</v>
      </c>
      <c r="BJ14888" s="2">
        <v>10.806196440000001</v>
      </c>
      <c r="BK14888" s="8">
        <v>-1.7930508460000001</v>
      </c>
      <c r="BL14888" s="8">
        <v>-1.729994746</v>
      </c>
      <c r="BM14888" s="8">
        <v>-1.2449126319999999</v>
      </c>
      <c r="BN14888" s="8">
        <v>-2.0231113409999999</v>
      </c>
      <c r="BO14888" s="8">
        <v>-2.183779388</v>
      </c>
      <c r="BP14888" s="8">
        <v>-1.577984718</v>
      </c>
    </row>
    <row r="14889" spans="1:68">
      <c r="A14889" t="s">
        <v>15452</v>
      </c>
      <c r="B14889" t="s">
        <v>15402</v>
      </c>
      <c r="C14889">
        <v>2028</v>
      </c>
      <c r="D14889" t="s">
        <v>15403</v>
      </c>
      <c r="E14889" t="s">
        <v>15439</v>
      </c>
      <c r="F14889" t="s">
        <v>583</v>
      </c>
      <c r="G14889" s="28" t="s">
        <v>135</v>
      </c>
      <c r="H14889" s="4">
        <v>28885164</v>
      </c>
      <c r="I14889" s="4">
        <v>8336885.8556891205</v>
      </c>
      <c r="J14889" s="4">
        <v>2125790.5</v>
      </c>
      <c r="K14889" s="4">
        <v>15.912000000000001</v>
      </c>
      <c r="L14889" s="4">
        <v>984.08799999999997</v>
      </c>
      <c r="M14889" s="5">
        <v>98.408799999999999</v>
      </c>
      <c r="N14889" s="4">
        <v>7061</v>
      </c>
      <c r="O14889" s="4">
        <v>235.56039572509692</v>
      </c>
      <c r="P14889" s="4" t="s">
        <v>136</v>
      </c>
      <c r="Q14889" s="5" t="s">
        <v>135</v>
      </c>
      <c r="R14889" s="4">
        <v>955.06148808112687</v>
      </c>
      <c r="S14889" s="4">
        <v>15.481</v>
      </c>
      <c r="T14889" s="4">
        <v>447183</v>
      </c>
      <c r="U14889" s="4">
        <v>442019</v>
      </c>
      <c r="V14889" s="4">
        <v>460649.815</v>
      </c>
      <c r="W14889" s="4">
        <v>7148531</v>
      </c>
      <c r="X14889" s="2">
        <v>1.0793523252883399</v>
      </c>
      <c r="Y14889" s="2">
        <v>2.0128940500105958</v>
      </c>
      <c r="Z14889" s="2">
        <v>92.28714051</v>
      </c>
      <c r="AA14889" s="5">
        <v>100</v>
      </c>
      <c r="AB14889" s="5" t="s">
        <v>135</v>
      </c>
      <c r="AC14889" s="5">
        <v>28.29886613</v>
      </c>
      <c r="AD14889" s="5" t="e">
        <f>VLOOKUP(A14889,#REF!,35,FALSE)</f>
        <v>#REF!</v>
      </c>
      <c r="AE14889" s="5">
        <v>100</v>
      </c>
      <c r="AF14889" s="5">
        <v>93.721095239999997</v>
      </c>
      <c r="AG14889" s="5" t="s">
        <v>135</v>
      </c>
      <c r="AH14889" s="5">
        <v>10.4520915</v>
      </c>
      <c r="AI14889" s="5">
        <v>92.082691729999993</v>
      </c>
      <c r="AJ14889" s="2">
        <v>1</v>
      </c>
      <c r="AK14889" s="2">
        <v>1</v>
      </c>
      <c r="AL14889" s="2">
        <v>1</v>
      </c>
      <c r="AM14889" s="2">
        <v>1</v>
      </c>
      <c r="AN14889" s="2">
        <v>1</v>
      </c>
      <c r="AO14889" s="2">
        <v>1</v>
      </c>
      <c r="AP14889" s="2">
        <v>0.91696872299999999</v>
      </c>
      <c r="AQ14889" s="2">
        <v>0.94023854900000003</v>
      </c>
      <c r="AR14889" s="2">
        <v>0.89931868699999995</v>
      </c>
      <c r="AS14889" s="6">
        <v>3033300</v>
      </c>
      <c r="AT14889" s="4">
        <v>1473279</v>
      </c>
      <c r="AU14889" s="4">
        <v>1560028.8959999999</v>
      </c>
      <c r="AV14889" s="4">
        <v>1631487.5549999999</v>
      </c>
      <c r="AW14889" s="4">
        <v>795208.36419999995</v>
      </c>
      <c r="AX14889" s="4">
        <v>836281.00619999995</v>
      </c>
      <c r="AY14889" s="4">
        <v>1118527.284</v>
      </c>
      <c r="AZ14889" s="4">
        <v>547835.26060000004</v>
      </c>
      <c r="BA14889" s="4">
        <v>570731.52359999996</v>
      </c>
      <c r="BD14889" s="19">
        <v>101664</v>
      </c>
      <c r="BG14889" s="7">
        <v>9.0891254000000005E-2</v>
      </c>
      <c r="BJ14889" s="2">
        <v>11.002158680000001</v>
      </c>
      <c r="BK14889" s="8">
        <v>-1.81189972</v>
      </c>
      <c r="BL14889" s="8">
        <v>-1.723327676</v>
      </c>
      <c r="BM14889" s="8">
        <v>-1.23596573</v>
      </c>
      <c r="BN14889" s="8">
        <v>-2.0172640039999998</v>
      </c>
      <c r="BO14889" s="8">
        <v>-2.1801023719999999</v>
      </c>
      <c r="BP14889" s="8">
        <v>-1.576698962</v>
      </c>
    </row>
    <row r="14890" spans="1:68">
      <c r="A14890" t="s">
        <v>15453</v>
      </c>
      <c r="B14890" t="s">
        <v>15402</v>
      </c>
      <c r="C14890">
        <v>2029</v>
      </c>
      <c r="D14890" t="s">
        <v>15403</v>
      </c>
      <c r="E14890" t="s">
        <v>15439</v>
      </c>
      <c r="F14890" t="s">
        <v>583</v>
      </c>
      <c r="G14890" s="28" t="s">
        <v>135</v>
      </c>
      <c r="H14890" s="4">
        <v>29014445</v>
      </c>
      <c r="I14890" s="4">
        <v>8211409.6415055282</v>
      </c>
      <c r="J14890" s="4">
        <v>2146710.5</v>
      </c>
      <c r="K14890" s="4">
        <v>15.374000000000001</v>
      </c>
      <c r="L14890" s="4">
        <v>984.62599999999998</v>
      </c>
      <c r="M14890" s="5">
        <v>98.462599999999995</v>
      </c>
      <c r="N14890" s="4">
        <v>6875</v>
      </c>
      <c r="O14890" s="4">
        <v>236.44871740111773</v>
      </c>
      <c r="P14890" s="4" t="s">
        <v>136</v>
      </c>
      <c r="Q14890" s="5" t="s">
        <v>135</v>
      </c>
      <c r="R14890" s="4">
        <v>953.59064298597673</v>
      </c>
      <c r="S14890" s="4">
        <v>15.525</v>
      </c>
      <c r="T14890" s="4">
        <v>450455</v>
      </c>
      <c r="U14890" s="4">
        <v>445438</v>
      </c>
      <c r="V14890" s="4">
        <v>452176.07280000002</v>
      </c>
      <c r="W14890" s="4">
        <v>7185910</v>
      </c>
      <c r="X14890" s="2">
        <v>1.0820801980988299</v>
      </c>
      <c r="Y14890" s="2">
        <v>2.0133398211963711</v>
      </c>
      <c r="Z14890" s="2">
        <v>92.1150102</v>
      </c>
      <c r="AA14890" s="5">
        <v>100</v>
      </c>
      <c r="AB14890" s="5" t="s">
        <v>135</v>
      </c>
      <c r="AC14890" s="5">
        <v>28.512302010000003</v>
      </c>
      <c r="AD14890" s="5" t="e">
        <f>VLOOKUP(A14890,#REF!,35,FALSE)</f>
        <v>#REF!</v>
      </c>
      <c r="AE14890" s="5">
        <v>100</v>
      </c>
      <c r="AF14890" s="5">
        <v>93.510813920000004</v>
      </c>
      <c r="AG14890" s="5" t="s">
        <v>135</v>
      </c>
      <c r="AH14890" s="5">
        <v>10.449707</v>
      </c>
      <c r="AI14890" s="5">
        <v>91.931314999999998</v>
      </c>
      <c r="AJ14890" s="2">
        <v>1</v>
      </c>
      <c r="AK14890" s="2">
        <v>1</v>
      </c>
      <c r="AL14890" s="2">
        <v>1</v>
      </c>
      <c r="AM14890" s="2">
        <v>1</v>
      </c>
      <c r="AN14890" s="2">
        <v>1</v>
      </c>
      <c r="AO14890" s="2">
        <v>1</v>
      </c>
      <c r="AP14890" s="2">
        <v>0.94118772900000003</v>
      </c>
      <c r="AQ14890" s="2">
        <v>0.96267858399999995</v>
      </c>
      <c r="AR14890" s="2">
        <v>0.92683292399999995</v>
      </c>
      <c r="AS14890" s="6">
        <v>3018734</v>
      </c>
      <c r="AT14890" s="4">
        <v>1466021</v>
      </c>
      <c r="AU14890" s="4">
        <v>1552722.4950000001</v>
      </c>
      <c r="AV14890" s="4">
        <v>1628976.173</v>
      </c>
      <c r="AW14890" s="4">
        <v>793907.82420000003</v>
      </c>
      <c r="AX14890" s="4">
        <v>835070.4865</v>
      </c>
      <c r="AY14890" s="4">
        <v>1118830.5319999999</v>
      </c>
      <c r="AZ14890" s="4">
        <v>548327.77500000002</v>
      </c>
      <c r="BA14890" s="4">
        <v>570550.35290000006</v>
      </c>
      <c r="BD14890" s="19">
        <v>100177</v>
      </c>
      <c r="BG14890" s="7">
        <v>8.9537028000000005E-2</v>
      </c>
      <c r="BJ14890" s="2">
        <v>11.168563730000001</v>
      </c>
      <c r="BK14890" s="8">
        <v>-1.829541286</v>
      </c>
      <c r="BL14890" s="8">
        <v>-1.7251216</v>
      </c>
      <c r="BM14890" s="8">
        <v>-1.234957624</v>
      </c>
      <c r="BN14890" s="8">
        <v>-2.016324666</v>
      </c>
      <c r="BO14890" s="8">
        <v>-2.1795364149999998</v>
      </c>
      <c r="BP14890" s="8">
        <v>-1.5781645010000001</v>
      </c>
    </row>
    <row r="14891" spans="1:68">
      <c r="A14891" t="s">
        <v>15454</v>
      </c>
      <c r="B14891" t="s">
        <v>15402</v>
      </c>
      <c r="C14891">
        <v>2030</v>
      </c>
      <c r="D14891" t="s">
        <v>15403</v>
      </c>
      <c r="E14891" t="s">
        <v>15439</v>
      </c>
      <c r="F14891" t="s">
        <v>583</v>
      </c>
      <c r="G14891" s="28" t="s">
        <v>135</v>
      </c>
      <c r="H14891" s="4">
        <v>29151810</v>
      </c>
      <c r="I14891" s="4">
        <v>8092551.4999999888</v>
      </c>
      <c r="J14891" s="4">
        <v>2166989</v>
      </c>
      <c r="K14891" s="4">
        <v>14.920999999999999</v>
      </c>
      <c r="L14891" s="4">
        <v>985.07899999999995</v>
      </c>
      <c r="M14891" s="5">
        <v>98.507900000000006</v>
      </c>
      <c r="N14891" s="4">
        <v>6719</v>
      </c>
      <c r="O14891" s="4">
        <v>237.17141316889359</v>
      </c>
      <c r="P14891" s="4" t="s">
        <v>136</v>
      </c>
      <c r="Q14891" s="5" t="s">
        <v>135</v>
      </c>
      <c r="R14891" s="4">
        <v>953.0986227440801</v>
      </c>
      <c r="S14891" s="4">
        <v>15.553000000000001</v>
      </c>
      <c r="T14891" s="4">
        <v>453386</v>
      </c>
      <c r="U14891" s="4">
        <v>448493</v>
      </c>
      <c r="V14891" s="4">
        <v>443856.17099999997</v>
      </c>
      <c r="W14891" s="4">
        <v>7219901.5</v>
      </c>
      <c r="X14891" s="2">
        <v>1.08547679527556</v>
      </c>
      <c r="Y14891" s="2">
        <v>2.013755301147321</v>
      </c>
      <c r="Z14891" s="2">
        <v>91.943367640000005</v>
      </c>
      <c r="AA14891" s="5">
        <v>100</v>
      </c>
      <c r="AB14891" s="5" t="s">
        <v>135</v>
      </c>
      <c r="AC14891" s="5">
        <v>28.732332620000001</v>
      </c>
      <c r="AD14891" s="5" t="e">
        <f>VLOOKUP(A14891,#REF!,35,FALSE)</f>
        <v>#REF!</v>
      </c>
      <c r="AE14891" s="5">
        <v>100</v>
      </c>
      <c r="AF14891" s="5">
        <v>93.298466959999999</v>
      </c>
      <c r="AG14891" s="5" t="s">
        <v>135</v>
      </c>
      <c r="AH14891" s="5">
        <v>10.448160250000001</v>
      </c>
      <c r="AI14891" s="5">
        <v>91.782149570000001</v>
      </c>
      <c r="AJ14891" s="2">
        <v>1</v>
      </c>
      <c r="AK14891" s="2">
        <v>1</v>
      </c>
      <c r="AL14891" s="2">
        <v>1</v>
      </c>
      <c r="AM14891" s="2">
        <v>1</v>
      </c>
      <c r="AN14891" s="2">
        <v>1</v>
      </c>
      <c r="AO14891" s="2">
        <v>1</v>
      </c>
      <c r="AP14891" s="2">
        <v>0.96633996700000002</v>
      </c>
      <c r="AQ14891" s="2">
        <v>0.98624805999999998</v>
      </c>
      <c r="AR14891" s="2">
        <v>0.95543450799999996</v>
      </c>
      <c r="AS14891" s="6">
        <v>3009301</v>
      </c>
      <c r="AT14891" s="4">
        <v>1461293</v>
      </c>
      <c r="AU14891" s="4">
        <v>1548018.693</v>
      </c>
      <c r="AV14891" s="4">
        <v>1626901.6510000001</v>
      </c>
      <c r="AW14891" s="4">
        <v>792911.5673</v>
      </c>
      <c r="AX14891" s="4">
        <v>833992.43449999997</v>
      </c>
      <c r="AY14891" s="4">
        <v>1119739.612</v>
      </c>
      <c r="AZ14891" s="4">
        <v>549007.98730000004</v>
      </c>
      <c r="BA14891" s="4">
        <v>570785.9571</v>
      </c>
      <c r="BD14891" s="19">
        <v>99525</v>
      </c>
      <c r="BG14891" s="7">
        <v>8.8882187000000001E-2</v>
      </c>
      <c r="BJ14891" s="2">
        <v>11.25084833</v>
      </c>
      <c r="BK14891" s="8">
        <v>-1.8451627880000001</v>
      </c>
      <c r="BL14891" s="8">
        <v>-1.725595049</v>
      </c>
      <c r="BM14891" s="8">
        <v>-1.233216001</v>
      </c>
      <c r="BN14891" s="8">
        <v>-2.0153032579999999</v>
      </c>
      <c r="BO14891" s="8">
        <v>-2.1790257689999999</v>
      </c>
      <c r="BP14891" s="8">
        <v>-1.579055798</v>
      </c>
    </row>
    <row r="14892" spans="1:68">
      <c r="A14892" t="s">
        <v>15455</v>
      </c>
      <c r="B14892" t="s">
        <v>15402</v>
      </c>
      <c r="C14892">
        <v>2031</v>
      </c>
      <c r="D14892" t="s">
        <v>15403</v>
      </c>
      <c r="E14892" t="s">
        <v>15439</v>
      </c>
      <c r="F14892" t="s">
        <v>583</v>
      </c>
      <c r="G14892" s="28" t="s">
        <v>135</v>
      </c>
      <c r="H14892" s="4">
        <v>29295749</v>
      </c>
      <c r="I14892" s="4">
        <v>7986596.9999999776</v>
      </c>
      <c r="J14892" s="4">
        <v>2187170</v>
      </c>
      <c r="K14892" s="4">
        <v>14.519</v>
      </c>
      <c r="L14892" s="4">
        <v>985.48099999999999</v>
      </c>
      <c r="M14892" s="5">
        <v>98.548100000000005</v>
      </c>
      <c r="N14892" s="4">
        <v>6589</v>
      </c>
      <c r="O14892" s="4">
        <v>237.64249402101765</v>
      </c>
      <c r="P14892" s="4" t="s">
        <v>136</v>
      </c>
      <c r="Q14892" s="5" t="s">
        <v>135</v>
      </c>
      <c r="R14892" s="4">
        <v>952.47285369117708</v>
      </c>
      <c r="S14892" s="4">
        <v>15.595000000000001</v>
      </c>
      <c r="T14892" s="4">
        <v>456855</v>
      </c>
      <c r="U14892" s="4">
        <v>452063</v>
      </c>
      <c r="V14892" s="4">
        <v>435772.74109999998</v>
      </c>
      <c r="W14892" s="4">
        <v>7250220</v>
      </c>
      <c r="X14892" s="2">
        <v>1.0878148507601799</v>
      </c>
      <c r="Y14892" s="2">
        <v>2.014130910121521</v>
      </c>
      <c r="Z14892" s="2">
        <v>91.772238770000001</v>
      </c>
      <c r="AA14892" s="5">
        <v>100</v>
      </c>
      <c r="AB14892" s="5" t="s">
        <v>135</v>
      </c>
      <c r="AC14892" s="5">
        <v>28.959959990000002</v>
      </c>
      <c r="AD14892" s="5" t="e">
        <f>VLOOKUP(A14892,#REF!,35,FALSE)</f>
        <v>#REF!</v>
      </c>
      <c r="AE14892" s="5">
        <v>100</v>
      </c>
      <c r="AF14892" s="5">
        <v>93.08628616</v>
      </c>
      <c r="AG14892" s="5" t="s">
        <v>135</v>
      </c>
      <c r="AH14892" s="5">
        <v>10.44730753</v>
      </c>
      <c r="AI14892" s="5">
        <v>91.639948239999995</v>
      </c>
      <c r="AJ14892" s="2">
        <v>1</v>
      </c>
      <c r="AK14892" s="2">
        <v>1</v>
      </c>
      <c r="AL14892" s="2">
        <v>1</v>
      </c>
      <c r="AM14892" s="2">
        <v>1</v>
      </c>
      <c r="AN14892" s="2">
        <v>1</v>
      </c>
      <c r="AO14892" s="2">
        <v>1</v>
      </c>
      <c r="AP14892" s="2">
        <v>0.99266313900000003</v>
      </c>
      <c r="AQ14892" s="2">
        <v>1</v>
      </c>
      <c r="AR14892" s="2">
        <v>0.98522892399999995</v>
      </c>
      <c r="AS14892" s="6">
        <v>3001216</v>
      </c>
      <c r="AT14892" s="4">
        <v>1457246</v>
      </c>
      <c r="AU14892" s="4">
        <v>1543980.8670000001</v>
      </c>
      <c r="AV14892" s="4">
        <v>1625129.55</v>
      </c>
      <c r="AW14892" s="4">
        <v>792045.75800000003</v>
      </c>
      <c r="AX14892" s="4">
        <v>833086.28670000006</v>
      </c>
      <c r="AY14892" s="4">
        <v>1120543.199</v>
      </c>
      <c r="AZ14892" s="4">
        <v>549611.05020000006</v>
      </c>
      <c r="BA14892" s="4">
        <v>570992.67310000001</v>
      </c>
      <c r="BD14892" s="19">
        <v>98917</v>
      </c>
      <c r="BG14892" s="7">
        <v>8.8275771000000003E-2</v>
      </c>
      <c r="BJ14892" s="2">
        <v>11.32813668</v>
      </c>
      <c r="BK14892" s="8">
        <v>-1.8583363550000001</v>
      </c>
      <c r="BL14892" s="8">
        <v>-1.7252222340000001</v>
      </c>
      <c r="BM14892" s="8">
        <v>-1.231346257</v>
      </c>
      <c r="BN14892" s="8">
        <v>-2.0141784930000002</v>
      </c>
      <c r="BO14892" s="8">
        <v>-2.17856629</v>
      </c>
      <c r="BP14892" s="8">
        <v>-1.5794902150000001</v>
      </c>
    </row>
    <row r="14893" spans="1:68">
      <c r="A14893" t="s">
        <v>15456</v>
      </c>
      <c r="B14893" t="s">
        <v>15402</v>
      </c>
      <c r="C14893">
        <v>2032</v>
      </c>
      <c r="D14893" t="s">
        <v>15403</v>
      </c>
      <c r="E14893" t="s">
        <v>15439</v>
      </c>
      <c r="F14893" t="s">
        <v>583</v>
      </c>
      <c r="G14893" s="28" t="s">
        <v>135</v>
      </c>
      <c r="H14893" s="4">
        <v>29442536</v>
      </c>
      <c r="I14893" s="4">
        <v>7895787.6340880962</v>
      </c>
      <c r="J14893" s="4">
        <v>2205996</v>
      </c>
      <c r="K14893" s="4">
        <v>14.135</v>
      </c>
      <c r="L14893" s="4">
        <v>985.86500000000001</v>
      </c>
      <c r="M14893" s="5">
        <v>98.586500000000001</v>
      </c>
      <c r="N14893" s="4">
        <v>6448</v>
      </c>
      <c r="O14893" s="4">
        <v>237.86653515599923</v>
      </c>
      <c r="P14893" s="4" t="s">
        <v>136</v>
      </c>
      <c r="Q14893" s="5" t="s">
        <v>135</v>
      </c>
      <c r="R14893" s="4">
        <v>951.27484114273182</v>
      </c>
      <c r="S14893" s="4">
        <v>15.577999999999999</v>
      </c>
      <c r="T14893" s="4">
        <v>458670</v>
      </c>
      <c r="U14893" s="4">
        <v>453993</v>
      </c>
      <c r="V14893" s="4">
        <v>427949.32380000001</v>
      </c>
      <c r="W14893" s="4">
        <v>7275420</v>
      </c>
      <c r="X14893" s="2">
        <v>1.0895866942297101</v>
      </c>
      <c r="Y14893" s="2">
        <v>2.0144555556299149</v>
      </c>
      <c r="Z14893" s="2">
        <v>91.601645039999994</v>
      </c>
      <c r="AA14893" s="5">
        <v>100</v>
      </c>
      <c r="AB14893" s="5" t="s">
        <v>135</v>
      </c>
      <c r="AC14893" s="5">
        <v>29.196337809999999</v>
      </c>
      <c r="AD14893" s="5" t="e">
        <f>VLOOKUP(A14893,#REF!,35,FALSE)</f>
        <v>#REF!</v>
      </c>
      <c r="AE14893" s="5">
        <v>100</v>
      </c>
      <c r="AF14893" s="5">
        <v>92.874647960000004</v>
      </c>
      <c r="AG14893" s="5" t="s">
        <v>135</v>
      </c>
      <c r="AH14893" s="5">
        <v>10.446744000000001</v>
      </c>
      <c r="AI14893" s="5">
        <v>91.51095162</v>
      </c>
      <c r="AJ14893" s="2">
        <v>1</v>
      </c>
      <c r="AK14893" s="2">
        <v>1</v>
      </c>
      <c r="AL14893" s="2">
        <v>1</v>
      </c>
      <c r="AM14893" s="2">
        <v>1</v>
      </c>
      <c r="AN14893" s="2">
        <v>1</v>
      </c>
      <c r="AO14893" s="2">
        <v>1</v>
      </c>
      <c r="AP14893" s="2">
        <v>1</v>
      </c>
      <c r="AQ14893" s="2">
        <v>1</v>
      </c>
      <c r="AR14893" s="2">
        <v>1</v>
      </c>
      <c r="AS14893" s="6">
        <v>2994425</v>
      </c>
      <c r="AT14893" s="4">
        <v>1453854</v>
      </c>
      <c r="AU14893" s="4">
        <v>1540582.642</v>
      </c>
      <c r="AV14893" s="4">
        <v>1623691.5870000001</v>
      </c>
      <c r="AW14893" s="4">
        <v>791329.96140000003</v>
      </c>
      <c r="AX14893" s="4">
        <v>832364.23580000002</v>
      </c>
      <c r="AY14893" s="4">
        <v>1121084.392</v>
      </c>
      <c r="AZ14893" s="4">
        <v>550051.28449999995</v>
      </c>
      <c r="BA14893" s="4">
        <v>571098.87360000005</v>
      </c>
      <c r="BD14893" s="19">
        <v>98365</v>
      </c>
      <c r="BG14893" s="7">
        <v>8.7740624000000003E-2</v>
      </c>
      <c r="BJ14893" s="2">
        <v>11.39722914</v>
      </c>
      <c r="BK14893" s="8">
        <v>-1.8702764730000001</v>
      </c>
      <c r="BL14893" s="8">
        <v>-1.7246726670000001</v>
      </c>
      <c r="BM14893" s="8">
        <v>-1.22956504</v>
      </c>
      <c r="BN14893" s="8">
        <v>-2.0133296189999998</v>
      </c>
      <c r="BO14893" s="8">
        <v>-2.1781690899999999</v>
      </c>
      <c r="BP14893" s="8">
        <v>-1.5797834340000001</v>
      </c>
    </row>
    <row r="14894" spans="1:68">
      <c r="A14894" t="s">
        <v>15457</v>
      </c>
      <c r="B14894" t="s">
        <v>15402</v>
      </c>
      <c r="C14894">
        <v>2033</v>
      </c>
      <c r="D14894" t="s">
        <v>15403</v>
      </c>
      <c r="E14894" t="s">
        <v>15439</v>
      </c>
      <c r="F14894" t="s">
        <v>583</v>
      </c>
      <c r="G14894" s="28" t="s">
        <v>135</v>
      </c>
      <c r="H14894" s="4">
        <v>29587102</v>
      </c>
      <c r="I14894" s="4">
        <v>7818938.4999999888</v>
      </c>
      <c r="J14894" s="4">
        <v>2221574.5</v>
      </c>
      <c r="K14894" s="4">
        <v>13.784000000000001</v>
      </c>
      <c r="L14894" s="4">
        <v>986.21600000000001</v>
      </c>
      <c r="M14894" s="5">
        <v>98.621600000000001</v>
      </c>
      <c r="N14894" s="4">
        <v>6301</v>
      </c>
      <c r="O14894" s="4">
        <v>238.26350709376595</v>
      </c>
      <c r="P14894" s="4" t="s">
        <v>136</v>
      </c>
      <c r="Q14894" s="5" t="s">
        <v>135</v>
      </c>
      <c r="R14894" s="4">
        <v>951.12928277530841</v>
      </c>
      <c r="S14894" s="4">
        <v>15.512</v>
      </c>
      <c r="T14894" s="4">
        <v>458959</v>
      </c>
      <c r="U14894" s="4">
        <v>454400</v>
      </c>
      <c r="V14894" s="4">
        <v>420371.36949999997</v>
      </c>
      <c r="W14894" s="4">
        <v>7291712</v>
      </c>
      <c r="X14894" s="2">
        <v>1.0910156031959299</v>
      </c>
      <c r="Y14894" s="2">
        <v>2.0147164393677426</v>
      </c>
      <c r="Z14894" s="2">
        <v>91.431601259999994</v>
      </c>
      <c r="AA14894" s="5">
        <v>100</v>
      </c>
      <c r="AB14894" s="5" t="s">
        <v>135</v>
      </c>
      <c r="AC14894" s="5">
        <v>29.442794939999999</v>
      </c>
      <c r="AD14894" s="5" t="e">
        <f>VLOOKUP(A14894,#REF!,35,FALSE)</f>
        <v>#REF!</v>
      </c>
      <c r="AE14894" s="5">
        <v>100</v>
      </c>
      <c r="AF14894" s="5">
        <v>92.666672340000005</v>
      </c>
      <c r="AG14894" s="5" t="s">
        <v>135</v>
      </c>
      <c r="AH14894" s="5">
        <v>10.44625525</v>
      </c>
      <c r="AI14894" s="5">
        <v>91.376548080000006</v>
      </c>
      <c r="AJ14894" s="2">
        <v>1</v>
      </c>
      <c r="AK14894" s="2">
        <v>1</v>
      </c>
      <c r="AL14894" s="2">
        <v>1</v>
      </c>
      <c r="AM14894" s="2">
        <v>1</v>
      </c>
      <c r="AN14894" s="2">
        <v>1</v>
      </c>
      <c r="AO14894" s="2">
        <v>1</v>
      </c>
      <c r="AP14894" s="2">
        <v>1</v>
      </c>
      <c r="AQ14894" s="2">
        <v>1</v>
      </c>
      <c r="AR14894" s="2">
        <v>1</v>
      </c>
      <c r="AS14894" s="6">
        <v>2988883</v>
      </c>
      <c r="AT14894" s="4">
        <v>1451088</v>
      </c>
      <c r="AU14894" s="4">
        <v>1537807.4010000001</v>
      </c>
      <c r="AV14894" s="4">
        <v>1622578.7309999999</v>
      </c>
      <c r="AW14894" s="4">
        <v>790771.85589999997</v>
      </c>
      <c r="AX14894" s="4">
        <v>831809.60010000004</v>
      </c>
      <c r="AY14894" s="4">
        <v>1121420.057</v>
      </c>
      <c r="AZ14894" s="4">
        <v>550357.17050000001</v>
      </c>
      <c r="BA14894" s="4">
        <v>571132.9621</v>
      </c>
      <c r="BD14894" s="19">
        <v>97882</v>
      </c>
      <c r="BG14894" s="7">
        <v>8.7284397E-2</v>
      </c>
      <c r="BJ14894" s="2">
        <v>11.456801390000001</v>
      </c>
      <c r="BK14894" s="8">
        <v>-1.8807467120000001</v>
      </c>
      <c r="BL14894" s="8">
        <v>-1.7240613389999999</v>
      </c>
      <c r="BM14894" s="8">
        <v>-1.228229794</v>
      </c>
      <c r="BN14894" s="8">
        <v>-2.0127721869999999</v>
      </c>
      <c r="BO14894" s="8">
        <v>-2.1778325459999999</v>
      </c>
      <c r="BP14894" s="8">
        <v>-1.5799137780000001</v>
      </c>
    </row>
    <row r="14895" spans="1:68">
      <c r="A14895" t="s">
        <v>15458</v>
      </c>
      <c r="B14895" t="s">
        <v>15402</v>
      </c>
      <c r="C14895">
        <v>2034</v>
      </c>
      <c r="D14895" t="s">
        <v>15403</v>
      </c>
      <c r="E14895" t="s">
        <v>15439</v>
      </c>
      <c r="F14895" t="s">
        <v>583</v>
      </c>
      <c r="G14895" s="28" t="s">
        <v>135</v>
      </c>
      <c r="H14895" s="4">
        <v>29735158</v>
      </c>
      <c r="I14895" s="4">
        <v>7757781.4999999711</v>
      </c>
      <c r="J14895" s="4">
        <v>2233816.5</v>
      </c>
      <c r="K14895" s="4">
        <v>13.448</v>
      </c>
      <c r="L14895" s="4">
        <v>986.55200000000002</v>
      </c>
      <c r="M14895" s="5">
        <v>98.655199999999994</v>
      </c>
      <c r="N14895" s="4">
        <v>6148</v>
      </c>
      <c r="O14895" s="4">
        <v>238.53692011499203</v>
      </c>
      <c r="P14895" s="4" t="s">
        <v>136</v>
      </c>
      <c r="Q14895" s="5" t="s">
        <v>135</v>
      </c>
      <c r="R14895" s="4">
        <v>950.73768122306035</v>
      </c>
      <c r="S14895" s="4">
        <v>15.413</v>
      </c>
      <c r="T14895" s="4">
        <v>458304</v>
      </c>
      <c r="U14895" s="4">
        <v>453867</v>
      </c>
      <c r="V14895" s="4">
        <v>413031.75089999998</v>
      </c>
      <c r="W14895" s="4">
        <v>7299054.5</v>
      </c>
      <c r="X14895" s="2">
        <v>1.09219453410509</v>
      </c>
      <c r="Y14895" s="2">
        <v>2.0148988432949015</v>
      </c>
      <c r="Z14895" s="2">
        <v>91.262112849999994</v>
      </c>
      <c r="AA14895" s="5">
        <v>100</v>
      </c>
      <c r="AB14895" s="5" t="s">
        <v>135</v>
      </c>
      <c r="AC14895" s="5">
        <v>29.694114249999998</v>
      </c>
      <c r="AD14895" s="5" t="e">
        <f>VLOOKUP(A14895,#REF!,35,FALSE)</f>
        <v>#REF!</v>
      </c>
      <c r="AE14895" s="5">
        <v>100</v>
      </c>
      <c r="AF14895" s="5">
        <v>92.461224880000003</v>
      </c>
      <c r="AG14895" s="5" t="s">
        <v>135</v>
      </c>
      <c r="AH14895" s="5">
        <v>10.445850160000001</v>
      </c>
      <c r="AI14895" s="5">
        <v>91.238439360000001</v>
      </c>
      <c r="AJ14895" s="2">
        <v>1</v>
      </c>
      <c r="AK14895" s="2">
        <v>1</v>
      </c>
      <c r="AL14895" s="2">
        <v>1</v>
      </c>
      <c r="AM14895" s="2">
        <v>1</v>
      </c>
      <c r="AN14895" s="2">
        <v>1</v>
      </c>
      <c r="AO14895" s="2">
        <v>1</v>
      </c>
      <c r="AP14895" s="2">
        <v>1</v>
      </c>
      <c r="AQ14895" s="2">
        <v>1</v>
      </c>
      <c r="AR14895" s="2">
        <v>1</v>
      </c>
      <c r="AS14895" s="6">
        <v>2984506</v>
      </c>
      <c r="AT14895" s="4">
        <v>1448902</v>
      </c>
      <c r="AU14895" s="4">
        <v>1535616.905</v>
      </c>
      <c r="AV14895" s="4">
        <v>1621692.713</v>
      </c>
      <c r="AW14895" s="4">
        <v>790330.68019999994</v>
      </c>
      <c r="AX14895" s="4">
        <v>831364.85019999999</v>
      </c>
      <c r="AY14895" s="4">
        <v>1121710.0819999999</v>
      </c>
      <c r="AZ14895" s="4">
        <v>550610.52240000002</v>
      </c>
      <c r="BA14895" s="4">
        <v>571173.13410000002</v>
      </c>
      <c r="BD14895" s="19">
        <v>97518</v>
      </c>
      <c r="BG14895" s="7">
        <v>8.6937217999999997E-2</v>
      </c>
      <c r="BJ14895" s="2">
        <v>11.50255344</v>
      </c>
      <c r="BK14895" s="8">
        <v>-1.8899452080000001</v>
      </c>
      <c r="BL14895" s="8">
        <v>-1.7237656859999999</v>
      </c>
      <c r="BM14895" s="8">
        <v>-1.2274068309999999</v>
      </c>
      <c r="BN14895" s="8">
        <v>-2.0124293089999998</v>
      </c>
      <c r="BO14895" s="8">
        <v>-2.1776348579999998</v>
      </c>
      <c r="BP14895" s="8">
        <v>-1.5799781580000001</v>
      </c>
    </row>
    <row r="14896" spans="1:68">
      <c r="A14896" t="s">
        <v>15459</v>
      </c>
      <c r="B14896" t="s">
        <v>15402</v>
      </c>
      <c r="C14896">
        <v>2035</v>
      </c>
      <c r="D14896" t="s">
        <v>15403</v>
      </c>
      <c r="E14896" t="s">
        <v>15439</v>
      </c>
      <c r="F14896" t="s">
        <v>583</v>
      </c>
      <c r="G14896" s="28" t="s">
        <v>135</v>
      </c>
      <c r="H14896" s="4">
        <v>29883329</v>
      </c>
      <c r="I14896" s="4">
        <v>7712683.8709533857</v>
      </c>
      <c r="J14896" s="4">
        <v>2241758</v>
      </c>
      <c r="K14896" s="4">
        <v>13.087999999999999</v>
      </c>
      <c r="L14896" s="4">
        <v>986.91200000000003</v>
      </c>
      <c r="M14896" s="5">
        <v>98.691199999999995</v>
      </c>
      <c r="N14896" s="4">
        <v>5972</v>
      </c>
      <c r="O14896" s="4">
        <v>238.74758458778692</v>
      </c>
      <c r="P14896" s="4" t="s">
        <v>136</v>
      </c>
      <c r="Q14896" s="5" t="s">
        <v>135</v>
      </c>
      <c r="R14896" s="4">
        <v>950.45323859864448</v>
      </c>
      <c r="S14896" s="4">
        <v>15.282999999999999</v>
      </c>
      <c r="T14896" s="4">
        <v>456715</v>
      </c>
      <c r="U14896" s="4">
        <v>452417</v>
      </c>
      <c r="V14896" s="4">
        <v>405915.79869999998</v>
      </c>
      <c r="W14896" s="4">
        <v>7298775.5</v>
      </c>
      <c r="X14896" s="2">
        <v>1.0932154216993299</v>
      </c>
      <c r="Y14896" s="2">
        <v>2.0150548662270427</v>
      </c>
      <c r="Z14896" s="2">
        <v>91.093172390000007</v>
      </c>
      <c r="AA14896" s="5">
        <v>100</v>
      </c>
      <c r="AB14896" s="5" t="s">
        <v>135</v>
      </c>
      <c r="AC14896" s="5">
        <v>29.938120820000002</v>
      </c>
      <c r="AD14896" s="5" t="e">
        <f>VLOOKUP(A14896,#REF!,35,FALSE)</f>
        <v>#REF!</v>
      </c>
      <c r="AE14896" s="5">
        <v>100</v>
      </c>
      <c r="AF14896" s="5">
        <v>92.254069180000002</v>
      </c>
      <c r="AG14896" s="5" t="s">
        <v>135</v>
      </c>
      <c r="AH14896" s="5">
        <v>10.445538279999999</v>
      </c>
      <c r="AI14896" s="5">
        <v>91.099020710000005</v>
      </c>
      <c r="AJ14896" s="2">
        <v>1</v>
      </c>
      <c r="AK14896" s="2">
        <v>1</v>
      </c>
      <c r="AL14896" s="2">
        <v>1</v>
      </c>
      <c r="AM14896" s="2">
        <v>1</v>
      </c>
      <c r="AN14896" s="2">
        <v>1</v>
      </c>
      <c r="AO14896" s="2">
        <v>1</v>
      </c>
      <c r="AP14896" s="2">
        <v>1</v>
      </c>
      <c r="AQ14896" s="2">
        <v>1</v>
      </c>
      <c r="AR14896" s="2">
        <v>1</v>
      </c>
      <c r="AS14896" s="6">
        <v>2981122</v>
      </c>
      <c r="AT14896" s="4">
        <v>1447210</v>
      </c>
      <c r="AU14896" s="4">
        <v>1533925.19</v>
      </c>
      <c r="AV14896" s="4">
        <v>1620967.6240000001</v>
      </c>
      <c r="AW14896" s="4">
        <v>789974.57759999996</v>
      </c>
      <c r="AX14896" s="4">
        <v>830995.93099999998</v>
      </c>
      <c r="AY14896" s="4">
        <v>1121998.7779999999</v>
      </c>
      <c r="AZ14896" s="4">
        <v>550839.74750000006</v>
      </c>
      <c r="BA14896" s="4">
        <v>571235.48019999999</v>
      </c>
      <c r="BD14896" s="19">
        <v>97260</v>
      </c>
      <c r="BG14896" s="7">
        <v>8.6684202000000002E-2</v>
      </c>
      <c r="BJ14896" s="2">
        <v>11.53612747</v>
      </c>
      <c r="BK14896" s="8">
        <v>-1.8980859290000001</v>
      </c>
      <c r="BL14896" s="8">
        <v>-1.7237875920000001</v>
      </c>
      <c r="BM14896" s="8">
        <v>-1.226981849</v>
      </c>
      <c r="BN14896" s="8">
        <v>-2.0122685389999999</v>
      </c>
      <c r="BO14896" s="8">
        <v>-2.1775527000000001</v>
      </c>
      <c r="BP14896" s="8">
        <v>-1.580087692</v>
      </c>
    </row>
    <row r="14897" spans="1:68">
      <c r="A14897" t="s">
        <v>15460</v>
      </c>
      <c r="B14897" t="s">
        <v>15402</v>
      </c>
      <c r="C14897">
        <v>2036</v>
      </c>
      <c r="D14897" t="s">
        <v>15403</v>
      </c>
      <c r="E14897" t="s">
        <v>15439</v>
      </c>
      <c r="F14897" t="s">
        <v>583</v>
      </c>
      <c r="G14897" s="28" t="s">
        <v>135</v>
      </c>
      <c r="H14897" s="4">
        <v>30020165</v>
      </c>
      <c r="I14897" s="4">
        <v>7685609.4999999925</v>
      </c>
      <c r="J14897" s="4">
        <v>2242895.5</v>
      </c>
      <c r="K14897" s="4">
        <v>12.763</v>
      </c>
      <c r="L14897" s="4">
        <v>987.23699999999997</v>
      </c>
      <c r="M14897" s="5">
        <v>98.723699999999994</v>
      </c>
      <c r="N14897" s="4">
        <v>5789</v>
      </c>
      <c r="O14897" s="4">
        <v>238.90624920681887</v>
      </c>
      <c r="P14897" s="4" t="s">
        <v>136</v>
      </c>
      <c r="Q14897" s="5" t="s">
        <v>135</v>
      </c>
      <c r="R14897" s="4">
        <v>950.18943442682348</v>
      </c>
      <c r="S14897" s="4">
        <v>15.090999999999999</v>
      </c>
      <c r="T14897" s="4">
        <v>453047</v>
      </c>
      <c r="U14897" s="4">
        <v>448893</v>
      </c>
      <c r="V14897" s="4">
        <v>398994.53610000003</v>
      </c>
      <c r="W14897" s="4">
        <v>7291593.5</v>
      </c>
      <c r="X14897" s="2">
        <v>1.0939948013955201</v>
      </c>
      <c r="Y14897" s="2">
        <v>2.0151849066016791</v>
      </c>
      <c r="Z14897" s="2">
        <v>90.924755309999995</v>
      </c>
      <c r="AA14897" s="5">
        <v>100</v>
      </c>
      <c r="AB14897" s="5" t="s">
        <v>135</v>
      </c>
      <c r="AC14897" s="5">
        <v>30.187640809999998</v>
      </c>
      <c r="AD14897" s="5" t="e">
        <f>VLOOKUP(A14897,#REF!,35,FALSE)</f>
        <v>#REF!</v>
      </c>
      <c r="AE14897" s="5">
        <v>100</v>
      </c>
      <c r="AF14897" s="5">
        <v>92.047426740000006</v>
      </c>
      <c r="AG14897" s="5" t="s">
        <v>135</v>
      </c>
      <c r="AH14897" s="5">
        <v>10.44532993</v>
      </c>
      <c r="AI14897" s="5">
        <v>90.961560849999998</v>
      </c>
      <c r="AJ14897" s="2">
        <v>1</v>
      </c>
      <c r="AK14897" s="2">
        <v>1</v>
      </c>
      <c r="AL14897" s="2">
        <v>1</v>
      </c>
      <c r="AM14897" s="2">
        <v>1</v>
      </c>
      <c r="AN14897" s="2">
        <v>1</v>
      </c>
      <c r="AO14897" s="2">
        <v>1</v>
      </c>
      <c r="AP14897" s="2">
        <v>1</v>
      </c>
      <c r="AQ14897" s="2">
        <v>1</v>
      </c>
      <c r="AR14897" s="2">
        <v>1</v>
      </c>
      <c r="AS14897" s="6">
        <v>2978330</v>
      </c>
      <c r="AT14897" s="4">
        <v>1445816</v>
      </c>
      <c r="AU14897" s="4">
        <v>1532528.6710000001</v>
      </c>
      <c r="AV14897" s="4">
        <v>1620376.385</v>
      </c>
      <c r="AW14897" s="4">
        <v>789681.96649999998</v>
      </c>
      <c r="AX14897" s="4">
        <v>830697.35730000003</v>
      </c>
      <c r="AY14897" s="4">
        <v>1122225.1510000001</v>
      </c>
      <c r="AZ14897" s="4">
        <v>551023.53460000001</v>
      </c>
      <c r="BA14897" s="4">
        <v>571280.46790000005</v>
      </c>
      <c r="BD14897" s="19">
        <v>97038</v>
      </c>
      <c r="BG14897" s="7">
        <v>8.6469449000000004E-2</v>
      </c>
      <c r="BJ14897" s="2">
        <v>11.56477815</v>
      </c>
      <c r="BK14897" s="8">
        <v>-1.9051971990000001</v>
      </c>
      <c r="BL14897" s="8">
        <v>-1.7237209440000001</v>
      </c>
      <c r="BM14897" s="8">
        <v>-1.226585636</v>
      </c>
      <c r="BN14897" s="8">
        <v>-2.012133607</v>
      </c>
      <c r="BO14897" s="8">
        <v>-2.1774866369999999</v>
      </c>
      <c r="BP14897" s="8">
        <v>-1.580151877</v>
      </c>
    </row>
    <row r="14898" spans="1:68">
      <c r="A14898" t="s">
        <v>15461</v>
      </c>
      <c r="B14898" t="s">
        <v>15402</v>
      </c>
      <c r="C14898">
        <v>2037</v>
      </c>
      <c r="D14898" t="s">
        <v>15403</v>
      </c>
      <c r="E14898" t="s">
        <v>15439</v>
      </c>
      <c r="F14898" t="s">
        <v>583</v>
      </c>
      <c r="G14898" s="28" t="s">
        <v>135</v>
      </c>
      <c r="H14898" s="4">
        <v>30146549</v>
      </c>
      <c r="I14898" s="4">
        <v>7680678.6273889998</v>
      </c>
      <c r="J14898" s="4">
        <v>2236716</v>
      </c>
      <c r="K14898" s="4">
        <v>12.452999999999999</v>
      </c>
      <c r="L14898" s="4">
        <v>987.54700000000003</v>
      </c>
      <c r="M14898" s="5">
        <v>98.7547</v>
      </c>
      <c r="N14898" s="4">
        <v>5599</v>
      </c>
      <c r="O14898" s="4">
        <v>239.03329677573083</v>
      </c>
      <c r="P14898" s="4" t="s">
        <v>136</v>
      </c>
      <c r="Q14898" s="5" t="s">
        <v>135</v>
      </c>
      <c r="R14898" s="4">
        <v>949.96163991793571</v>
      </c>
      <c r="S14898" s="4">
        <v>14.871</v>
      </c>
      <c r="T14898" s="4">
        <v>448317</v>
      </c>
      <c r="U14898" s="4">
        <v>444310</v>
      </c>
      <c r="V14898" s="4">
        <v>392273.30959999998</v>
      </c>
      <c r="W14898" s="4">
        <v>7281871.5</v>
      </c>
      <c r="X14898" s="2">
        <v>1.09461630733132</v>
      </c>
      <c r="Y14898" s="2">
        <v>2.0152903614054236</v>
      </c>
      <c r="Z14898" s="2">
        <v>90.756867409999998</v>
      </c>
      <c r="AA14898" s="5">
        <v>100</v>
      </c>
      <c r="AB14898" s="5" t="s">
        <v>135</v>
      </c>
      <c r="AC14898" s="5">
        <v>30.442477540000002</v>
      </c>
      <c r="AD14898" s="5" t="e">
        <f>VLOOKUP(A14898,#REF!,35,FALSE)</f>
        <v>#REF!</v>
      </c>
      <c r="AE14898" s="5">
        <v>100</v>
      </c>
      <c r="AF14898" s="5">
        <v>91.841715910000005</v>
      </c>
      <c r="AG14898" s="5" t="s">
        <v>135</v>
      </c>
      <c r="AH14898" s="5">
        <v>10.44518845</v>
      </c>
      <c r="AI14898" s="5">
        <v>90.826018829999995</v>
      </c>
      <c r="AJ14898" s="2">
        <v>1</v>
      </c>
      <c r="AK14898" s="2">
        <v>1</v>
      </c>
      <c r="AL14898" s="2">
        <v>1</v>
      </c>
      <c r="AM14898" s="2">
        <v>1</v>
      </c>
      <c r="AN14898" s="2">
        <v>1</v>
      </c>
      <c r="AO14898" s="2">
        <v>1</v>
      </c>
      <c r="AP14898" s="2">
        <v>1</v>
      </c>
      <c r="AQ14898" s="2">
        <v>1</v>
      </c>
      <c r="AR14898" s="2">
        <v>1</v>
      </c>
      <c r="AS14898" s="6">
        <v>2976059</v>
      </c>
      <c r="AT14898" s="4">
        <v>1444682</v>
      </c>
      <c r="AU14898" s="4">
        <v>1531391.946</v>
      </c>
      <c r="AV14898" s="4">
        <v>1619902.459</v>
      </c>
      <c r="AW14898" s="4">
        <v>789446.29280000005</v>
      </c>
      <c r="AX14898" s="4">
        <v>830459.14939999999</v>
      </c>
      <c r="AY14898" s="4">
        <v>1122393.598</v>
      </c>
      <c r="AZ14898" s="4">
        <v>551165.14610000001</v>
      </c>
      <c r="BA14898" s="4">
        <v>571309.26190000004</v>
      </c>
      <c r="BD14898" s="19">
        <v>96854</v>
      </c>
      <c r="BG14898" s="7">
        <v>8.6292274000000002E-2</v>
      </c>
      <c r="BJ14898" s="2">
        <v>11.58852291</v>
      </c>
      <c r="BK14898" s="8">
        <v>-1.911395969</v>
      </c>
      <c r="BL14898" s="8">
        <v>-1.72362734</v>
      </c>
      <c r="BM14898" s="8">
        <v>-1.2262559</v>
      </c>
      <c r="BN14898" s="8">
        <v>-2.0120281179999999</v>
      </c>
      <c r="BO14898" s="8">
        <v>-2.1774353689999999</v>
      </c>
      <c r="BP14898" s="8">
        <v>-1.580188438</v>
      </c>
    </row>
    <row r="14899" spans="1:68">
      <c r="A14899" t="s">
        <v>15462</v>
      </c>
      <c r="B14899" t="s">
        <v>15402</v>
      </c>
      <c r="C14899">
        <v>2038</v>
      </c>
      <c r="D14899" t="s">
        <v>15403</v>
      </c>
      <c r="E14899" t="s">
        <v>15439</v>
      </c>
      <c r="F14899" t="s">
        <v>583</v>
      </c>
      <c r="G14899" s="28" t="s">
        <v>135</v>
      </c>
      <c r="H14899" s="4">
        <v>30268329</v>
      </c>
      <c r="I14899" s="4">
        <v>7694376.4999999991</v>
      </c>
      <c r="J14899" s="4">
        <v>2224833.5</v>
      </c>
      <c r="K14899" s="4">
        <v>12.122999999999999</v>
      </c>
      <c r="L14899" s="4">
        <v>987.87699999999995</v>
      </c>
      <c r="M14899" s="5">
        <v>98.787700000000001</v>
      </c>
      <c r="N14899" s="4">
        <v>5394</v>
      </c>
      <c r="O14899" s="4">
        <v>239.15054524716166</v>
      </c>
      <c r="P14899" s="4" t="s">
        <v>136</v>
      </c>
      <c r="Q14899" s="5" t="s">
        <v>135</v>
      </c>
      <c r="R14899" s="4">
        <v>949.83050107823385</v>
      </c>
      <c r="S14899" s="4">
        <v>14.64</v>
      </c>
      <c r="T14899" s="4">
        <v>443116</v>
      </c>
      <c r="U14899" s="4">
        <v>439264</v>
      </c>
      <c r="V14899" s="4">
        <v>385747.09980000003</v>
      </c>
      <c r="W14899" s="4">
        <v>7275804</v>
      </c>
      <c r="X14899" s="2">
        <v>1.0951215903482401</v>
      </c>
      <c r="Y14899" s="2">
        <v>2.0153738765779639</v>
      </c>
      <c r="Z14899" s="2">
        <v>90.589511200000004</v>
      </c>
      <c r="AA14899" s="5">
        <v>100</v>
      </c>
      <c r="AB14899" s="5" t="s">
        <v>135</v>
      </c>
      <c r="AC14899" s="5">
        <v>30.702212629999998</v>
      </c>
      <c r="AD14899" s="5" t="e">
        <f>VLOOKUP(A14899,#REF!,35,FALSE)</f>
        <v>#REF!</v>
      </c>
      <c r="AE14899" s="5">
        <v>100</v>
      </c>
      <c r="AF14899" s="5">
        <v>91.637060869999999</v>
      </c>
      <c r="AG14899" s="5" t="s">
        <v>135</v>
      </c>
      <c r="AH14899" s="5">
        <v>10.44508252</v>
      </c>
      <c r="AI14899" s="5">
        <v>90.691568790000005</v>
      </c>
      <c r="AJ14899" s="2">
        <v>1</v>
      </c>
      <c r="AK14899" s="2">
        <v>1</v>
      </c>
      <c r="AL14899" s="2">
        <v>1</v>
      </c>
      <c r="AM14899" s="2">
        <v>1</v>
      </c>
      <c r="AN14899" s="2">
        <v>1</v>
      </c>
      <c r="AO14899" s="2">
        <v>1</v>
      </c>
      <c r="AP14899" s="2">
        <v>1</v>
      </c>
      <c r="AQ14899" s="2">
        <v>1</v>
      </c>
      <c r="AR14899" s="2">
        <v>1</v>
      </c>
      <c r="AS14899" s="6">
        <v>2974234</v>
      </c>
      <c r="AT14899" s="4">
        <v>1443770</v>
      </c>
      <c r="AU14899" s="4">
        <v>1530478.3589999999</v>
      </c>
      <c r="AV14899" s="4">
        <v>1619524.43</v>
      </c>
      <c r="AW14899" s="4">
        <v>789258.37439999997</v>
      </c>
      <c r="AX14899" s="4">
        <v>830269.07680000004</v>
      </c>
      <c r="AY14899" s="4">
        <v>1122524.672</v>
      </c>
      <c r="AZ14899" s="4">
        <v>551276.75780000002</v>
      </c>
      <c r="BA14899" s="4">
        <v>571330.30850000004</v>
      </c>
      <c r="BD14899" s="19">
        <v>96705</v>
      </c>
      <c r="BG14899" s="7">
        <v>8.6149681000000006E-2</v>
      </c>
      <c r="BJ14899" s="2">
        <v>11.60770409</v>
      </c>
      <c r="BK14899" s="8">
        <v>-1.9168534269999999</v>
      </c>
      <c r="BL14899" s="8">
        <v>-1.723547669</v>
      </c>
      <c r="BM14899" s="8">
        <v>-1.226002434</v>
      </c>
      <c r="BN14899" s="8">
        <v>-2.0119565160000001</v>
      </c>
      <c r="BO14899" s="8">
        <v>-2.1773976909999999</v>
      </c>
      <c r="BP14899" s="8">
        <v>-1.580211722</v>
      </c>
    </row>
    <row r="14900" spans="1:68">
      <c r="A14900" t="s">
        <v>15463</v>
      </c>
      <c r="B14900" t="s">
        <v>15402</v>
      </c>
      <c r="C14900">
        <v>2039</v>
      </c>
      <c r="D14900" t="s">
        <v>15403</v>
      </c>
      <c r="E14900" t="s">
        <v>15439</v>
      </c>
      <c r="F14900" t="s">
        <v>583</v>
      </c>
      <c r="G14900" s="28" t="s">
        <v>135</v>
      </c>
      <c r="H14900" s="4">
        <v>30386291</v>
      </c>
      <c r="I14900" s="4">
        <v>7715639.9999999795</v>
      </c>
      <c r="J14900" s="4">
        <v>2207934.5</v>
      </c>
      <c r="K14900" s="4">
        <v>11.813000000000001</v>
      </c>
      <c r="L14900" s="4">
        <v>988.18700000000001</v>
      </c>
      <c r="M14900" s="5">
        <v>98.818700000000007</v>
      </c>
      <c r="N14900" s="4">
        <v>5192</v>
      </c>
      <c r="O14900" s="4">
        <v>239.23957930052012</v>
      </c>
      <c r="P14900" s="4" t="s">
        <v>136</v>
      </c>
      <c r="Q14900" s="5" t="s">
        <v>135</v>
      </c>
      <c r="R14900" s="4">
        <v>949.70080025916911</v>
      </c>
      <c r="S14900" s="4">
        <v>14.387</v>
      </c>
      <c r="T14900" s="4">
        <v>437172</v>
      </c>
      <c r="U14900" s="4">
        <v>433472</v>
      </c>
      <c r="V14900" s="4">
        <v>379407.0245</v>
      </c>
      <c r="W14900" s="4">
        <v>7276916</v>
      </c>
      <c r="X14900" s="2">
        <v>1.0955337343328899</v>
      </c>
      <c r="Y14900" s="2">
        <v>2.0154396417523119</v>
      </c>
      <c r="Z14900" s="2">
        <v>90.422686119999995</v>
      </c>
      <c r="AA14900" s="5">
        <v>100</v>
      </c>
      <c r="AB14900" s="5" t="s">
        <v>135</v>
      </c>
      <c r="AC14900" s="5">
        <v>30.966136649999999</v>
      </c>
      <c r="AD14900" s="5" t="e">
        <f>VLOOKUP(A14900,#REF!,35,FALSE)</f>
        <v>#REF!</v>
      </c>
      <c r="AE14900" s="5">
        <v>100</v>
      </c>
      <c r="AF14900" s="5">
        <v>91.433544900000001</v>
      </c>
      <c r="AG14900" s="5" t="s">
        <v>135</v>
      </c>
      <c r="AH14900" s="5">
        <v>10.44499946</v>
      </c>
      <c r="AI14900" s="5">
        <v>90.556227759999999</v>
      </c>
      <c r="AJ14900" s="2">
        <v>1</v>
      </c>
      <c r="AK14900" s="2">
        <v>1</v>
      </c>
      <c r="AL14900" s="2">
        <v>1</v>
      </c>
      <c r="AM14900" s="2">
        <v>1</v>
      </c>
      <c r="AN14900" s="2">
        <v>1</v>
      </c>
      <c r="AO14900" s="2">
        <v>1</v>
      </c>
      <c r="AP14900" s="2">
        <v>1</v>
      </c>
      <c r="AQ14900" s="2">
        <v>1</v>
      </c>
      <c r="AR14900" s="2">
        <v>1</v>
      </c>
      <c r="AS14900" s="6">
        <v>2972776</v>
      </c>
      <c r="AT14900" s="4">
        <v>1443042</v>
      </c>
      <c r="AU14900" s="4">
        <v>1529748.9480000001</v>
      </c>
      <c r="AV14900" s="4">
        <v>1619219.575</v>
      </c>
      <c r="AW14900" s="4">
        <v>789107.31590000005</v>
      </c>
      <c r="AX14900" s="4">
        <v>830115.30980000005</v>
      </c>
      <c r="AY14900" s="4">
        <v>1122635.2420000001</v>
      </c>
      <c r="AZ14900" s="4">
        <v>551368.8702</v>
      </c>
      <c r="BA14900" s="4">
        <v>571350.05000000005</v>
      </c>
      <c r="BD14900" s="19">
        <v>96589</v>
      </c>
      <c r="BG14900" s="7">
        <v>8.6037585E-2</v>
      </c>
      <c r="BJ14900" s="2">
        <v>11.622827409999999</v>
      </c>
      <c r="BK14900" s="8">
        <v>-1.9216271170000001</v>
      </c>
      <c r="BL14900" s="8">
        <v>-1.7234914560000001</v>
      </c>
      <c r="BM14900" s="8">
        <v>-1.2258248199999999</v>
      </c>
      <c r="BN14900" s="8">
        <v>-2.0119107770000002</v>
      </c>
      <c r="BO14900" s="8">
        <v>-2.1773719869999999</v>
      </c>
      <c r="BP14900" s="8">
        <v>-1.5802260029999999</v>
      </c>
    </row>
    <row r="14901" spans="1:68">
      <c r="A14901" t="s">
        <v>15464</v>
      </c>
      <c r="B14901" t="s">
        <v>15402</v>
      </c>
      <c r="C14901">
        <v>2040</v>
      </c>
      <c r="D14901" t="s">
        <v>15403</v>
      </c>
      <c r="E14901" t="s">
        <v>15439</v>
      </c>
      <c r="F14901" t="s">
        <v>583</v>
      </c>
      <c r="G14901" s="28" t="s">
        <v>135</v>
      </c>
      <c r="H14901" s="4">
        <v>30495443</v>
      </c>
      <c r="I14901" s="4">
        <v>7735499.4999999916</v>
      </c>
      <c r="J14901" s="4">
        <v>2186013</v>
      </c>
      <c r="K14901" s="4">
        <v>11.534000000000001</v>
      </c>
      <c r="L14901" s="4">
        <v>988.46600000000001</v>
      </c>
      <c r="M14901" s="5">
        <v>98.846599999999995</v>
      </c>
      <c r="N14901" s="4">
        <v>5001</v>
      </c>
      <c r="O14901" s="4">
        <v>239.31005220167791</v>
      </c>
      <c r="P14901" s="4" t="s">
        <v>136</v>
      </c>
      <c r="Q14901" s="5" t="s">
        <v>135</v>
      </c>
      <c r="R14901" s="4">
        <v>949.59722524572123</v>
      </c>
      <c r="S14901" s="4">
        <v>14.128</v>
      </c>
      <c r="T14901" s="4">
        <v>430844</v>
      </c>
      <c r="U14901" s="4">
        <v>427286</v>
      </c>
      <c r="V14901" s="4">
        <v>373244.94919999997</v>
      </c>
      <c r="W14901" s="4">
        <v>7284844</v>
      </c>
      <c r="X14901" s="2">
        <v>1.09586867525971</v>
      </c>
      <c r="Y14901" s="2">
        <v>2.0154937361130734</v>
      </c>
      <c r="Z14901" s="2">
        <v>90.256389100000007</v>
      </c>
      <c r="AA14901" s="5">
        <v>100</v>
      </c>
      <c r="AB14901" s="5" t="s">
        <v>135</v>
      </c>
      <c r="AC14901" s="5">
        <v>31.233162969999999</v>
      </c>
      <c r="AD14901" s="5" t="e">
        <f>VLOOKUP(A14901,#REF!,35,FALSE)</f>
        <v>#REF!</v>
      </c>
      <c r="AE14901" s="5">
        <v>100</v>
      </c>
      <c r="AF14901" s="5">
        <v>91.230758559999998</v>
      </c>
      <c r="AG14901" s="5" t="s">
        <v>135</v>
      </c>
      <c r="AH14901" s="5">
        <v>10.444936670000001</v>
      </c>
      <c r="AI14901" s="5">
        <v>90.420735089999994</v>
      </c>
      <c r="AJ14901" s="2">
        <v>1</v>
      </c>
      <c r="AK14901" s="2">
        <v>1</v>
      </c>
      <c r="AL14901" s="2">
        <v>1</v>
      </c>
      <c r="AM14901" s="2">
        <v>1</v>
      </c>
      <c r="AN14901" s="2">
        <v>1</v>
      </c>
      <c r="AO14901" s="2">
        <v>1</v>
      </c>
      <c r="AP14901" s="2">
        <v>1</v>
      </c>
      <c r="AQ14901" s="2">
        <v>1</v>
      </c>
      <c r="AR14901" s="2">
        <v>1</v>
      </c>
      <c r="AS14901" s="6">
        <v>2971608</v>
      </c>
      <c r="AT14901" s="4">
        <v>1442458</v>
      </c>
      <c r="AU14901" s="4">
        <v>1529164.3940000001</v>
      </c>
      <c r="AV14901" s="4">
        <v>1618972.639</v>
      </c>
      <c r="AW14901" s="4">
        <v>788985.16879999998</v>
      </c>
      <c r="AX14901" s="4">
        <v>829990.54350000003</v>
      </c>
      <c r="AY14901" s="4">
        <v>1122727.834</v>
      </c>
      <c r="AZ14901" s="4">
        <v>551444.80940000003</v>
      </c>
      <c r="BA14901" s="4">
        <v>571367.74710000004</v>
      </c>
      <c r="BD14901" s="19">
        <v>96497</v>
      </c>
      <c r="BG14901" s="7">
        <v>8.5948486000000004E-2</v>
      </c>
      <c r="BJ14901" s="2">
        <v>11.63487621</v>
      </c>
      <c r="BK14901" s="8">
        <v>-1.9258040160000001</v>
      </c>
      <c r="BL14901" s="8">
        <v>-1.723462971</v>
      </c>
      <c r="BM14901" s="8">
        <v>-1.2257048070000001</v>
      </c>
      <c r="BN14901" s="8">
        <v>-2.0118820749999999</v>
      </c>
      <c r="BO14901" s="8">
        <v>-2.177356638</v>
      </c>
      <c r="BP14901" s="8">
        <v>-1.5802364120000001</v>
      </c>
    </row>
    <row r="14902" spans="1:68">
      <c r="A14902" t="s">
        <v>15465</v>
      </c>
      <c r="B14902" t="s">
        <v>15402</v>
      </c>
      <c r="C14902">
        <v>2041</v>
      </c>
      <c r="D14902" t="s">
        <v>15403</v>
      </c>
      <c r="E14902" t="s">
        <v>15439</v>
      </c>
      <c r="F14902" t="s">
        <v>583</v>
      </c>
      <c r="G14902" s="28" t="s">
        <v>135</v>
      </c>
      <c r="H14902" s="4">
        <v>30590202</v>
      </c>
      <c r="I14902" s="4">
        <v>7747223.8733708085</v>
      </c>
      <c r="J14902" s="4">
        <v>2159546.5</v>
      </c>
      <c r="K14902" s="4">
        <v>11.22</v>
      </c>
      <c r="L14902" s="4">
        <v>988.78</v>
      </c>
      <c r="M14902" s="5">
        <v>98.878</v>
      </c>
      <c r="N14902" s="4">
        <v>4790</v>
      </c>
      <c r="O14902" s="4">
        <v>239.36643147532558</v>
      </c>
      <c r="P14902" s="4" t="s">
        <v>136</v>
      </c>
      <c r="Q14902" s="5" t="s">
        <v>135</v>
      </c>
      <c r="R14902" s="4">
        <v>949.51170100615866</v>
      </c>
      <c r="S14902" s="4">
        <v>13.851000000000001</v>
      </c>
      <c r="T14902" s="4">
        <v>423709</v>
      </c>
      <c r="U14902" s="4">
        <v>420307</v>
      </c>
      <c r="V14902" s="4">
        <v>367252.58390000003</v>
      </c>
      <c r="W14902" s="4">
        <v>7297928.5</v>
      </c>
      <c r="X14902" s="2">
        <v>1.0961346445651801</v>
      </c>
      <c r="Y14902" s="2">
        <v>2.0155376326600654</v>
      </c>
      <c r="Z14902" s="2">
        <v>90.090615679999999</v>
      </c>
      <c r="AA14902" s="5">
        <v>100</v>
      </c>
      <c r="AB14902" s="5" t="s">
        <v>135</v>
      </c>
      <c r="AC14902" s="5">
        <v>31.502965929999998</v>
      </c>
      <c r="AD14902" s="5" t="e">
        <f>VLOOKUP(A14902,#REF!,35,FALSE)</f>
        <v>#REF!</v>
      </c>
      <c r="AE14902" s="5">
        <v>100</v>
      </c>
      <c r="AF14902" s="5">
        <v>91.02840999</v>
      </c>
      <c r="AG14902" s="5" t="s">
        <v>135</v>
      </c>
      <c r="AH14902" s="5">
        <v>10.444891</v>
      </c>
      <c r="AI14902" s="5">
        <v>90.285672469999994</v>
      </c>
      <c r="AJ14902" s="2">
        <v>1</v>
      </c>
      <c r="AK14902" s="2">
        <v>1</v>
      </c>
      <c r="AL14902" s="2">
        <v>1</v>
      </c>
      <c r="AM14902" s="2">
        <v>1</v>
      </c>
      <c r="AN14902" s="2">
        <v>1</v>
      </c>
      <c r="AO14902" s="2">
        <v>1</v>
      </c>
      <c r="AP14902" s="2">
        <v>1</v>
      </c>
      <c r="AQ14902" s="2">
        <v>1</v>
      </c>
      <c r="AR14902" s="2">
        <v>1</v>
      </c>
      <c r="AS14902" s="6">
        <v>2970660</v>
      </c>
      <c r="AT14902" s="4">
        <v>1441985</v>
      </c>
      <c r="AU14902" s="4">
        <v>1528689.7919999999</v>
      </c>
      <c r="AV14902" s="4">
        <v>1618773.3859999999</v>
      </c>
      <c r="AW14902" s="4">
        <v>788886.35190000001</v>
      </c>
      <c r="AX14902" s="4">
        <v>829890.12639999995</v>
      </c>
      <c r="AY14902" s="4">
        <v>1122800.787</v>
      </c>
      <c r="AZ14902" s="4">
        <v>551505.38210000005</v>
      </c>
      <c r="BA14902" s="4">
        <v>571380.97679999995</v>
      </c>
      <c r="BD14902" s="19">
        <v>96421</v>
      </c>
      <c r="BG14902" s="7">
        <v>8.5875496999999995E-2</v>
      </c>
      <c r="BJ14902" s="2">
        <v>11.64476526</v>
      </c>
      <c r="BK14902" s="8">
        <v>-1.929457934</v>
      </c>
      <c r="BL14902" s="8">
        <v>-1.723447838</v>
      </c>
      <c r="BM14902" s="8">
        <v>-1.225619824</v>
      </c>
      <c r="BN14902" s="8">
        <v>-2.0118638390000001</v>
      </c>
      <c r="BO14902" s="8">
        <v>-2.1773473650000001</v>
      </c>
      <c r="BP14902" s="8">
        <v>-1.5802450219999999</v>
      </c>
    </row>
    <row r="14903" spans="1:68">
      <c r="A14903" t="s">
        <v>15466</v>
      </c>
      <c r="B14903" t="s">
        <v>15402</v>
      </c>
      <c r="C14903">
        <v>2042</v>
      </c>
      <c r="D14903" t="s">
        <v>15403</v>
      </c>
      <c r="E14903" t="s">
        <v>15439</v>
      </c>
      <c r="F14903" t="s">
        <v>583</v>
      </c>
      <c r="G14903" s="28" t="s">
        <v>135</v>
      </c>
      <c r="H14903" s="4">
        <v>30674533</v>
      </c>
      <c r="I14903" s="4">
        <v>7747158.1262799613</v>
      </c>
      <c r="J14903" s="4">
        <v>2129894</v>
      </c>
      <c r="K14903" s="4">
        <v>10.941000000000001</v>
      </c>
      <c r="L14903" s="4">
        <v>989.05899999999997</v>
      </c>
      <c r="M14903" s="5">
        <v>98.905900000000003</v>
      </c>
      <c r="N14903" s="4">
        <v>4592</v>
      </c>
      <c r="O14903" s="4">
        <v>239.41253834268733</v>
      </c>
      <c r="P14903" s="4" t="s">
        <v>136</v>
      </c>
      <c r="Q14903" s="5" t="s">
        <v>135</v>
      </c>
      <c r="R14903" s="4">
        <v>949.44397600419916</v>
      </c>
      <c r="S14903" s="4">
        <v>13.568</v>
      </c>
      <c r="T14903" s="4">
        <v>416194</v>
      </c>
      <c r="U14903" s="4">
        <v>412938</v>
      </c>
      <c r="V14903" s="4">
        <v>361422.48910000001</v>
      </c>
      <c r="W14903" s="4">
        <v>7317559.5</v>
      </c>
      <c r="X14903" s="2">
        <v>1.0963490474333799</v>
      </c>
      <c r="Y14903" s="2">
        <v>2.0155729114398122</v>
      </c>
      <c r="Z14903" s="2">
        <v>89.925361890000005</v>
      </c>
      <c r="AA14903" s="5">
        <v>100</v>
      </c>
      <c r="AB14903" s="5" t="s">
        <v>135</v>
      </c>
      <c r="AC14903" s="5">
        <v>31.777405680000005</v>
      </c>
      <c r="AD14903" s="5" t="e">
        <f>VLOOKUP(A14903,#REF!,35,FALSE)</f>
        <v>#REF!</v>
      </c>
      <c r="AE14903" s="5">
        <v>100</v>
      </c>
      <c r="AF14903" s="5">
        <v>90.826847409999999</v>
      </c>
      <c r="AG14903" s="5" t="s">
        <v>135</v>
      </c>
      <c r="AH14903" s="5">
        <v>10.44485864</v>
      </c>
      <c r="AI14903" s="5">
        <v>90.151324709999997</v>
      </c>
      <c r="AJ14903" s="2">
        <v>1</v>
      </c>
      <c r="AK14903" s="2">
        <v>1</v>
      </c>
      <c r="AL14903" s="2">
        <v>1</v>
      </c>
      <c r="AM14903" s="2">
        <v>1</v>
      </c>
      <c r="AN14903" s="2">
        <v>1</v>
      </c>
      <c r="AO14903" s="2">
        <v>1</v>
      </c>
      <c r="AP14903" s="2">
        <v>1</v>
      </c>
      <c r="AQ14903" s="2">
        <v>1</v>
      </c>
      <c r="AR14903" s="2">
        <v>1</v>
      </c>
      <c r="AS14903" s="6">
        <v>2969894</v>
      </c>
      <c r="AT14903" s="4">
        <v>1441603</v>
      </c>
      <c r="AU14903" s="4">
        <v>1528306.8659999999</v>
      </c>
      <c r="AV14903" s="4">
        <v>1618613.2439999999</v>
      </c>
      <c r="AW14903" s="4">
        <v>788806.87049999996</v>
      </c>
      <c r="AX14903" s="4">
        <v>829809.48179999995</v>
      </c>
      <c r="AY14903" s="4">
        <v>1122858.3799999999</v>
      </c>
      <c r="AZ14903" s="4">
        <v>551553.60900000005</v>
      </c>
      <c r="BA14903" s="4">
        <v>571391.0294</v>
      </c>
      <c r="BD14903" s="19">
        <v>96360</v>
      </c>
      <c r="BG14903" s="7">
        <v>8.5816481999999999E-2</v>
      </c>
      <c r="BJ14903" s="2">
        <v>11.65277317</v>
      </c>
      <c r="BK14903" s="8">
        <v>-1.932646986</v>
      </c>
      <c r="BL14903" s="8">
        <v>-1.7234308540000001</v>
      </c>
      <c r="BM14903" s="8">
        <v>-1.2255517979999999</v>
      </c>
      <c r="BN14903" s="8">
        <v>-2.0118503520000002</v>
      </c>
      <c r="BO14903" s="8">
        <v>-2.1773405210000001</v>
      </c>
      <c r="BP14903" s="8">
        <v>-1.580250267</v>
      </c>
    </row>
    <row r="14904" spans="1:68">
      <c r="A14904" t="s">
        <v>15467</v>
      </c>
      <c r="B14904" t="s">
        <v>15402</v>
      </c>
      <c r="C14904">
        <v>2043</v>
      </c>
      <c r="D14904" t="s">
        <v>15403</v>
      </c>
      <c r="E14904" t="s">
        <v>15439</v>
      </c>
      <c r="F14904" t="s">
        <v>583</v>
      </c>
      <c r="G14904" s="28" t="s">
        <v>135</v>
      </c>
      <c r="H14904" s="4">
        <v>30749668</v>
      </c>
      <c r="I14904" s="4">
        <v>7735125.37422424</v>
      </c>
      <c r="J14904" s="4">
        <v>2097970</v>
      </c>
      <c r="K14904" s="4">
        <v>10.632</v>
      </c>
      <c r="L14904" s="4">
        <v>989.36800000000005</v>
      </c>
      <c r="M14904" s="5">
        <v>98.936800000000005</v>
      </c>
      <c r="N14904" s="4">
        <v>4389</v>
      </c>
      <c r="O14904" s="4">
        <v>239.45052266847577</v>
      </c>
      <c r="P14904" s="4" t="s">
        <v>136</v>
      </c>
      <c r="Q14904" s="5" t="s">
        <v>135</v>
      </c>
      <c r="R14904" s="4">
        <v>949.39223782195688</v>
      </c>
      <c r="S14904" s="4">
        <v>13.311999999999999</v>
      </c>
      <c r="T14904" s="4">
        <v>409334</v>
      </c>
      <c r="U14904" s="4">
        <v>406224</v>
      </c>
      <c r="V14904" s="4">
        <v>355750.15470000001</v>
      </c>
      <c r="W14904" s="4">
        <v>7343145</v>
      </c>
      <c r="X14904" s="2">
        <v>1.0965225957304101</v>
      </c>
      <c r="Y14904" s="2">
        <v>2.0156011704046914</v>
      </c>
      <c r="Z14904" s="2">
        <v>89.760627110000001</v>
      </c>
      <c r="AA14904" s="5">
        <v>100</v>
      </c>
      <c r="AB14904" s="5" t="s">
        <v>135</v>
      </c>
      <c r="AC14904" s="5">
        <v>32.056320059999997</v>
      </c>
      <c r="AD14904" s="5" t="e">
        <f>VLOOKUP(A14904,#REF!,35,FALSE)</f>
        <v>#REF!</v>
      </c>
      <c r="AE14904" s="5">
        <v>100</v>
      </c>
      <c r="AF14904" s="5">
        <v>90.626115069999997</v>
      </c>
      <c r="AG14904" s="5" t="s">
        <v>135</v>
      </c>
      <c r="AH14904" s="5">
        <v>10.444835080000001</v>
      </c>
      <c r="AI14904" s="5">
        <v>90.017488209999996</v>
      </c>
      <c r="AJ14904" s="2">
        <v>1</v>
      </c>
      <c r="AK14904" s="2">
        <v>1</v>
      </c>
      <c r="AL14904" s="2">
        <v>1</v>
      </c>
      <c r="AM14904" s="2">
        <v>1</v>
      </c>
      <c r="AN14904" s="2">
        <v>1</v>
      </c>
      <c r="AO14904" s="2">
        <v>1</v>
      </c>
      <c r="AP14904" s="2">
        <v>1</v>
      </c>
      <c r="AQ14904" s="2">
        <v>1</v>
      </c>
      <c r="AR14904" s="2">
        <v>1</v>
      </c>
      <c r="AS14904" s="6">
        <v>2969279</v>
      </c>
      <c r="AT14904" s="4">
        <v>1441295</v>
      </c>
      <c r="AU14904" s="4">
        <v>1527998.98</v>
      </c>
      <c r="AV14904" s="4">
        <v>1618484.426</v>
      </c>
      <c r="AW14904" s="4">
        <v>788742.98010000004</v>
      </c>
      <c r="AX14904" s="4">
        <v>829744.56579999998</v>
      </c>
      <c r="AY14904" s="4">
        <v>1122904.878</v>
      </c>
      <c r="AZ14904" s="4">
        <v>551592.48259999999</v>
      </c>
      <c r="BA14904" s="4">
        <v>571399.20739999996</v>
      </c>
      <c r="BD14904" s="19">
        <v>96311</v>
      </c>
      <c r="BG14904" s="7">
        <v>8.5769148000000003E-2</v>
      </c>
      <c r="BJ14904" s="2">
        <v>11.65920414</v>
      </c>
      <c r="BK14904" s="8">
        <v>-1.935431514</v>
      </c>
      <c r="BL14904" s="8">
        <v>-1.7234163520000001</v>
      </c>
      <c r="BM14904" s="8">
        <v>-1.22550015</v>
      </c>
      <c r="BN14904" s="8">
        <v>-2.0118409110000002</v>
      </c>
      <c r="BO14904" s="8">
        <v>-2.1773356509999999</v>
      </c>
      <c r="BP14904" s="8">
        <v>-1.5802535470000001</v>
      </c>
    </row>
    <row r="14905" spans="1:68">
      <c r="A14905" t="s">
        <v>15468</v>
      </c>
      <c r="B14905" t="s">
        <v>15402</v>
      </c>
      <c r="C14905">
        <v>2044</v>
      </c>
      <c r="D14905" t="s">
        <v>15403</v>
      </c>
      <c r="E14905" t="s">
        <v>15439</v>
      </c>
      <c r="F14905" t="s">
        <v>583</v>
      </c>
      <c r="G14905" s="28" t="s">
        <v>135</v>
      </c>
      <c r="H14905" s="4">
        <v>30813812</v>
      </c>
      <c r="I14905" s="4">
        <v>7711619.4999999693</v>
      </c>
      <c r="J14905" s="4">
        <v>2064513.5</v>
      </c>
      <c r="K14905" s="4">
        <v>10.336</v>
      </c>
      <c r="L14905" s="4">
        <v>989.66399999999999</v>
      </c>
      <c r="M14905" s="5">
        <v>98.966399999999993</v>
      </c>
      <c r="N14905" s="4">
        <v>4195</v>
      </c>
      <c r="O14905" s="4">
        <v>239.48055803814142</v>
      </c>
      <c r="P14905" s="4" t="s">
        <v>136</v>
      </c>
      <c r="Q14905" s="5" t="s">
        <v>135</v>
      </c>
      <c r="R14905" s="4">
        <v>949.34843171832472</v>
      </c>
      <c r="S14905" s="4">
        <v>13.058999999999999</v>
      </c>
      <c r="T14905" s="4">
        <v>402410</v>
      </c>
      <c r="U14905" s="4">
        <v>399439</v>
      </c>
      <c r="V14905" s="4">
        <v>350229.71870000003</v>
      </c>
      <c r="W14905" s="4">
        <v>7372487.5</v>
      </c>
      <c r="X14905" s="2">
        <v>1.0966628755013399</v>
      </c>
      <c r="Y14905" s="2">
        <v>2.0156239023507836</v>
      </c>
      <c r="Z14905" s="2">
        <v>89.596409690000002</v>
      </c>
      <c r="AA14905" s="5">
        <v>100</v>
      </c>
      <c r="AB14905" s="5" t="s">
        <v>135</v>
      </c>
      <c r="AC14905" s="5">
        <v>32.339552879999999</v>
      </c>
      <c r="AD14905" s="5" t="e">
        <f>VLOOKUP(A14905,#REF!,35,FALSE)</f>
        <v>#REF!</v>
      </c>
      <c r="AE14905" s="5">
        <v>100</v>
      </c>
      <c r="AF14905" s="5">
        <v>90.426196520000005</v>
      </c>
      <c r="AG14905" s="5" t="s">
        <v>135</v>
      </c>
      <c r="AH14905" s="5">
        <v>10.444817410000001</v>
      </c>
      <c r="AI14905" s="5">
        <v>89.883932689999995</v>
      </c>
      <c r="AJ14905" s="2">
        <v>1</v>
      </c>
      <c r="AK14905" s="2">
        <v>1</v>
      </c>
      <c r="AL14905" s="2">
        <v>1</v>
      </c>
      <c r="AM14905" s="2">
        <v>1</v>
      </c>
      <c r="AN14905" s="2">
        <v>1</v>
      </c>
      <c r="AO14905" s="2">
        <v>1</v>
      </c>
      <c r="AP14905" s="2">
        <v>1</v>
      </c>
      <c r="AQ14905" s="2">
        <v>1</v>
      </c>
      <c r="AR14905" s="2">
        <v>1</v>
      </c>
      <c r="AS14905" s="6">
        <v>2968785</v>
      </c>
      <c r="AT14905" s="4">
        <v>1441048</v>
      </c>
      <c r="AU14905" s="4">
        <v>1527751.443</v>
      </c>
      <c r="AV14905" s="4">
        <v>1618380.4920000001</v>
      </c>
      <c r="AW14905" s="4">
        <v>788691.4743</v>
      </c>
      <c r="AX14905" s="4">
        <v>829692.14789999998</v>
      </c>
      <c r="AY14905" s="4">
        <v>1122942.9110000001</v>
      </c>
      <c r="AZ14905" s="4">
        <v>551624.07319999998</v>
      </c>
      <c r="BA14905" s="4">
        <v>571406.09809999994</v>
      </c>
      <c r="BD14905" s="19">
        <v>96271</v>
      </c>
      <c r="BG14905" s="7">
        <v>8.5731250999999994E-2</v>
      </c>
      <c r="BJ14905" s="2">
        <v>11.664357989999999</v>
      </c>
      <c r="BK14905" s="8">
        <v>-1.937865293</v>
      </c>
      <c r="BL14905" s="8">
        <v>-1.723405804</v>
      </c>
      <c r="BM14905" s="8">
        <v>-1.225462386</v>
      </c>
      <c r="BN14905" s="8">
        <v>-2.011834672</v>
      </c>
      <c r="BO14905" s="8">
        <v>-2.1773323269999998</v>
      </c>
      <c r="BP14905" s="8">
        <v>-1.580255717</v>
      </c>
    </row>
    <row r="14906" spans="1:68">
      <c r="A14906" t="s">
        <v>15469</v>
      </c>
      <c r="B14906" t="s">
        <v>15402</v>
      </c>
      <c r="C14906">
        <v>2045</v>
      </c>
      <c r="D14906" t="s">
        <v>15403</v>
      </c>
      <c r="E14906" t="s">
        <v>15439</v>
      </c>
      <c r="F14906" t="s">
        <v>583</v>
      </c>
      <c r="G14906" s="28" t="s">
        <v>135</v>
      </c>
      <c r="H14906" s="4">
        <v>30871487</v>
      </c>
      <c r="I14906" s="4">
        <v>7677951.4999999953</v>
      </c>
      <c r="J14906" s="4">
        <v>2031246.5</v>
      </c>
      <c r="K14906" s="4">
        <v>10.073</v>
      </c>
      <c r="L14906" s="4">
        <v>989.92700000000002</v>
      </c>
      <c r="M14906" s="5">
        <v>98.992699999999999</v>
      </c>
      <c r="N14906" s="4">
        <v>4028</v>
      </c>
      <c r="O14906" s="4">
        <v>239.50468018495746</v>
      </c>
      <c r="P14906" s="4" t="s">
        <v>136</v>
      </c>
      <c r="Q14906" s="5" t="s">
        <v>135</v>
      </c>
      <c r="R14906" s="4">
        <v>949.3132079382093</v>
      </c>
      <c r="S14906" s="4">
        <v>12.853</v>
      </c>
      <c r="T14906" s="4">
        <v>396801</v>
      </c>
      <c r="U14906" s="4">
        <v>393948</v>
      </c>
      <c r="V14906" s="4">
        <v>344855.19469999999</v>
      </c>
      <c r="W14906" s="4">
        <v>7405620</v>
      </c>
      <c r="X14906" s="2">
        <v>1.0967759059961399</v>
      </c>
      <c r="Y14906" s="2">
        <v>2.0156423300952246</v>
      </c>
      <c r="Z14906" s="2">
        <v>89.432707269999995</v>
      </c>
      <c r="AA14906" s="5">
        <v>100</v>
      </c>
      <c r="AB14906" s="5" t="s">
        <v>135</v>
      </c>
      <c r="AC14906" s="5">
        <v>32.626996069999997</v>
      </c>
      <c r="AD14906" s="5" t="e">
        <f>VLOOKUP(A14906,#REF!,35,FALSE)</f>
        <v>#REF!</v>
      </c>
      <c r="AE14906" s="5">
        <v>100</v>
      </c>
      <c r="AF14906" s="5">
        <v>90.227052459999996</v>
      </c>
      <c r="AG14906" s="5" t="s">
        <v>135</v>
      </c>
      <c r="AH14906" s="5">
        <v>10.44480416</v>
      </c>
      <c r="AI14906" s="5">
        <v>89.750525390000007</v>
      </c>
      <c r="AJ14906" s="2">
        <v>1</v>
      </c>
      <c r="AK14906" s="2">
        <v>1</v>
      </c>
      <c r="AL14906" s="2">
        <v>1</v>
      </c>
      <c r="AM14906" s="2">
        <v>1</v>
      </c>
      <c r="AN14906" s="2">
        <v>1</v>
      </c>
      <c r="AO14906" s="2">
        <v>1</v>
      </c>
      <c r="AP14906" s="2">
        <v>1</v>
      </c>
      <c r="AQ14906" s="2">
        <v>1</v>
      </c>
      <c r="AR14906" s="2">
        <v>1</v>
      </c>
      <c r="AS14906" s="6">
        <v>2968386</v>
      </c>
      <c r="AT14906" s="4">
        <v>1440849</v>
      </c>
      <c r="AU14906" s="4">
        <v>1527551.9539999999</v>
      </c>
      <c r="AV14906" s="4">
        <v>1618296.6270000001</v>
      </c>
      <c r="AW14906" s="4">
        <v>788649.91209999996</v>
      </c>
      <c r="AX14906" s="4">
        <v>829649.85320000001</v>
      </c>
      <c r="AY14906" s="4">
        <v>1122973.6869999999</v>
      </c>
      <c r="AZ14906" s="4">
        <v>551649.60530000005</v>
      </c>
      <c r="BA14906" s="4">
        <v>571411.7034</v>
      </c>
      <c r="BD14906" s="19">
        <v>96240</v>
      </c>
      <c r="BG14906" s="7">
        <v>8.5700718999999995E-2</v>
      </c>
      <c r="BJ14906" s="2">
        <v>11.66851355</v>
      </c>
      <c r="BK14906" s="8">
        <v>-1.9399895119999999</v>
      </c>
      <c r="BL14906" s="8">
        <v>-1.723398711</v>
      </c>
      <c r="BM14906" s="8">
        <v>-1.2254353950000001</v>
      </c>
      <c r="BN14906" s="8">
        <v>-2.0118306100000001</v>
      </c>
      <c r="BO14906" s="8">
        <v>-2.1773301489999999</v>
      </c>
      <c r="BP14906" s="8">
        <v>-1.5802571839999999</v>
      </c>
    </row>
    <row r="14907" spans="1:68">
      <c r="A14907" t="s">
        <v>15470</v>
      </c>
      <c r="B14907" t="s">
        <v>15402</v>
      </c>
      <c r="C14907">
        <v>2046</v>
      </c>
      <c r="D14907" t="s">
        <v>15403</v>
      </c>
      <c r="E14907" t="s">
        <v>15439</v>
      </c>
      <c r="F14907" t="s">
        <v>583</v>
      </c>
      <c r="G14907" s="28" t="s">
        <v>135</v>
      </c>
      <c r="H14907" s="4">
        <v>30923464</v>
      </c>
      <c r="I14907" s="4">
        <v>7634938.999999986</v>
      </c>
      <c r="J14907" s="4">
        <v>1999547</v>
      </c>
      <c r="K14907" s="4">
        <v>9.8119999999999994</v>
      </c>
      <c r="L14907" s="4">
        <v>990.18799999999999</v>
      </c>
      <c r="M14907" s="5">
        <v>99.018799999999999</v>
      </c>
      <c r="N14907" s="4">
        <v>3870</v>
      </c>
      <c r="O14907" s="4">
        <v>239.52415881214489</v>
      </c>
      <c r="P14907" s="4" t="s">
        <v>136</v>
      </c>
      <c r="Q14907" s="5" t="s">
        <v>135</v>
      </c>
      <c r="R14907" s="4">
        <v>949.28481470219981</v>
      </c>
      <c r="S14907" s="4">
        <v>12.662000000000001</v>
      </c>
      <c r="T14907" s="4">
        <v>391567</v>
      </c>
      <c r="U14907" s="4">
        <v>388826</v>
      </c>
      <c r="V14907" s="4">
        <v>339620.98389999999</v>
      </c>
      <c r="W14907" s="4">
        <v>7441089</v>
      </c>
      <c r="X14907" s="2">
        <v>1.0968667041761899</v>
      </c>
      <c r="Y14907" s="2">
        <v>2.0156571905889615</v>
      </c>
      <c r="Z14907" s="2">
        <v>89.269517239999999</v>
      </c>
      <c r="AA14907" s="5">
        <v>100</v>
      </c>
      <c r="AB14907" s="5" t="s">
        <v>135</v>
      </c>
      <c r="AC14907" s="5">
        <v>32.918652590000001</v>
      </c>
      <c r="AD14907" s="5" t="e">
        <f>VLOOKUP(A14907,#REF!,35,FALSE)</f>
        <v>#REF!</v>
      </c>
      <c r="AE14907" s="5">
        <v>100</v>
      </c>
      <c r="AF14907" s="5">
        <v>90.028623719999999</v>
      </c>
      <c r="AG14907" s="5" t="s">
        <v>135</v>
      </c>
      <c r="AH14907" s="5">
        <v>10.44479439</v>
      </c>
      <c r="AI14907" s="5">
        <v>89.617436409999996</v>
      </c>
      <c r="AJ14907" s="2">
        <v>1</v>
      </c>
      <c r="AK14907" s="2">
        <v>1</v>
      </c>
      <c r="AL14907" s="2">
        <v>1</v>
      </c>
      <c r="AM14907" s="2">
        <v>1</v>
      </c>
      <c r="AN14907" s="2">
        <v>1</v>
      </c>
      <c r="AO14907" s="2">
        <v>1</v>
      </c>
      <c r="AP14907" s="2">
        <v>1</v>
      </c>
      <c r="AQ14907" s="2">
        <v>1</v>
      </c>
      <c r="AR14907" s="2">
        <v>1</v>
      </c>
      <c r="AS14907" s="6">
        <v>2968064</v>
      </c>
      <c r="AT14907" s="4">
        <v>1440688</v>
      </c>
      <c r="AU14907" s="4">
        <v>1527390.88</v>
      </c>
      <c r="AV14907" s="4">
        <v>1618229.054</v>
      </c>
      <c r="AW14907" s="4">
        <v>788616.4007</v>
      </c>
      <c r="AX14907" s="4">
        <v>829615.79819999996</v>
      </c>
      <c r="AY14907" s="4">
        <v>1122998.277</v>
      </c>
      <c r="AZ14907" s="4">
        <v>551670.09250000003</v>
      </c>
      <c r="BA14907" s="4">
        <v>571416.09939999995</v>
      </c>
      <c r="BD14907" s="19">
        <v>96214</v>
      </c>
      <c r="BG14907" s="7">
        <v>8.5676008999999997E-2</v>
      </c>
      <c r="BJ14907" s="2">
        <v>11.671878919999999</v>
      </c>
      <c r="BK14907" s="8">
        <v>-1.941843298</v>
      </c>
      <c r="BL14907" s="8">
        <v>-1.723394074</v>
      </c>
      <c r="BM14907" s="8">
        <v>-1.22541593</v>
      </c>
      <c r="BN14907" s="8">
        <v>-2.0118279380000001</v>
      </c>
      <c r="BO14907" s="8">
        <v>-2.1773287539999999</v>
      </c>
      <c r="BP14907" s="8">
        <v>-1.580258223</v>
      </c>
    </row>
    <row r="14908" spans="1:68">
      <c r="A14908" t="s">
        <v>15471</v>
      </c>
      <c r="B14908" t="s">
        <v>15402</v>
      </c>
      <c r="C14908">
        <v>2047</v>
      </c>
      <c r="D14908" t="s">
        <v>15403</v>
      </c>
      <c r="E14908" t="s">
        <v>15439</v>
      </c>
      <c r="F14908" t="s">
        <v>583</v>
      </c>
      <c r="G14908" s="28" t="s">
        <v>135</v>
      </c>
      <c r="H14908" s="4">
        <v>30974369</v>
      </c>
      <c r="I14908" s="4">
        <v>7584393.9999999963</v>
      </c>
      <c r="J14908" s="4">
        <v>1970739.5</v>
      </c>
      <c r="K14908" s="4">
        <v>9.5879999999999992</v>
      </c>
      <c r="L14908" s="4">
        <v>990.41200000000003</v>
      </c>
      <c r="M14908" s="5">
        <v>99.041200000000003</v>
      </c>
      <c r="N14908" s="4">
        <v>3734</v>
      </c>
      <c r="O14908" s="4">
        <v>239.53994193906058</v>
      </c>
      <c r="P14908" s="4" t="s">
        <v>136</v>
      </c>
      <c r="Q14908" s="5" t="s">
        <v>135</v>
      </c>
      <c r="R14908" s="4">
        <v>949.26213149326372</v>
      </c>
      <c r="S14908" s="4">
        <v>12.493</v>
      </c>
      <c r="T14908" s="4">
        <v>386965</v>
      </c>
      <c r="U14908" s="4">
        <v>384318</v>
      </c>
      <c r="V14908" s="4">
        <v>334521.8284</v>
      </c>
      <c r="W14908" s="4">
        <v>7477892.5</v>
      </c>
      <c r="X14908" s="2">
        <v>1.0969399590283</v>
      </c>
      <c r="Y14908" s="2">
        <v>2.0156691470910464</v>
      </c>
      <c r="Z14908" s="2">
        <v>89.10683702</v>
      </c>
      <c r="AA14908" s="5">
        <v>100</v>
      </c>
      <c r="AB14908" s="5" t="s">
        <v>135</v>
      </c>
      <c r="AC14908" s="5">
        <v>33.214727029999999</v>
      </c>
      <c r="AD14908" s="5" t="e">
        <f>VLOOKUP(A14908,#REF!,35,FALSE)</f>
        <v>#REF!</v>
      </c>
      <c r="AE14908" s="5">
        <v>100</v>
      </c>
      <c r="AF14908" s="5">
        <v>89.830907969999998</v>
      </c>
      <c r="AG14908" s="5" t="s">
        <v>135</v>
      </c>
      <c r="AH14908" s="5">
        <v>10.44478728</v>
      </c>
      <c r="AI14908" s="5">
        <v>89.48474272</v>
      </c>
      <c r="AJ14908" s="2">
        <v>1</v>
      </c>
      <c r="AK14908" s="2">
        <v>1</v>
      </c>
      <c r="AL14908" s="2">
        <v>1</v>
      </c>
      <c r="AM14908" s="2">
        <v>1</v>
      </c>
      <c r="AN14908" s="2">
        <v>1</v>
      </c>
      <c r="AO14908" s="2">
        <v>1</v>
      </c>
      <c r="AP14908" s="2">
        <v>1</v>
      </c>
      <c r="AQ14908" s="2">
        <v>1</v>
      </c>
      <c r="AR14908" s="2">
        <v>1</v>
      </c>
      <c r="AS14908" s="6">
        <v>2967805</v>
      </c>
      <c r="AT14908" s="4">
        <v>1440559</v>
      </c>
      <c r="AU14908" s="4">
        <v>1527261.0989999999</v>
      </c>
      <c r="AV14908" s="4">
        <v>1618174.639</v>
      </c>
      <c r="AW14908" s="4">
        <v>788589.41480000003</v>
      </c>
      <c r="AX14908" s="4">
        <v>829588.37439999997</v>
      </c>
      <c r="AY14908" s="4">
        <v>1123018.03</v>
      </c>
      <c r="AZ14908" s="4">
        <v>551686.56850000005</v>
      </c>
      <c r="BA14908" s="4">
        <v>571419.61190000002</v>
      </c>
      <c r="BD14908" s="19">
        <v>96193</v>
      </c>
      <c r="BG14908" s="7">
        <v>8.5656102999999997E-2</v>
      </c>
      <c r="BJ14908" s="2">
        <v>11.674591339999999</v>
      </c>
      <c r="BK14908" s="8">
        <v>-1.943460585</v>
      </c>
      <c r="BL14908" s="8">
        <v>-1.7233906290000001</v>
      </c>
      <c r="BM14908" s="8">
        <v>-1.2254014900000001</v>
      </c>
      <c r="BN14908" s="8">
        <v>-2.0118261340000001</v>
      </c>
      <c r="BO14908" s="8">
        <v>-2.1773278239999998</v>
      </c>
      <c r="BP14908" s="8">
        <v>-1.5802589499999999</v>
      </c>
    </row>
    <row r="14909" spans="1:68">
      <c r="A14909" t="s">
        <v>15472</v>
      </c>
      <c r="B14909" t="s">
        <v>15402</v>
      </c>
      <c r="C14909">
        <v>2048</v>
      </c>
      <c r="D14909" t="s">
        <v>15403</v>
      </c>
      <c r="E14909" t="s">
        <v>15439</v>
      </c>
      <c r="F14909" t="s">
        <v>583</v>
      </c>
      <c r="G14909" s="28" t="s">
        <v>135</v>
      </c>
      <c r="H14909" s="4">
        <v>31021604</v>
      </c>
      <c r="I14909" s="4">
        <v>7526525.1213110033</v>
      </c>
      <c r="J14909" s="4">
        <v>1945052</v>
      </c>
      <c r="K14909" s="4">
        <v>9.3759999999999994</v>
      </c>
      <c r="L14909" s="4">
        <v>990.62400000000002</v>
      </c>
      <c r="M14909" s="5">
        <v>99.062399999999997</v>
      </c>
      <c r="N14909" s="4">
        <v>3614</v>
      </c>
      <c r="O14909" s="4">
        <v>239.55268907849168</v>
      </c>
      <c r="P14909" s="4" t="s">
        <v>136</v>
      </c>
      <c r="Q14909" s="5" t="s">
        <v>135</v>
      </c>
      <c r="R14909" s="4">
        <v>949.24395052499028</v>
      </c>
      <c r="S14909" s="4">
        <v>12.361000000000001</v>
      </c>
      <c r="T14909" s="4">
        <v>383451</v>
      </c>
      <c r="U14909" s="4">
        <v>380887</v>
      </c>
      <c r="V14909" s="4">
        <v>329552.88130000001</v>
      </c>
      <c r="W14909" s="4">
        <v>7512086</v>
      </c>
      <c r="X14909" s="2">
        <v>1.0969990820368201</v>
      </c>
      <c r="Y14909" s="2">
        <v>2.015678771115657</v>
      </c>
      <c r="Z14909" s="2">
        <v>88.944664369999998</v>
      </c>
      <c r="AA14909" s="5">
        <v>100</v>
      </c>
      <c r="AB14909" s="5" t="s">
        <v>135</v>
      </c>
      <c r="AC14909" s="5">
        <v>33.515522400000002</v>
      </c>
      <c r="AD14909" s="5" t="e">
        <f>VLOOKUP(A14909,#REF!,35,FALSE)</f>
        <v>#REF!</v>
      </c>
      <c r="AE14909" s="5">
        <v>100</v>
      </c>
      <c r="AF14909" s="5">
        <v>89.633949880000003</v>
      </c>
      <c r="AG14909" s="5" t="s">
        <v>135</v>
      </c>
      <c r="AH14909" s="5">
        <v>10.44478209</v>
      </c>
      <c r="AI14909" s="5">
        <v>89.352438609999993</v>
      </c>
      <c r="AJ14909" s="2">
        <v>1</v>
      </c>
      <c r="AK14909" s="2">
        <v>1</v>
      </c>
      <c r="AL14909" s="2">
        <v>1</v>
      </c>
      <c r="AM14909" s="2">
        <v>1</v>
      </c>
      <c r="AN14909" s="2">
        <v>1</v>
      </c>
      <c r="AO14909" s="2">
        <v>1</v>
      </c>
      <c r="AP14909" s="2">
        <v>1</v>
      </c>
      <c r="AQ14909" s="2">
        <v>1</v>
      </c>
      <c r="AR14909" s="2">
        <v>1</v>
      </c>
      <c r="AS14909" s="6">
        <v>2967596</v>
      </c>
      <c r="AT14909" s="4">
        <v>1440455</v>
      </c>
      <c r="AU14909" s="4">
        <v>1527156.594</v>
      </c>
      <c r="AV14909" s="4">
        <v>1618130.791</v>
      </c>
      <c r="AW14909" s="4">
        <v>788567.67520000006</v>
      </c>
      <c r="AX14909" s="4">
        <v>829566.2696</v>
      </c>
      <c r="AY14909" s="4">
        <v>1123033.997</v>
      </c>
      <c r="AZ14909" s="4">
        <v>551699.8676</v>
      </c>
      <c r="BA14909" s="4">
        <v>571422.47030000004</v>
      </c>
      <c r="BD14909" s="19">
        <v>96177</v>
      </c>
      <c r="BG14909" s="7">
        <v>8.5640093E-2</v>
      </c>
      <c r="BJ14909" s="2">
        <v>11.67677385</v>
      </c>
      <c r="BK14909" s="8">
        <v>-1.9448710119999999</v>
      </c>
      <c r="BL14909" s="8">
        <v>-1.7233877689999999</v>
      </c>
      <c r="BM14909" s="8">
        <v>-1.225390575</v>
      </c>
      <c r="BN14909" s="8">
        <v>-2.011824877</v>
      </c>
      <c r="BO14909" s="8">
        <v>-2.1773271730000001</v>
      </c>
      <c r="BP14909" s="8">
        <v>-1.5802594139999999</v>
      </c>
    </row>
    <row r="14910" spans="1:68">
      <c r="A14910" t="s">
        <v>15473</v>
      </c>
      <c r="B14910" t="s">
        <v>15402</v>
      </c>
      <c r="C14910">
        <v>2049</v>
      </c>
      <c r="D14910" t="s">
        <v>15403</v>
      </c>
      <c r="E14910" t="s">
        <v>15439</v>
      </c>
      <c r="F14910" t="s">
        <v>583</v>
      </c>
      <c r="G14910" s="28" t="s">
        <v>135</v>
      </c>
      <c r="H14910" s="4">
        <v>31059956</v>
      </c>
      <c r="I14910" s="4">
        <v>7460624.9999999888</v>
      </c>
      <c r="J14910" s="4">
        <v>1922214</v>
      </c>
      <c r="K14910" s="4">
        <v>9.1709999999999994</v>
      </c>
      <c r="L14910" s="4">
        <v>990.82899999999995</v>
      </c>
      <c r="M14910" s="5">
        <v>99.082899999999995</v>
      </c>
      <c r="N14910" s="4">
        <v>3503</v>
      </c>
      <c r="O14910" s="4">
        <v>239.56291007862987</v>
      </c>
      <c r="P14910" s="4" t="s">
        <v>136</v>
      </c>
      <c r="Q14910" s="5" t="s">
        <v>135</v>
      </c>
      <c r="R14910" s="4">
        <v>949.22912411141976</v>
      </c>
      <c r="S14910" s="4">
        <v>12.241</v>
      </c>
      <c r="T14910" s="4">
        <v>380216</v>
      </c>
      <c r="U14910" s="4">
        <v>377729</v>
      </c>
      <c r="V14910" s="4">
        <v>324709.64769999997</v>
      </c>
      <c r="W14910" s="4">
        <v>7539246</v>
      </c>
      <c r="X14910" s="2">
        <v>1.0970467513728399</v>
      </c>
      <c r="Y14910" s="2">
        <v>2.0156865314855166</v>
      </c>
      <c r="Z14910" s="2">
        <v>88.782997309999999</v>
      </c>
      <c r="AA14910" s="5">
        <v>100</v>
      </c>
      <c r="AB14910" s="5" t="s">
        <v>135</v>
      </c>
      <c r="AC14910" s="5">
        <v>33.821053370000001</v>
      </c>
      <c r="AD14910" s="5" t="e">
        <f>VLOOKUP(A14910,#REF!,35,FALSE)</f>
        <v>#REF!</v>
      </c>
      <c r="AE14910" s="5">
        <v>100</v>
      </c>
      <c r="AF14910" s="5">
        <v>89.43774483</v>
      </c>
      <c r="AG14910" s="5" t="s">
        <v>135</v>
      </c>
      <c r="AH14910" s="5">
        <v>10.44477826</v>
      </c>
      <c r="AI14910" s="5">
        <v>89.220470829999996</v>
      </c>
      <c r="AJ14910" s="2">
        <v>1</v>
      </c>
      <c r="AK14910" s="2">
        <v>1</v>
      </c>
      <c r="AL14910" s="2">
        <v>1</v>
      </c>
      <c r="AM14910" s="2">
        <v>1</v>
      </c>
      <c r="AN14910" s="2">
        <v>1</v>
      </c>
      <c r="AO14910" s="2">
        <v>1</v>
      </c>
      <c r="AP14910" s="2">
        <v>1</v>
      </c>
      <c r="AQ14910" s="2">
        <v>1</v>
      </c>
      <c r="AR14910" s="2">
        <v>1</v>
      </c>
      <c r="AS14910" s="6">
        <v>2967428</v>
      </c>
      <c r="AT14910" s="4">
        <v>1440371</v>
      </c>
      <c r="AU14910" s="4">
        <v>1527072.402</v>
      </c>
      <c r="AV14910" s="4">
        <v>1618095.4350000001</v>
      </c>
      <c r="AW14910" s="4">
        <v>788550.14859999996</v>
      </c>
      <c r="AX14910" s="4">
        <v>829548.44380000001</v>
      </c>
      <c r="AY14910" s="4">
        <v>1123046.9110000001</v>
      </c>
      <c r="AZ14910" s="4">
        <v>551710.60820000002</v>
      </c>
      <c r="BA14910" s="4">
        <v>571424.79669999995</v>
      </c>
      <c r="BD14910" s="19">
        <v>96163</v>
      </c>
      <c r="BG14910" s="7">
        <v>8.5627205999999997E-2</v>
      </c>
      <c r="BJ14910" s="2">
        <v>11.67853126</v>
      </c>
      <c r="BK14910" s="8">
        <v>-1.946101147</v>
      </c>
      <c r="BL14910" s="8">
        <v>-1.723385615</v>
      </c>
      <c r="BM14910" s="8">
        <v>-1.2253825149999999</v>
      </c>
      <c r="BN14910" s="8">
        <v>-2.0118240279999999</v>
      </c>
      <c r="BO14910" s="8">
        <v>-2.1773267280000002</v>
      </c>
      <c r="BP14910" s="8">
        <v>-1.5802597190000001</v>
      </c>
    </row>
    <row r="14911" spans="1:68">
      <c r="A14911" t="s">
        <v>15474</v>
      </c>
      <c r="B14911" t="s">
        <v>15402</v>
      </c>
      <c r="C14911">
        <v>2050</v>
      </c>
      <c r="D14911" t="s">
        <v>15403</v>
      </c>
      <c r="E14911" t="s">
        <v>15439</v>
      </c>
      <c r="F14911" t="s">
        <v>583</v>
      </c>
      <c r="G14911" s="28" t="s">
        <v>135</v>
      </c>
      <c r="H14911" s="4">
        <v>31094883</v>
      </c>
      <c r="I14911" s="4">
        <v>7388963.499999987</v>
      </c>
      <c r="J14911" s="4">
        <v>1902405</v>
      </c>
      <c r="K14911" s="4">
        <v>8.9740000000000002</v>
      </c>
      <c r="L14911" s="4">
        <v>991.02599999999995</v>
      </c>
      <c r="M14911" s="5">
        <v>99.102599999999995</v>
      </c>
      <c r="N14911" s="4">
        <v>3399</v>
      </c>
      <c r="O14911" s="4">
        <v>239.57114811458234</v>
      </c>
      <c r="P14911" s="4" t="s">
        <v>136</v>
      </c>
      <c r="Q14911" s="5" t="s">
        <v>135</v>
      </c>
      <c r="R14911" s="4">
        <v>949.21719485010556</v>
      </c>
      <c r="S14911" s="4">
        <v>12.132</v>
      </c>
      <c r="T14911" s="4">
        <v>377244</v>
      </c>
      <c r="U14911" s="4">
        <v>374830</v>
      </c>
      <c r="V14911" s="4">
        <v>319987.62959999999</v>
      </c>
      <c r="W14911" s="4">
        <v>7559672.5</v>
      </c>
      <c r="X14911" s="2">
        <v>1.0970851523971801</v>
      </c>
      <c r="Y14911" s="2">
        <v>2.0156927945935901</v>
      </c>
      <c r="Z14911" s="2">
        <v>88.621833659999993</v>
      </c>
      <c r="AA14911" s="5">
        <v>100</v>
      </c>
      <c r="AB14911" s="5" t="s">
        <v>135</v>
      </c>
      <c r="AC14911" s="5">
        <v>34.131367320000003</v>
      </c>
      <c r="AD14911" s="5" t="e">
        <f>VLOOKUP(A14911,#REF!,35,FALSE)</f>
        <v>#REF!</v>
      </c>
      <c r="AE14911" s="5">
        <v>100</v>
      </c>
      <c r="AF14911" s="5">
        <v>89.242280280000003</v>
      </c>
      <c r="AG14911" s="5" t="s">
        <v>135</v>
      </c>
      <c r="AH14911" s="5">
        <v>10.444775419999999</v>
      </c>
      <c r="AI14911" s="5">
        <v>89.08881074</v>
      </c>
      <c r="AJ14911" s="2">
        <v>1</v>
      </c>
      <c r="AK14911" s="2">
        <v>1</v>
      </c>
      <c r="AL14911" s="2">
        <v>1</v>
      </c>
      <c r="AM14911" s="2">
        <v>1</v>
      </c>
      <c r="AN14911" s="2">
        <v>1</v>
      </c>
      <c r="AO14911" s="2">
        <v>1</v>
      </c>
      <c r="AP14911" s="2">
        <v>1</v>
      </c>
      <c r="AQ14911" s="2">
        <v>1</v>
      </c>
      <c r="AR14911" s="2">
        <v>1</v>
      </c>
      <c r="AS14911" s="6">
        <v>2967292</v>
      </c>
      <c r="AT14911" s="4">
        <v>1440303</v>
      </c>
      <c r="AU14911" s="4">
        <v>1527004.5279999999</v>
      </c>
      <c r="AV14911" s="4">
        <v>1618066.9339999999</v>
      </c>
      <c r="AW14911" s="4">
        <v>788536.01859999995</v>
      </c>
      <c r="AX14911" s="4">
        <v>829534.07590000005</v>
      </c>
      <c r="AY14911" s="4">
        <v>1123057.311</v>
      </c>
      <c r="AZ14911" s="4">
        <v>551719.26309999998</v>
      </c>
      <c r="BA14911" s="4">
        <v>571426.6666</v>
      </c>
      <c r="BD14911" s="19">
        <v>96153</v>
      </c>
      <c r="BG14911" s="7">
        <v>8.5616813E-2</v>
      </c>
      <c r="BJ14911" s="2">
        <v>11.67994888</v>
      </c>
      <c r="BK14911" s="8">
        <v>-1.947173992</v>
      </c>
      <c r="BL14911" s="8">
        <v>-1.723384078</v>
      </c>
      <c r="BM14911" s="8">
        <v>-1.225376633</v>
      </c>
      <c r="BN14911" s="8">
        <v>-2.011823465</v>
      </c>
      <c r="BO14911" s="8">
        <v>-2.177326431</v>
      </c>
      <c r="BP14911" s="8">
        <v>-1.580259925</v>
      </c>
    </row>
    <row r="14912" spans="1:68">
      <c r="A14912" t="s">
        <v>15475</v>
      </c>
      <c r="B14912" t="s">
        <v>15476</v>
      </c>
      <c r="C14912">
        <v>1980</v>
      </c>
      <c r="D14912" t="s">
        <v>15477</v>
      </c>
      <c r="E14912" t="s">
        <v>508</v>
      </c>
      <c r="F14912" t="s">
        <v>361</v>
      </c>
      <c r="G14912" s="28" t="s">
        <v>135</v>
      </c>
      <c r="H14912" s="4">
        <v>52490101</v>
      </c>
      <c r="I14912" s="4">
        <v>24742618.264311548</v>
      </c>
      <c r="J14912" s="4">
        <v>8003695.5</v>
      </c>
      <c r="K14912" s="4">
        <v>69.662999999999997</v>
      </c>
      <c r="L14912" s="4">
        <v>930.33699999999999</v>
      </c>
      <c r="M14912" s="5">
        <v>93.033699999999996</v>
      </c>
      <c r="N14912" s="4">
        <v>120954</v>
      </c>
      <c r="O14912" s="4" t="s">
        <v>135</v>
      </c>
      <c r="P14912" s="4" t="s">
        <v>136</v>
      </c>
      <c r="Q14912" s="5" t="s">
        <v>135</v>
      </c>
      <c r="R14912" s="4" t="s">
        <v>135</v>
      </c>
      <c r="S14912" s="4">
        <v>33.499000000000002</v>
      </c>
      <c r="T14912" s="4">
        <v>1758376</v>
      </c>
      <c r="U14912" s="4">
        <v>1689798</v>
      </c>
      <c r="V14912" s="4">
        <v>1490083</v>
      </c>
      <c r="W14912" s="4">
        <v>12292168.5</v>
      </c>
      <c r="X14912" s="2" t="s">
        <v>135</v>
      </c>
      <c r="Y14912" s="2" t="s">
        <v>135</v>
      </c>
      <c r="Z14912" s="2" t="s">
        <v>135</v>
      </c>
      <c r="AA14912" s="5" t="s">
        <v>135</v>
      </c>
      <c r="AB14912" s="5" t="s">
        <v>135</v>
      </c>
      <c r="AC14912" s="5" t="s">
        <v>135</v>
      </c>
      <c r="AD14912" s="5" t="e">
        <f>VLOOKUP(A14912,#REF!,35,FALSE)</f>
        <v>#REF!</v>
      </c>
      <c r="AE14912" s="5" t="s">
        <v>135</v>
      </c>
      <c r="AF14912" s="5" t="s">
        <v>135</v>
      </c>
      <c r="AG14912" s="5" t="s">
        <v>135</v>
      </c>
      <c r="AH14912" s="5" t="s">
        <v>135</v>
      </c>
      <c r="AI14912" s="5" t="s">
        <v>135</v>
      </c>
      <c r="AQ14912" s="2"/>
    </row>
    <row r="14913" spans="1:68">
      <c r="A14913" t="s">
        <v>15478</v>
      </c>
      <c r="B14913" t="s">
        <v>15476</v>
      </c>
      <c r="C14913">
        <v>1981</v>
      </c>
      <c r="D14913" t="s">
        <v>15477</v>
      </c>
      <c r="E14913" t="s">
        <v>508</v>
      </c>
      <c r="F14913" t="s">
        <v>361</v>
      </c>
      <c r="G14913" s="28" t="s">
        <v>135</v>
      </c>
      <c r="H14913" s="4">
        <v>53738141</v>
      </c>
      <c r="I14913" s="4">
        <v>25167415.734167121</v>
      </c>
      <c r="J14913" s="4">
        <v>8136010</v>
      </c>
      <c r="K14913" s="4">
        <v>68.033000000000001</v>
      </c>
      <c r="L14913" s="4">
        <v>931.96699999999998</v>
      </c>
      <c r="M14913" s="5">
        <v>93.196700000000007</v>
      </c>
      <c r="N14913" s="4">
        <v>120237</v>
      </c>
      <c r="O14913" s="4" t="s">
        <v>135</v>
      </c>
      <c r="P14913" s="4" t="s">
        <v>136</v>
      </c>
      <c r="Q14913" s="5" t="s">
        <v>135</v>
      </c>
      <c r="R14913" s="4" t="s">
        <v>135</v>
      </c>
      <c r="S14913" s="4">
        <v>33.427999999999997</v>
      </c>
      <c r="T14913" s="4">
        <v>1796366</v>
      </c>
      <c r="U14913" s="4">
        <v>1727500</v>
      </c>
      <c r="V14913" s="4">
        <v>1516911</v>
      </c>
      <c r="W14913" s="4">
        <v>12616000</v>
      </c>
      <c r="X14913" s="2" t="s">
        <v>135</v>
      </c>
      <c r="Y14913" s="2" t="s">
        <v>135</v>
      </c>
      <c r="Z14913" s="2" t="s">
        <v>135</v>
      </c>
      <c r="AA14913" s="5" t="s">
        <v>135</v>
      </c>
      <c r="AB14913" s="5" t="s">
        <v>135</v>
      </c>
      <c r="AC14913" s="5" t="s">
        <v>135</v>
      </c>
      <c r="AD14913" s="5" t="e">
        <f>VLOOKUP(A14913,#REF!,35,FALSE)</f>
        <v>#REF!</v>
      </c>
      <c r="AE14913" s="5" t="s">
        <v>135</v>
      </c>
      <c r="AF14913" s="5" t="s">
        <v>135</v>
      </c>
      <c r="AG14913" s="5" t="s">
        <v>135</v>
      </c>
      <c r="AH14913" s="5" t="s">
        <v>135</v>
      </c>
      <c r="AI14913" s="5" t="s">
        <v>135</v>
      </c>
      <c r="AQ14913" s="2"/>
    </row>
    <row r="14914" spans="1:68">
      <c r="A14914" t="s">
        <v>15479</v>
      </c>
      <c r="B14914" t="s">
        <v>15476</v>
      </c>
      <c r="C14914">
        <v>1982</v>
      </c>
      <c r="D14914" t="s">
        <v>15477</v>
      </c>
      <c r="E14914" t="s">
        <v>508</v>
      </c>
      <c r="F14914" t="s">
        <v>361</v>
      </c>
      <c r="G14914" s="28" t="s">
        <v>135</v>
      </c>
      <c r="H14914" s="4">
        <v>55011289</v>
      </c>
      <c r="I14914" s="4">
        <v>25623858.99999997</v>
      </c>
      <c r="J14914" s="4">
        <v>8282012</v>
      </c>
      <c r="K14914" s="4">
        <v>66.521000000000001</v>
      </c>
      <c r="L14914" s="4">
        <v>933.47900000000004</v>
      </c>
      <c r="M14914" s="5">
        <v>93.347899999999996</v>
      </c>
      <c r="N14914" s="4">
        <v>120318</v>
      </c>
      <c r="O14914" s="4" t="s">
        <v>135</v>
      </c>
      <c r="P14914" s="4" t="s">
        <v>136</v>
      </c>
      <c r="Q14914" s="5" t="s">
        <v>135</v>
      </c>
      <c r="R14914" s="4" t="s">
        <v>135</v>
      </c>
      <c r="S14914" s="4">
        <v>33.584000000000003</v>
      </c>
      <c r="T14914" s="4">
        <v>1847487</v>
      </c>
      <c r="U14914" s="4">
        <v>1777836</v>
      </c>
      <c r="V14914" s="4">
        <v>1543203</v>
      </c>
      <c r="W14914" s="4">
        <v>12918853.5</v>
      </c>
      <c r="X14914" s="2" t="s">
        <v>135</v>
      </c>
      <c r="Y14914" s="2" t="s">
        <v>135</v>
      </c>
      <c r="Z14914" s="2" t="s">
        <v>135</v>
      </c>
      <c r="AA14914" s="5" t="s">
        <v>135</v>
      </c>
      <c r="AB14914" s="5" t="s">
        <v>135</v>
      </c>
      <c r="AC14914" s="5" t="s">
        <v>135</v>
      </c>
      <c r="AD14914" s="5" t="e">
        <f>VLOOKUP(A14914,#REF!,35,FALSE)</f>
        <v>#REF!</v>
      </c>
      <c r="AE14914" s="5" t="s">
        <v>135</v>
      </c>
      <c r="AF14914" s="5" t="s">
        <v>135</v>
      </c>
      <c r="AG14914" s="5" t="s">
        <v>135</v>
      </c>
      <c r="AH14914" s="5" t="s">
        <v>135</v>
      </c>
      <c r="AI14914" s="5" t="s">
        <v>135</v>
      </c>
      <c r="AQ14914" s="2"/>
    </row>
    <row r="14915" spans="1:68">
      <c r="A14915" t="s">
        <v>15480</v>
      </c>
      <c r="B14915" t="s">
        <v>15476</v>
      </c>
      <c r="C14915">
        <v>1983</v>
      </c>
      <c r="D14915" t="s">
        <v>15477</v>
      </c>
      <c r="E14915" t="s">
        <v>508</v>
      </c>
      <c r="F14915" t="s">
        <v>361</v>
      </c>
      <c r="G14915" s="28" t="s">
        <v>135</v>
      </c>
      <c r="H14915" s="4">
        <v>56337921</v>
      </c>
      <c r="I14915" s="4">
        <v>26144939.499999978</v>
      </c>
      <c r="J14915" s="4">
        <v>8450315.5</v>
      </c>
      <c r="K14915" s="4">
        <v>65.141000000000005</v>
      </c>
      <c r="L14915" s="4">
        <v>934.85900000000004</v>
      </c>
      <c r="M14915" s="5">
        <v>93.485900000000001</v>
      </c>
      <c r="N14915" s="4">
        <v>120733</v>
      </c>
      <c r="O14915" s="4" t="s">
        <v>135</v>
      </c>
      <c r="P14915" s="4" t="s">
        <v>136</v>
      </c>
      <c r="Q14915" s="5" t="s">
        <v>135</v>
      </c>
      <c r="R14915" s="4" t="s">
        <v>135</v>
      </c>
      <c r="S14915" s="4">
        <v>33.68</v>
      </c>
      <c r="T14915" s="4">
        <v>1897481</v>
      </c>
      <c r="U14915" s="4">
        <v>1827117</v>
      </c>
      <c r="V14915" s="4">
        <v>1576487.5</v>
      </c>
      <c r="W14915" s="4">
        <v>13229598</v>
      </c>
      <c r="X14915" s="2" t="s">
        <v>135</v>
      </c>
      <c r="Y14915" s="2" t="s">
        <v>135</v>
      </c>
      <c r="Z14915" s="2" t="s">
        <v>135</v>
      </c>
      <c r="AA14915" s="5" t="s">
        <v>135</v>
      </c>
      <c r="AB14915" s="5" t="s">
        <v>135</v>
      </c>
      <c r="AC14915" s="5" t="s">
        <v>135</v>
      </c>
      <c r="AD14915" s="5" t="e">
        <f>VLOOKUP(A14915,#REF!,35,FALSE)</f>
        <v>#REF!</v>
      </c>
      <c r="AE14915" s="5" t="s">
        <v>135</v>
      </c>
      <c r="AF14915" s="5" t="s">
        <v>135</v>
      </c>
      <c r="AG14915" s="5">
        <v>4</v>
      </c>
      <c r="AH14915" s="5" t="s">
        <v>135</v>
      </c>
      <c r="AI14915" s="5" t="s">
        <v>135</v>
      </c>
      <c r="AQ14915" s="2"/>
    </row>
    <row r="14916" spans="1:68">
      <c r="A14916" t="s">
        <v>15481</v>
      </c>
      <c r="B14916" t="s">
        <v>15476</v>
      </c>
      <c r="C14916">
        <v>1984</v>
      </c>
      <c r="D14916" t="s">
        <v>15477</v>
      </c>
      <c r="E14916" t="s">
        <v>508</v>
      </c>
      <c r="F14916" t="s">
        <v>361</v>
      </c>
      <c r="G14916" s="28" t="s">
        <v>135</v>
      </c>
      <c r="H14916" s="4">
        <v>57706067</v>
      </c>
      <c r="I14916" s="4">
        <v>26725944.231569611</v>
      </c>
      <c r="J14916" s="4">
        <v>8629056</v>
      </c>
      <c r="K14916" s="4">
        <v>63.491999999999997</v>
      </c>
      <c r="L14916" s="4">
        <v>936.50800000000004</v>
      </c>
      <c r="M14916" s="5">
        <v>93.650800000000004</v>
      </c>
      <c r="N14916" s="4">
        <v>119771</v>
      </c>
      <c r="O14916" s="4" t="s">
        <v>135</v>
      </c>
      <c r="P14916" s="4" t="s">
        <v>136</v>
      </c>
      <c r="Q14916" s="5" t="s">
        <v>135</v>
      </c>
      <c r="R14916" s="4" t="s">
        <v>135</v>
      </c>
      <c r="S14916" s="4">
        <v>33.319000000000003</v>
      </c>
      <c r="T14916" s="4">
        <v>1922680</v>
      </c>
      <c r="U14916" s="4">
        <v>1852707</v>
      </c>
      <c r="V14916" s="4">
        <v>1612294.5</v>
      </c>
      <c r="W14916" s="4">
        <v>13563227.5</v>
      </c>
      <c r="X14916" s="2" t="s">
        <v>135</v>
      </c>
      <c r="Y14916" s="2" t="s">
        <v>135</v>
      </c>
      <c r="Z14916" s="2" t="s">
        <v>135</v>
      </c>
      <c r="AA14916" s="5" t="s">
        <v>135</v>
      </c>
      <c r="AB14916" s="5" t="s">
        <v>135</v>
      </c>
      <c r="AC14916" s="5" t="s">
        <v>135</v>
      </c>
      <c r="AD14916" s="5" t="e">
        <f>VLOOKUP(A14916,#REF!,35,FALSE)</f>
        <v>#REF!</v>
      </c>
      <c r="AE14916" s="5" t="s">
        <v>135</v>
      </c>
      <c r="AF14916" s="5" t="s">
        <v>135</v>
      </c>
      <c r="AG14916" s="5">
        <v>5</v>
      </c>
      <c r="AH14916" s="5" t="s">
        <v>135</v>
      </c>
      <c r="AI14916" s="5" t="s">
        <v>135</v>
      </c>
      <c r="AQ14916" s="2"/>
    </row>
    <row r="14917" spans="1:68">
      <c r="A14917" t="s">
        <v>15482</v>
      </c>
      <c r="B14917" t="s">
        <v>15476</v>
      </c>
      <c r="C14917">
        <v>1985</v>
      </c>
      <c r="D14917" t="s">
        <v>15477</v>
      </c>
      <c r="E14917" t="s">
        <v>508</v>
      </c>
      <c r="F14917" t="s">
        <v>361</v>
      </c>
      <c r="G14917" s="28" t="s">
        <v>135</v>
      </c>
      <c r="H14917" s="4">
        <v>59060622</v>
      </c>
      <c r="I14917" s="4">
        <v>27323106.731314074</v>
      </c>
      <c r="J14917" s="4">
        <v>8789768</v>
      </c>
      <c r="K14917" s="4">
        <v>61.976999999999997</v>
      </c>
      <c r="L14917" s="4">
        <v>938.02300000000002</v>
      </c>
      <c r="M14917" s="5">
        <v>93.802300000000002</v>
      </c>
      <c r="N14917" s="4">
        <v>117130</v>
      </c>
      <c r="O14917" s="4">
        <v>186</v>
      </c>
      <c r="P14917" s="4">
        <v>99814</v>
      </c>
      <c r="Q14917" s="5">
        <v>99.81</v>
      </c>
      <c r="R14917" s="4" t="s">
        <v>135</v>
      </c>
      <c r="S14917" s="4">
        <v>32.195</v>
      </c>
      <c r="T14917" s="4">
        <v>1901443</v>
      </c>
      <c r="U14917" s="4">
        <v>1833525</v>
      </c>
      <c r="V14917" s="4">
        <v>1643317.5</v>
      </c>
      <c r="W14917" s="4">
        <v>13914114</v>
      </c>
      <c r="X14917" s="2" t="s">
        <v>135</v>
      </c>
      <c r="Y14917" s="2" t="s">
        <v>135</v>
      </c>
      <c r="Z14917" s="2" t="s">
        <v>135</v>
      </c>
      <c r="AA14917" s="5" t="s">
        <v>135</v>
      </c>
      <c r="AB14917" s="5" t="s">
        <v>135</v>
      </c>
      <c r="AC14917" s="5" t="s">
        <v>135</v>
      </c>
      <c r="AD14917" s="5" t="e">
        <f>VLOOKUP(A14917,#REF!,35,FALSE)</f>
        <v>#REF!</v>
      </c>
      <c r="AE14917" s="5" t="s">
        <v>135</v>
      </c>
      <c r="AF14917" s="5" t="s">
        <v>135</v>
      </c>
      <c r="AG14917" s="5">
        <v>42</v>
      </c>
      <c r="AH14917" s="5" t="s">
        <v>135</v>
      </c>
      <c r="AI14917" s="5" t="s">
        <v>135</v>
      </c>
      <c r="AQ14917" s="2"/>
    </row>
    <row r="14918" spans="1:68">
      <c r="A14918" t="s">
        <v>15483</v>
      </c>
      <c r="B14918" t="s">
        <v>15476</v>
      </c>
      <c r="C14918">
        <v>1986</v>
      </c>
      <c r="D14918" t="s">
        <v>15477</v>
      </c>
      <c r="E14918" t="s">
        <v>508</v>
      </c>
      <c r="F14918" t="s">
        <v>361</v>
      </c>
      <c r="G14918" s="28">
        <v>65.926371579999994</v>
      </c>
      <c r="H14918" s="4">
        <v>60347048</v>
      </c>
      <c r="I14918" s="4">
        <v>27861784.999999963</v>
      </c>
      <c r="J14918" s="4">
        <v>8892233.5</v>
      </c>
      <c r="K14918" s="4">
        <v>60.15</v>
      </c>
      <c r="L14918" s="4">
        <v>939.85</v>
      </c>
      <c r="M14918" s="5">
        <v>93.984999999999999</v>
      </c>
      <c r="N14918" s="4">
        <v>112364</v>
      </c>
      <c r="O14918" s="4">
        <v>174</v>
      </c>
      <c r="P14918" s="4">
        <v>99826</v>
      </c>
      <c r="Q14918" s="5">
        <v>99.83</v>
      </c>
      <c r="R14918" s="4" t="s">
        <v>135</v>
      </c>
      <c r="S14918" s="4">
        <v>30.716999999999999</v>
      </c>
      <c r="T14918" s="4">
        <v>1853705</v>
      </c>
      <c r="U14918" s="4">
        <v>1788949</v>
      </c>
      <c r="V14918" s="4">
        <v>1683663</v>
      </c>
      <c r="W14918" s="4">
        <v>14282275.5</v>
      </c>
      <c r="X14918" s="2" t="s">
        <v>135</v>
      </c>
      <c r="Y14918" s="2" t="s">
        <v>135</v>
      </c>
      <c r="Z14918" s="2" t="s">
        <v>135</v>
      </c>
      <c r="AA14918" s="5" t="s">
        <v>135</v>
      </c>
      <c r="AB14918" s="5" t="s">
        <v>135</v>
      </c>
      <c r="AC14918" s="5" t="s">
        <v>135</v>
      </c>
      <c r="AD14918" s="5" t="e">
        <f>VLOOKUP(A14918,#REF!,35,FALSE)</f>
        <v>#REF!</v>
      </c>
      <c r="AE14918" s="5" t="s">
        <v>135</v>
      </c>
      <c r="AF14918" s="5" t="s">
        <v>135</v>
      </c>
      <c r="AG14918" s="5">
        <v>43</v>
      </c>
      <c r="AH14918" s="5" t="s">
        <v>135</v>
      </c>
      <c r="AI14918" s="5" t="s">
        <v>135</v>
      </c>
      <c r="AQ14918" s="2"/>
    </row>
    <row r="14919" spans="1:68">
      <c r="A14919" t="s">
        <v>15484</v>
      </c>
      <c r="B14919" t="s">
        <v>15476</v>
      </c>
      <c r="C14919">
        <v>1987</v>
      </c>
      <c r="D14919" t="s">
        <v>15477</v>
      </c>
      <c r="E14919" t="s">
        <v>508</v>
      </c>
      <c r="F14919" t="s">
        <v>361</v>
      </c>
      <c r="G14919" s="28">
        <v>70.84897393</v>
      </c>
      <c r="H14919" s="4">
        <v>61584651</v>
      </c>
      <c r="I14919" s="4">
        <v>28318002.499999952</v>
      </c>
      <c r="J14919" s="4">
        <v>8905437</v>
      </c>
      <c r="K14919" s="4">
        <v>58.137999999999998</v>
      </c>
      <c r="L14919" s="4">
        <v>941.86199999999997</v>
      </c>
      <c r="M14919" s="5">
        <v>94.186199999999999</v>
      </c>
      <c r="N14919" s="4">
        <v>106476</v>
      </c>
      <c r="O14919" s="4">
        <v>163</v>
      </c>
      <c r="P14919" s="4">
        <v>99837</v>
      </c>
      <c r="Q14919" s="5">
        <v>99.84</v>
      </c>
      <c r="R14919" s="4" t="s">
        <v>135</v>
      </c>
      <c r="S14919" s="4">
        <v>29.23</v>
      </c>
      <c r="T14919" s="4">
        <v>1800131</v>
      </c>
      <c r="U14919" s="4">
        <v>1738854</v>
      </c>
      <c r="V14919" s="4">
        <v>1727123</v>
      </c>
      <c r="W14919" s="4">
        <v>14684094</v>
      </c>
      <c r="X14919" s="2" t="s">
        <v>135</v>
      </c>
      <c r="Y14919" s="2" t="s">
        <v>135</v>
      </c>
      <c r="Z14919" s="2" t="s">
        <v>135</v>
      </c>
      <c r="AA14919" s="5" t="s">
        <v>135</v>
      </c>
      <c r="AB14919" s="5" t="s">
        <v>135</v>
      </c>
      <c r="AC14919" s="5" t="s">
        <v>135</v>
      </c>
      <c r="AD14919" s="5" t="e">
        <f>VLOOKUP(A14919,#REF!,35,FALSE)</f>
        <v>#REF!</v>
      </c>
      <c r="AE14919" s="5" t="s">
        <v>135</v>
      </c>
      <c r="AF14919" s="5" t="s">
        <v>135</v>
      </c>
      <c r="AG14919" s="5">
        <v>50</v>
      </c>
      <c r="AH14919" s="5" t="s">
        <v>135</v>
      </c>
      <c r="AI14919" s="5" t="s">
        <v>135</v>
      </c>
      <c r="AQ14919" s="2"/>
    </row>
    <row r="14920" spans="1:68">
      <c r="A14920" t="s">
        <v>15485</v>
      </c>
      <c r="B14920" t="s">
        <v>15476</v>
      </c>
      <c r="C14920">
        <v>1988</v>
      </c>
      <c r="D14920" t="s">
        <v>15477</v>
      </c>
      <c r="E14920" t="s">
        <v>508</v>
      </c>
      <c r="F14920" t="s">
        <v>361</v>
      </c>
      <c r="G14920" s="28">
        <v>78.076221899999993</v>
      </c>
      <c r="H14920" s="4">
        <v>62843228</v>
      </c>
      <c r="I14920" s="4">
        <v>28730643.72858981</v>
      </c>
      <c r="J14920" s="4">
        <v>8850943.5</v>
      </c>
      <c r="K14920" s="4">
        <v>56.006999999999998</v>
      </c>
      <c r="L14920" s="4">
        <v>943.99300000000005</v>
      </c>
      <c r="M14920" s="5">
        <v>94.399299999999997</v>
      </c>
      <c r="N14920" s="4">
        <v>101960</v>
      </c>
      <c r="O14920" s="4">
        <v>155</v>
      </c>
      <c r="P14920" s="4">
        <v>99845</v>
      </c>
      <c r="Q14920" s="5">
        <v>99.85</v>
      </c>
      <c r="R14920" s="4" t="s">
        <v>135</v>
      </c>
      <c r="S14920" s="4">
        <v>28.713000000000001</v>
      </c>
      <c r="T14920" s="4">
        <v>1804440</v>
      </c>
      <c r="U14920" s="4">
        <v>1744742</v>
      </c>
      <c r="V14920" s="4">
        <v>1760067.5</v>
      </c>
      <c r="W14920" s="4">
        <v>15133547</v>
      </c>
      <c r="X14920" s="2" t="s">
        <v>135</v>
      </c>
      <c r="Y14920" s="2" t="s">
        <v>135</v>
      </c>
      <c r="Z14920" s="2" t="s">
        <v>135</v>
      </c>
      <c r="AA14920" s="5" t="s">
        <v>135</v>
      </c>
      <c r="AB14920" s="5" t="s">
        <v>135</v>
      </c>
      <c r="AC14920" s="5" t="s">
        <v>135</v>
      </c>
      <c r="AD14920" s="5" t="e">
        <f>VLOOKUP(A14920,#REF!,35,FALSE)</f>
        <v>#REF!</v>
      </c>
      <c r="AE14920" s="5" t="s">
        <v>135</v>
      </c>
      <c r="AF14920" s="5" t="s">
        <v>135</v>
      </c>
      <c r="AG14920" s="5">
        <v>70</v>
      </c>
      <c r="AH14920" s="5" t="s">
        <v>135</v>
      </c>
      <c r="AI14920" s="5" t="s">
        <v>135</v>
      </c>
      <c r="AQ14920" s="2"/>
    </row>
    <row r="14921" spans="1:68">
      <c r="A14921" t="s">
        <v>15486</v>
      </c>
      <c r="B14921" t="s">
        <v>15476</v>
      </c>
      <c r="C14921">
        <v>1989</v>
      </c>
      <c r="D14921" t="s">
        <v>15477</v>
      </c>
      <c r="E14921" t="s">
        <v>508</v>
      </c>
      <c r="F14921" t="s">
        <v>361</v>
      </c>
      <c r="G14921" s="28">
        <v>73.052125889999999</v>
      </c>
      <c r="H14921" s="4">
        <v>64147348</v>
      </c>
      <c r="I14921" s="4">
        <v>29135796.727100547</v>
      </c>
      <c r="J14921" s="4">
        <v>8793611</v>
      </c>
      <c r="K14921" s="4">
        <v>53.887</v>
      </c>
      <c r="L14921" s="4">
        <v>946.11300000000006</v>
      </c>
      <c r="M14921" s="5">
        <v>94.6113</v>
      </c>
      <c r="N14921" s="4">
        <v>99514</v>
      </c>
      <c r="O14921" s="4">
        <v>152</v>
      </c>
      <c r="P14921" s="4">
        <v>99848</v>
      </c>
      <c r="Q14921" s="5">
        <v>99.85</v>
      </c>
      <c r="R14921" s="4" t="s">
        <v>135</v>
      </c>
      <c r="S14921" s="4">
        <v>29.041</v>
      </c>
      <c r="T14921" s="4">
        <v>1862880</v>
      </c>
      <c r="U14921" s="4">
        <v>1803139</v>
      </c>
      <c r="V14921" s="4">
        <v>1783165.5</v>
      </c>
      <c r="W14921" s="4">
        <v>15601263.5</v>
      </c>
      <c r="X14921" s="2" t="s">
        <v>135</v>
      </c>
      <c r="Y14921" s="2" t="s">
        <v>135</v>
      </c>
      <c r="Z14921" s="2" t="s">
        <v>135</v>
      </c>
      <c r="AA14921" s="5" t="s">
        <v>135</v>
      </c>
      <c r="AB14921" s="5" t="s">
        <v>135</v>
      </c>
      <c r="AC14921" s="5" t="s">
        <v>135</v>
      </c>
      <c r="AD14921" s="5" t="e">
        <f>VLOOKUP(A14921,#REF!,35,FALSE)</f>
        <v>#REF!</v>
      </c>
      <c r="AE14921" s="5" t="s">
        <v>135</v>
      </c>
      <c r="AF14921" s="5" t="s">
        <v>135</v>
      </c>
      <c r="AG14921" s="5">
        <v>88</v>
      </c>
      <c r="AH14921" s="5" t="s">
        <v>135</v>
      </c>
      <c r="AI14921" s="5" t="s">
        <v>135</v>
      </c>
      <c r="AQ14921" s="2"/>
    </row>
    <row r="14922" spans="1:68">
      <c r="A14922" t="s">
        <v>15487</v>
      </c>
      <c r="B14922" t="s">
        <v>15476</v>
      </c>
      <c r="C14922">
        <v>1990</v>
      </c>
      <c r="D14922" t="s">
        <v>15477</v>
      </c>
      <c r="E14922" t="s">
        <v>508</v>
      </c>
      <c r="F14922" t="s">
        <v>361</v>
      </c>
      <c r="G14922" s="28">
        <v>79.450139800000002</v>
      </c>
      <c r="H14922" s="4">
        <v>65504552</v>
      </c>
      <c r="I14922" s="4">
        <v>29530361.274593014</v>
      </c>
      <c r="J14922" s="4">
        <v>8779053</v>
      </c>
      <c r="K14922" s="4">
        <v>51.383000000000003</v>
      </c>
      <c r="L14922" s="4">
        <v>948.61699999999996</v>
      </c>
      <c r="M14922" s="5">
        <v>94.861699999999999</v>
      </c>
      <c r="N14922" s="4">
        <v>95993</v>
      </c>
      <c r="O14922" s="4">
        <v>147</v>
      </c>
      <c r="P14922" s="4">
        <v>99853</v>
      </c>
      <c r="Q14922" s="5">
        <v>99.85</v>
      </c>
      <c r="R14922" s="4" t="s">
        <v>135</v>
      </c>
      <c r="S14922" s="4">
        <v>28.896000000000001</v>
      </c>
      <c r="T14922" s="4">
        <v>1892842</v>
      </c>
      <c r="U14922" s="4">
        <v>1834317</v>
      </c>
      <c r="V14922" s="4">
        <v>1797018.5</v>
      </c>
      <c r="W14922" s="4">
        <v>16076578</v>
      </c>
      <c r="X14922" s="2" t="s">
        <v>135</v>
      </c>
      <c r="Y14922" s="2" t="s">
        <v>135</v>
      </c>
      <c r="Z14922" s="2" t="s">
        <v>135</v>
      </c>
      <c r="AA14922" s="5" t="s">
        <v>135</v>
      </c>
      <c r="AB14922" s="5" t="s">
        <v>135</v>
      </c>
      <c r="AC14922" s="5" t="s">
        <v>135</v>
      </c>
      <c r="AD14922" s="5" t="e">
        <f>VLOOKUP(A14922,#REF!,35,FALSE)</f>
        <v>#REF!</v>
      </c>
      <c r="AE14922" s="5" t="s">
        <v>135</v>
      </c>
      <c r="AF14922" s="5" t="s">
        <v>135</v>
      </c>
      <c r="AG14922" s="5">
        <v>88</v>
      </c>
      <c r="AH14922" s="5" t="s">
        <v>135</v>
      </c>
      <c r="AI14922" s="5" t="s">
        <v>135</v>
      </c>
      <c r="AQ14922" s="2"/>
    </row>
    <row r="14923" spans="1:68">
      <c r="A14923" t="s">
        <v>15488</v>
      </c>
      <c r="B14923" t="s">
        <v>15476</v>
      </c>
      <c r="C14923">
        <v>1991</v>
      </c>
      <c r="D14923" t="s">
        <v>15477</v>
      </c>
      <c r="E14923" t="s">
        <v>508</v>
      </c>
      <c r="F14923" t="s">
        <v>361</v>
      </c>
      <c r="G14923" s="28">
        <v>73.890807499999994</v>
      </c>
      <c r="H14923" s="4">
        <v>66891775</v>
      </c>
      <c r="I14923" s="4">
        <v>29885612.999999952</v>
      </c>
      <c r="J14923" s="4">
        <v>8819033.5</v>
      </c>
      <c r="K14923" s="4">
        <v>48.991999999999997</v>
      </c>
      <c r="L14923" s="4">
        <v>951.00800000000004</v>
      </c>
      <c r="M14923" s="5">
        <v>95.100800000000007</v>
      </c>
      <c r="N14923" s="4">
        <v>92251</v>
      </c>
      <c r="O14923" s="4">
        <v>142</v>
      </c>
      <c r="P14923" s="4">
        <v>99858</v>
      </c>
      <c r="Q14923" s="5">
        <v>99.86</v>
      </c>
      <c r="R14923" s="4" t="s">
        <v>135</v>
      </c>
      <c r="S14923" s="4">
        <v>28.489000000000001</v>
      </c>
      <c r="T14923" s="4">
        <v>1905689</v>
      </c>
      <c r="U14923" s="4">
        <v>1848989</v>
      </c>
      <c r="V14923" s="4">
        <v>1806237.5</v>
      </c>
      <c r="W14923" s="4">
        <v>16569527</v>
      </c>
      <c r="X14923" s="2" t="s">
        <v>135</v>
      </c>
      <c r="Y14923" s="2" t="s">
        <v>135</v>
      </c>
      <c r="Z14923" s="2" t="s">
        <v>135</v>
      </c>
      <c r="AA14923" s="5" t="s">
        <v>135</v>
      </c>
      <c r="AB14923" s="5" t="s">
        <v>135</v>
      </c>
      <c r="AC14923" s="5" t="s">
        <v>135</v>
      </c>
      <c r="AD14923" s="5" t="e">
        <f>VLOOKUP(A14923,#REF!,35,FALSE)</f>
        <v>#REF!</v>
      </c>
      <c r="AE14923" s="5" t="s">
        <v>135</v>
      </c>
      <c r="AF14923" s="5" t="s">
        <v>135</v>
      </c>
      <c r="AG14923" s="5">
        <v>88</v>
      </c>
      <c r="AH14923" s="5" t="s">
        <v>135</v>
      </c>
      <c r="AI14923" s="5" t="s">
        <v>135</v>
      </c>
      <c r="AQ14923" s="2"/>
    </row>
    <row r="14924" spans="1:68">
      <c r="A14924" t="s">
        <v>15489</v>
      </c>
      <c r="B14924" t="s">
        <v>15476</v>
      </c>
      <c r="C14924">
        <v>1992</v>
      </c>
      <c r="D14924" t="s">
        <v>15477</v>
      </c>
      <c r="E14924" t="s">
        <v>508</v>
      </c>
      <c r="F14924" t="s">
        <v>361</v>
      </c>
      <c r="G14924" s="28">
        <v>109.2744225</v>
      </c>
      <c r="H14924" s="4">
        <v>68260337</v>
      </c>
      <c r="I14924" s="4">
        <v>30203865.77875977</v>
      </c>
      <c r="J14924" s="4">
        <v>8893774.5</v>
      </c>
      <c r="K14924" s="4">
        <v>46.45</v>
      </c>
      <c r="L14924" s="4">
        <v>953.55</v>
      </c>
      <c r="M14924" s="5">
        <v>95.355000000000004</v>
      </c>
      <c r="N14924" s="4">
        <v>86713</v>
      </c>
      <c r="O14924" s="4">
        <v>139</v>
      </c>
      <c r="P14924" s="4">
        <v>99861</v>
      </c>
      <c r="Q14924" s="5">
        <v>99.86</v>
      </c>
      <c r="R14924" s="4" t="s">
        <v>135</v>
      </c>
      <c r="S14924" s="4">
        <v>27.341999999999999</v>
      </c>
      <c r="T14924" s="4">
        <v>1866343</v>
      </c>
      <c r="U14924" s="4">
        <v>1813144</v>
      </c>
      <c r="V14924" s="4">
        <v>1807560.5</v>
      </c>
      <c r="W14924" s="4">
        <v>17073860</v>
      </c>
      <c r="X14924" s="2" t="s">
        <v>135</v>
      </c>
      <c r="Y14924" s="2" t="s">
        <v>135</v>
      </c>
      <c r="Z14924" s="2" t="s">
        <v>135</v>
      </c>
      <c r="AA14924" s="5" t="s">
        <v>135</v>
      </c>
      <c r="AB14924" s="5" t="s">
        <v>135</v>
      </c>
      <c r="AC14924" s="5" t="s">
        <v>135</v>
      </c>
      <c r="AD14924" s="5" t="e">
        <f>VLOOKUP(A14924,#REF!,35,FALSE)</f>
        <v>#REF!</v>
      </c>
      <c r="AE14924" s="5" t="s">
        <v>135</v>
      </c>
      <c r="AF14924" s="5" t="s">
        <v>135</v>
      </c>
      <c r="AG14924" s="5">
        <v>88</v>
      </c>
      <c r="AH14924" s="5" t="s">
        <v>135</v>
      </c>
      <c r="AI14924" s="5" t="s">
        <v>135</v>
      </c>
      <c r="AQ14924" s="2"/>
    </row>
    <row r="14925" spans="1:68">
      <c r="A14925" t="s">
        <v>15490</v>
      </c>
      <c r="B14925" t="s">
        <v>15476</v>
      </c>
      <c r="C14925">
        <v>1993</v>
      </c>
      <c r="D14925" t="s">
        <v>15477</v>
      </c>
      <c r="E14925" t="s">
        <v>508</v>
      </c>
      <c r="F14925" t="s">
        <v>361</v>
      </c>
      <c r="G14925" s="28">
        <v>133.44750869999999</v>
      </c>
      <c r="H14925" s="4">
        <v>69586384</v>
      </c>
      <c r="I14925" s="4">
        <v>30473692.499999955</v>
      </c>
      <c r="J14925" s="4">
        <v>8948028.5</v>
      </c>
      <c r="K14925" s="4">
        <v>43.98</v>
      </c>
      <c r="L14925" s="4">
        <v>956.02</v>
      </c>
      <c r="M14925" s="5">
        <v>95.602000000000004</v>
      </c>
      <c r="N14925" s="4">
        <v>80742</v>
      </c>
      <c r="O14925" s="4">
        <v>135</v>
      </c>
      <c r="P14925" s="4">
        <v>99865</v>
      </c>
      <c r="Q14925" s="5">
        <v>99.87</v>
      </c>
      <c r="R14925" s="4" t="s">
        <v>135</v>
      </c>
      <c r="S14925" s="4">
        <v>26.094000000000001</v>
      </c>
      <c r="T14925" s="4">
        <v>1815791</v>
      </c>
      <c r="U14925" s="4">
        <v>1766302</v>
      </c>
      <c r="V14925" s="4">
        <v>1804692.5</v>
      </c>
      <c r="W14925" s="4">
        <v>17588385.5</v>
      </c>
      <c r="X14925" s="2" t="s">
        <v>135</v>
      </c>
      <c r="Y14925" s="2" t="s">
        <v>135</v>
      </c>
      <c r="Z14925" s="2" t="s">
        <v>135</v>
      </c>
      <c r="AA14925" s="5" t="s">
        <v>135</v>
      </c>
      <c r="AB14925" s="5" t="s">
        <v>135</v>
      </c>
      <c r="AC14925" s="5" t="s">
        <v>135</v>
      </c>
      <c r="AD14925" s="5" t="e">
        <f>VLOOKUP(A14925,#REF!,35,FALSE)</f>
        <v>#REF!</v>
      </c>
      <c r="AE14925" s="5" t="s">
        <v>135</v>
      </c>
      <c r="AF14925" s="5" t="s">
        <v>135</v>
      </c>
      <c r="AG14925" s="5">
        <v>91</v>
      </c>
      <c r="AH14925" s="5" t="s">
        <v>135</v>
      </c>
      <c r="AI14925" s="5" t="s">
        <v>135</v>
      </c>
      <c r="AQ14925" s="2"/>
    </row>
    <row r="14926" spans="1:68">
      <c r="A14926" t="s">
        <v>15491</v>
      </c>
      <c r="B14926" t="s">
        <v>15476</v>
      </c>
      <c r="C14926">
        <v>1994</v>
      </c>
      <c r="D14926" t="s">
        <v>15477</v>
      </c>
      <c r="E14926" t="s">
        <v>508</v>
      </c>
      <c r="F14926" t="s">
        <v>361</v>
      </c>
      <c r="G14926" s="28">
        <v>155.45405890000001</v>
      </c>
      <c r="H14926" s="4">
        <v>70854391</v>
      </c>
      <c r="I14926" s="4">
        <v>30653041.999999948</v>
      </c>
      <c r="J14926" s="4">
        <v>8907779</v>
      </c>
      <c r="K14926" s="4">
        <v>41.616999999999997</v>
      </c>
      <c r="L14926" s="4">
        <v>958.38300000000004</v>
      </c>
      <c r="M14926" s="5">
        <v>95.838300000000004</v>
      </c>
      <c r="N14926" s="4">
        <v>73939</v>
      </c>
      <c r="O14926" s="4">
        <v>130</v>
      </c>
      <c r="P14926" s="4">
        <v>99870</v>
      </c>
      <c r="Q14926" s="5">
        <v>99.87</v>
      </c>
      <c r="R14926" s="4" t="s">
        <v>135</v>
      </c>
      <c r="S14926" s="4">
        <v>24.452000000000002</v>
      </c>
      <c r="T14926" s="4">
        <v>1732551</v>
      </c>
      <c r="U14926" s="4">
        <v>1687438</v>
      </c>
      <c r="V14926" s="4">
        <v>1806220</v>
      </c>
      <c r="W14926" s="4">
        <v>18112331.5</v>
      </c>
      <c r="X14926" s="2" t="s">
        <v>135</v>
      </c>
      <c r="Y14926" s="2" t="s">
        <v>135</v>
      </c>
      <c r="Z14926" s="2" t="s">
        <v>135</v>
      </c>
      <c r="AA14926" s="5" t="s">
        <v>135</v>
      </c>
      <c r="AB14926" s="5" t="s">
        <v>135</v>
      </c>
      <c r="AC14926" s="5" t="s">
        <v>135</v>
      </c>
      <c r="AD14926" s="5" t="e">
        <f>VLOOKUP(A14926,#REF!,35,FALSE)</f>
        <v>#REF!</v>
      </c>
      <c r="AE14926" s="5" t="s">
        <v>135</v>
      </c>
      <c r="AF14926" s="5" t="s">
        <v>135</v>
      </c>
      <c r="AG14926" s="5">
        <v>94</v>
      </c>
      <c r="AH14926" s="5" t="s">
        <v>135</v>
      </c>
      <c r="AI14926" s="5" t="s">
        <v>135</v>
      </c>
      <c r="AQ14926" s="2"/>
    </row>
    <row r="14927" spans="1:68">
      <c r="A14927" t="s">
        <v>15492</v>
      </c>
      <c r="B14927" t="s">
        <v>15476</v>
      </c>
      <c r="C14927">
        <v>1995</v>
      </c>
      <c r="D14927" t="s">
        <v>15477</v>
      </c>
      <c r="E14927" t="s">
        <v>508</v>
      </c>
      <c r="F14927" t="s">
        <v>361</v>
      </c>
      <c r="G14927" s="28">
        <v>165.35100320000001</v>
      </c>
      <c r="H14927" s="4">
        <v>72049940</v>
      </c>
      <c r="I14927" s="4">
        <v>30721485.499999985</v>
      </c>
      <c r="J14927" s="4">
        <v>8739193</v>
      </c>
      <c r="K14927" s="4">
        <v>39.295000000000002</v>
      </c>
      <c r="L14927" s="4">
        <v>960.70500000000004</v>
      </c>
      <c r="M14927" s="5">
        <v>96.070499999999996</v>
      </c>
      <c r="N14927" s="4">
        <v>66754</v>
      </c>
      <c r="O14927" s="4">
        <v>119</v>
      </c>
      <c r="P14927" s="4">
        <v>99881</v>
      </c>
      <c r="Q14927" s="5">
        <v>99.88</v>
      </c>
      <c r="R14927" s="4" t="s">
        <v>135</v>
      </c>
      <c r="S14927" s="4">
        <v>22.727</v>
      </c>
      <c r="T14927" s="4">
        <v>1637513</v>
      </c>
      <c r="U14927" s="4">
        <v>1596861</v>
      </c>
      <c r="V14927" s="4">
        <v>1810249</v>
      </c>
      <c r="W14927" s="4">
        <v>18643007.5</v>
      </c>
      <c r="X14927" s="2" t="s">
        <v>135</v>
      </c>
      <c r="Y14927" s="2" t="s">
        <v>135</v>
      </c>
      <c r="Z14927" s="2" t="s">
        <v>135</v>
      </c>
      <c r="AA14927" s="5" t="s">
        <v>135</v>
      </c>
      <c r="AB14927" s="5" t="s">
        <v>135</v>
      </c>
      <c r="AC14927" s="5" t="s">
        <v>135</v>
      </c>
      <c r="AD14927" s="5" t="e">
        <f>VLOOKUP(A14927,#REF!,35,FALSE)</f>
        <v>#REF!</v>
      </c>
      <c r="AE14927" s="5" t="s">
        <v>135</v>
      </c>
      <c r="AF14927" s="5" t="s">
        <v>135</v>
      </c>
      <c r="AG14927" s="5">
        <v>93</v>
      </c>
      <c r="AH14927" s="5" t="s">
        <v>135</v>
      </c>
      <c r="AI14927" s="5" t="s">
        <v>135</v>
      </c>
      <c r="AQ14927" s="2"/>
    </row>
    <row r="14928" spans="1:68">
      <c r="A14928" t="s">
        <v>15493</v>
      </c>
      <c r="B14928" t="s">
        <v>15476</v>
      </c>
      <c r="C14928">
        <v>1996</v>
      </c>
      <c r="D14928" t="s">
        <v>15477</v>
      </c>
      <c r="E14928" t="s">
        <v>508</v>
      </c>
      <c r="F14928" t="s">
        <v>361</v>
      </c>
      <c r="G14928" s="28">
        <v>171.5004256</v>
      </c>
      <c r="H14928" s="4">
        <v>73156447</v>
      </c>
      <c r="I14928" s="4">
        <v>30670931.709625605</v>
      </c>
      <c r="J14928" s="4">
        <v>8454824</v>
      </c>
      <c r="K14928" s="4">
        <v>37.290999999999997</v>
      </c>
      <c r="L14928" s="4">
        <v>962.70899999999995</v>
      </c>
      <c r="M14928" s="5">
        <v>96.270899999999997</v>
      </c>
      <c r="N14928" s="4">
        <v>60026</v>
      </c>
      <c r="O14928" s="4">
        <v>111</v>
      </c>
      <c r="P14928" s="4">
        <v>99889</v>
      </c>
      <c r="Q14928" s="5">
        <v>99.89</v>
      </c>
      <c r="R14928" s="4" t="s">
        <v>135</v>
      </c>
      <c r="S14928" s="4">
        <v>21.012</v>
      </c>
      <c r="T14928" s="4">
        <v>1537178</v>
      </c>
      <c r="U14928" s="4">
        <v>1500749</v>
      </c>
      <c r="V14928" s="4">
        <v>1811328.5</v>
      </c>
      <c r="W14928" s="4">
        <v>19179044.5</v>
      </c>
      <c r="X14928" s="2" t="s">
        <v>135</v>
      </c>
      <c r="Y14928" s="2" t="s">
        <v>135</v>
      </c>
      <c r="Z14928" s="2" t="s">
        <v>135</v>
      </c>
      <c r="AA14928" s="5" t="s">
        <v>135</v>
      </c>
      <c r="AB14928" s="5" t="s">
        <v>135</v>
      </c>
      <c r="AC14928" s="5" t="s">
        <v>135</v>
      </c>
      <c r="AD14928" s="5" t="e">
        <f>VLOOKUP(A14928,#REF!,35,FALSE)</f>
        <v>#REF!</v>
      </c>
      <c r="AE14928" s="5" t="s">
        <v>135</v>
      </c>
      <c r="AF14928" s="5" t="s">
        <v>135</v>
      </c>
      <c r="AG14928" s="5">
        <v>94</v>
      </c>
      <c r="AH14928" s="5" t="s">
        <v>135</v>
      </c>
      <c r="AI14928" s="5" t="s">
        <v>135</v>
      </c>
      <c r="AQ14928" s="2"/>
      <c r="BK14928" s="8">
        <v>-0.48979893299999999</v>
      </c>
      <c r="BL14928" s="8">
        <v>-0.58087569500000003</v>
      </c>
      <c r="BM14928" s="8">
        <v>0.52569550300000001</v>
      </c>
      <c r="BN14928" s="8">
        <v>-0.60283201900000005</v>
      </c>
      <c r="BO14928" s="8">
        <v>-0.48242661399999998</v>
      </c>
      <c r="BP14928" s="8">
        <v>-1.0874944929999999</v>
      </c>
    </row>
    <row r="14929" spans="1:68">
      <c r="A14929" t="s">
        <v>15494</v>
      </c>
      <c r="B14929" t="s">
        <v>15476</v>
      </c>
      <c r="C14929">
        <v>1997</v>
      </c>
      <c r="D14929" t="s">
        <v>15477</v>
      </c>
      <c r="E14929" t="s">
        <v>508</v>
      </c>
      <c r="F14929" t="s">
        <v>361</v>
      </c>
      <c r="G14929" s="28">
        <v>167.92581670000001</v>
      </c>
      <c r="H14929" s="4">
        <v>74226889</v>
      </c>
      <c r="I14929" s="4">
        <v>30512676.205536518</v>
      </c>
      <c r="J14929" s="4">
        <v>8094434</v>
      </c>
      <c r="K14929" s="4">
        <v>35.686</v>
      </c>
      <c r="L14929" s="4">
        <v>964.31399999999996</v>
      </c>
      <c r="M14929" s="5">
        <v>96.431399999999996</v>
      </c>
      <c r="N14929" s="4">
        <v>54450</v>
      </c>
      <c r="O14929" s="4">
        <v>104</v>
      </c>
      <c r="P14929" s="4">
        <v>99896</v>
      </c>
      <c r="Q14929" s="5">
        <v>99.9</v>
      </c>
      <c r="R14929" s="4" t="s">
        <v>135</v>
      </c>
      <c r="S14929" s="4">
        <v>19.573</v>
      </c>
      <c r="T14929" s="4">
        <v>1452809</v>
      </c>
      <c r="U14929" s="4">
        <v>1419820</v>
      </c>
      <c r="V14929" s="4">
        <v>1797629.5</v>
      </c>
      <c r="W14929" s="4">
        <v>19741441</v>
      </c>
      <c r="X14929" s="2" t="s">
        <v>135</v>
      </c>
      <c r="Y14929" s="2" t="s">
        <v>135</v>
      </c>
      <c r="Z14929" s="2" t="s">
        <v>135</v>
      </c>
      <c r="AA14929" s="5" t="s">
        <v>135</v>
      </c>
      <c r="AB14929" s="5" t="s">
        <v>135</v>
      </c>
      <c r="AC14929" s="5" t="s">
        <v>135</v>
      </c>
      <c r="AD14929" s="5" t="e">
        <f>VLOOKUP(A14929,#REF!,35,FALSE)</f>
        <v>#REF!</v>
      </c>
      <c r="AE14929" s="5">
        <v>78.400000000000006</v>
      </c>
      <c r="AF14929" s="5" t="s">
        <v>135</v>
      </c>
      <c r="AG14929" s="5">
        <v>95</v>
      </c>
      <c r="AH14929" s="5" t="s">
        <v>135</v>
      </c>
      <c r="AI14929" s="5" t="s">
        <v>135</v>
      </c>
      <c r="AQ14929" s="2"/>
    </row>
    <row r="14930" spans="1:68">
      <c r="A14930" t="s">
        <v>15495</v>
      </c>
      <c r="B14930" t="s">
        <v>15476</v>
      </c>
      <c r="C14930">
        <v>1998</v>
      </c>
      <c r="D14930" t="s">
        <v>15477</v>
      </c>
      <c r="E14930" t="s">
        <v>508</v>
      </c>
      <c r="F14930" t="s">
        <v>361</v>
      </c>
      <c r="G14930" s="28">
        <v>171.69936480000001</v>
      </c>
      <c r="H14930" s="4">
        <v>75299660</v>
      </c>
      <c r="I14930" s="4">
        <v>30266884.299023729</v>
      </c>
      <c r="J14930" s="4">
        <v>7700044.5</v>
      </c>
      <c r="K14930" s="4">
        <v>33.347000000000001</v>
      </c>
      <c r="L14930" s="4">
        <v>966.65300000000002</v>
      </c>
      <c r="M14930" s="5">
        <v>96.665300000000002</v>
      </c>
      <c r="N14930" s="4">
        <v>48105</v>
      </c>
      <c r="O14930" s="4">
        <v>93</v>
      </c>
      <c r="P14930" s="4">
        <v>99907</v>
      </c>
      <c r="Q14930" s="5">
        <v>99.91</v>
      </c>
      <c r="R14930" s="4" t="s">
        <v>135</v>
      </c>
      <c r="S14930" s="4">
        <v>18.254000000000001</v>
      </c>
      <c r="T14930" s="4">
        <v>1374488</v>
      </c>
      <c r="U14930" s="4">
        <v>1344853</v>
      </c>
      <c r="V14930" s="4">
        <v>1762280.5</v>
      </c>
      <c r="W14930" s="4">
        <v>20334772.5</v>
      </c>
      <c r="X14930" s="2" t="s">
        <v>135</v>
      </c>
      <c r="Y14930" s="2" t="s">
        <v>135</v>
      </c>
      <c r="Z14930" s="2" t="s">
        <v>135</v>
      </c>
      <c r="AA14930" s="5" t="s">
        <v>135</v>
      </c>
      <c r="AB14930" s="5" t="s">
        <v>135</v>
      </c>
      <c r="AC14930" s="5" t="s">
        <v>135</v>
      </c>
      <c r="AD14930" s="5" t="e">
        <f>VLOOKUP(A14930,#REF!,35,FALSE)</f>
        <v>#REF!</v>
      </c>
      <c r="AE14930" s="5">
        <v>86.175987239999998</v>
      </c>
      <c r="AF14930" s="5" t="s">
        <v>135</v>
      </c>
      <c r="AG14930" s="5">
        <v>94</v>
      </c>
      <c r="AH14930" s="5" t="s">
        <v>135</v>
      </c>
      <c r="AI14930" s="5" t="s">
        <v>135</v>
      </c>
      <c r="AQ14930" s="2"/>
      <c r="BK14930" s="8">
        <v>-0.49115398500000002</v>
      </c>
      <c r="BL14930" s="8">
        <v>-0.42235663499999998</v>
      </c>
      <c r="BM14930" s="8">
        <v>0.31900489300000001</v>
      </c>
      <c r="BN14930" s="8">
        <v>-0.61058557000000002</v>
      </c>
      <c r="BO14930" s="8">
        <v>-0.40272137499999999</v>
      </c>
      <c r="BP14930" s="8">
        <v>-1.3477128739999999</v>
      </c>
    </row>
    <row r="14931" spans="1:68">
      <c r="A14931" t="s">
        <v>15496</v>
      </c>
      <c r="B14931" t="s">
        <v>15476</v>
      </c>
      <c r="C14931">
        <v>1999</v>
      </c>
      <c r="D14931" t="s">
        <v>15477</v>
      </c>
      <c r="E14931" t="s">
        <v>508</v>
      </c>
      <c r="F14931" t="s">
        <v>361</v>
      </c>
      <c r="G14931" s="28">
        <v>172.0484404</v>
      </c>
      <c r="H14931" s="4">
        <v>76287452</v>
      </c>
      <c r="I14931" s="4">
        <v>29937578.999999933</v>
      </c>
      <c r="J14931" s="4">
        <v>7313026</v>
      </c>
      <c r="K14931" s="4">
        <v>31.861000000000001</v>
      </c>
      <c r="L14931" s="4">
        <v>968.13900000000001</v>
      </c>
      <c r="M14931" s="5">
        <v>96.813900000000004</v>
      </c>
      <c r="N14931" s="4">
        <v>44333</v>
      </c>
      <c r="O14931" s="4">
        <v>86</v>
      </c>
      <c r="P14931" s="4">
        <v>99914</v>
      </c>
      <c r="Q14931" s="5">
        <v>99.91</v>
      </c>
      <c r="R14931" s="4" t="s">
        <v>135</v>
      </c>
      <c r="S14931" s="4">
        <v>17.591000000000001</v>
      </c>
      <c r="T14931" s="4">
        <v>1341952</v>
      </c>
      <c r="U14931" s="4">
        <v>1314161</v>
      </c>
      <c r="V14931" s="4">
        <v>1702120</v>
      </c>
      <c r="W14931" s="4">
        <v>20888171.5</v>
      </c>
      <c r="X14931" s="2" t="s">
        <v>135</v>
      </c>
      <c r="Y14931" s="2" t="s">
        <v>135</v>
      </c>
      <c r="Z14931" s="2" t="s">
        <v>135</v>
      </c>
      <c r="AA14931" s="5" t="s">
        <v>135</v>
      </c>
      <c r="AB14931" s="5" t="s">
        <v>135</v>
      </c>
      <c r="AC14931" s="5" t="s">
        <v>135</v>
      </c>
      <c r="AD14931" s="5" t="e">
        <f>VLOOKUP(A14931,#REF!,35,FALSE)</f>
        <v>#REF!</v>
      </c>
      <c r="AE14931" s="5">
        <v>86.994438169999995</v>
      </c>
      <c r="AF14931" s="5" t="s">
        <v>135</v>
      </c>
      <c r="AG14931" s="5">
        <v>93</v>
      </c>
      <c r="AH14931" s="5" t="s">
        <v>135</v>
      </c>
      <c r="AI14931" s="5" t="s">
        <v>135</v>
      </c>
      <c r="AQ14931" s="2"/>
    </row>
    <row r="14932" spans="1:68">
      <c r="A14932" t="s">
        <v>15497</v>
      </c>
      <c r="B14932" t="s">
        <v>15476</v>
      </c>
      <c r="C14932">
        <v>2000</v>
      </c>
      <c r="D14932" t="s">
        <v>15477</v>
      </c>
      <c r="E14932" t="s">
        <v>508</v>
      </c>
      <c r="F14932" t="s">
        <v>361</v>
      </c>
      <c r="G14932" s="28">
        <v>191.7293803</v>
      </c>
      <c r="H14932" s="4">
        <v>77154011</v>
      </c>
      <c r="I14932" s="4">
        <v>29556459.691541892</v>
      </c>
      <c r="J14932" s="4">
        <v>7012540.5</v>
      </c>
      <c r="K14932" s="4">
        <v>30.393000000000001</v>
      </c>
      <c r="L14932" s="4">
        <v>969.60699999999997</v>
      </c>
      <c r="M14932" s="5">
        <v>96.960700000000003</v>
      </c>
      <c r="N14932" s="4">
        <v>42533</v>
      </c>
      <c r="O14932" s="4">
        <v>83</v>
      </c>
      <c r="P14932" s="4">
        <v>99917</v>
      </c>
      <c r="Q14932" s="5">
        <v>99.92</v>
      </c>
      <c r="R14932" s="4">
        <v>1100</v>
      </c>
      <c r="S14932" s="4">
        <v>18.018000000000001</v>
      </c>
      <c r="T14932" s="4">
        <v>1390170</v>
      </c>
      <c r="U14932" s="4">
        <v>1362553</v>
      </c>
      <c r="V14932" s="4">
        <v>1615399</v>
      </c>
      <c r="W14932" s="4">
        <v>21365631</v>
      </c>
      <c r="X14932" s="2" t="s">
        <v>135</v>
      </c>
      <c r="Y14932" s="2" t="s">
        <v>135</v>
      </c>
      <c r="Z14932" s="2">
        <v>80.57967112</v>
      </c>
      <c r="AA14932" s="5">
        <v>49.959778229999998</v>
      </c>
      <c r="AB14932" s="5">
        <v>45.639002609999999</v>
      </c>
      <c r="AC14932" s="5">
        <v>31.723992410000001</v>
      </c>
      <c r="AD14932" s="5" t="e">
        <f>VLOOKUP(A14932,#REF!,35,FALSE)</f>
        <v>#REF!</v>
      </c>
      <c r="AE14932" s="5">
        <v>88.2</v>
      </c>
      <c r="AF14932" s="5">
        <v>13.600000000000001</v>
      </c>
      <c r="AG14932" s="5">
        <v>96</v>
      </c>
      <c r="AH14932" s="5">
        <v>41.5</v>
      </c>
      <c r="AI14932" s="5">
        <v>84</v>
      </c>
      <c r="AJ14932" s="2">
        <v>0.88</v>
      </c>
      <c r="AK14932" s="2">
        <v>0.88</v>
      </c>
      <c r="AL14932" s="2">
        <v>0.88</v>
      </c>
      <c r="AM14932" s="2">
        <v>0.73</v>
      </c>
      <c r="AN14932" s="2">
        <v>0.7</v>
      </c>
      <c r="AO14932" s="2">
        <v>0.76</v>
      </c>
      <c r="AP14932" s="2">
        <v>0.38</v>
      </c>
      <c r="AQ14932" s="2">
        <v>0.33</v>
      </c>
      <c r="AR14932" s="2">
        <v>0.43</v>
      </c>
      <c r="AS14932" s="6">
        <v>8863793</v>
      </c>
      <c r="AT14932" s="4">
        <v>4337888</v>
      </c>
      <c r="AU14932" s="4">
        <v>4525905</v>
      </c>
      <c r="AV14932" s="4">
        <v>6866104</v>
      </c>
      <c r="AW14932" s="4">
        <v>3370345</v>
      </c>
      <c r="AX14932" s="4">
        <v>3495759</v>
      </c>
      <c r="AY14932" s="4">
        <v>5229365</v>
      </c>
      <c r="AZ14932" s="4">
        <v>2572842</v>
      </c>
      <c r="BA14932" s="4">
        <v>2656523</v>
      </c>
      <c r="BB14932" s="19">
        <v>340871</v>
      </c>
      <c r="BC14932" s="19">
        <v>208802</v>
      </c>
      <c r="BE14932" s="7">
        <v>3.8456561E-2</v>
      </c>
      <c r="BF14932" s="7">
        <v>3.0410550000000001E-2</v>
      </c>
      <c r="BH14932" s="2">
        <v>26.003364909999998</v>
      </c>
      <c r="BI14932" s="2">
        <v>32.883324870000003</v>
      </c>
      <c r="BK14932" s="8">
        <v>-0.58486312600000001</v>
      </c>
      <c r="BL14932" s="8">
        <v>-0.39429751000000002</v>
      </c>
      <c r="BM14932" s="8">
        <v>0.408773571</v>
      </c>
      <c r="BN14932" s="8">
        <v>-0.641752243</v>
      </c>
      <c r="BO14932" s="8">
        <v>-0.345562547</v>
      </c>
      <c r="BP14932" s="8">
        <v>-1.2382992509999999</v>
      </c>
    </row>
    <row r="14933" spans="1:68">
      <c r="A14933" t="s">
        <v>15498</v>
      </c>
      <c r="B14933" t="s">
        <v>15476</v>
      </c>
      <c r="C14933">
        <v>2001</v>
      </c>
      <c r="D14933" t="s">
        <v>15477</v>
      </c>
      <c r="E14933" t="s">
        <v>508</v>
      </c>
      <c r="F14933" t="s">
        <v>361</v>
      </c>
      <c r="G14933" s="28">
        <v>212.4051005</v>
      </c>
      <c r="H14933" s="4">
        <v>77969361</v>
      </c>
      <c r="I14933" s="4">
        <v>29153555.999999955</v>
      </c>
      <c r="J14933" s="4">
        <v>6836536</v>
      </c>
      <c r="K14933" s="4">
        <v>29.106000000000002</v>
      </c>
      <c r="L14933" s="4">
        <v>970.89400000000001</v>
      </c>
      <c r="M14933" s="5">
        <v>97.089399999999998</v>
      </c>
      <c r="N14933" s="4">
        <v>40916</v>
      </c>
      <c r="O14933" s="4">
        <v>78</v>
      </c>
      <c r="P14933" s="4">
        <v>99922</v>
      </c>
      <c r="Q14933" s="5">
        <v>99.92</v>
      </c>
      <c r="R14933" s="4">
        <v>1100</v>
      </c>
      <c r="S14933" s="4">
        <v>18.123000000000001</v>
      </c>
      <c r="T14933" s="4">
        <v>1413038</v>
      </c>
      <c r="U14933" s="4">
        <v>1385993</v>
      </c>
      <c r="V14933" s="4">
        <v>1521880.5</v>
      </c>
      <c r="W14933" s="4">
        <v>21815893.5</v>
      </c>
      <c r="X14933" s="2" t="s">
        <v>135</v>
      </c>
      <c r="Y14933" s="2">
        <v>0.74199999999999999</v>
      </c>
      <c r="Z14933" s="2">
        <v>81.438553889999994</v>
      </c>
      <c r="AA14933" s="5">
        <v>51.872295170000001</v>
      </c>
      <c r="AB14933" s="5">
        <v>46.203969409999999</v>
      </c>
      <c r="AC14933" s="5">
        <v>33.07224798</v>
      </c>
      <c r="AD14933" s="5" t="e">
        <f>VLOOKUP(A14933,#REF!,35,FALSE)</f>
        <v>#REF!</v>
      </c>
      <c r="AE14933" s="5">
        <v>88.9</v>
      </c>
      <c r="AF14933" s="5">
        <v>16.5</v>
      </c>
      <c r="AG14933" s="5">
        <v>96</v>
      </c>
      <c r="AH14933" s="5">
        <v>39.700000000000003</v>
      </c>
      <c r="AI14933" s="5">
        <v>86</v>
      </c>
      <c r="AJ14933" s="2">
        <v>0.89</v>
      </c>
      <c r="AK14933" s="2">
        <v>0.89</v>
      </c>
      <c r="AL14933" s="2">
        <v>0.89</v>
      </c>
      <c r="AM14933" s="2">
        <v>0.77</v>
      </c>
      <c r="AN14933" s="2">
        <v>0.75</v>
      </c>
      <c r="AO14933" s="2">
        <v>0.79</v>
      </c>
      <c r="AP14933" s="2">
        <v>0.4</v>
      </c>
      <c r="AQ14933" s="2">
        <v>0.36</v>
      </c>
      <c r="AR14933" s="2">
        <v>0.44</v>
      </c>
      <c r="AS14933" s="6">
        <v>8761782</v>
      </c>
      <c r="AT14933" s="4">
        <v>4286637</v>
      </c>
      <c r="AU14933" s="4">
        <v>4475145</v>
      </c>
      <c r="AV14933" s="4">
        <v>6847604</v>
      </c>
      <c r="AW14933" s="4">
        <v>3360836</v>
      </c>
      <c r="AX14933" s="4">
        <v>3486768</v>
      </c>
      <c r="AY14933" s="4">
        <v>5282437</v>
      </c>
      <c r="AZ14933" s="4">
        <v>2598817</v>
      </c>
      <c r="BA14933" s="4">
        <v>2683620</v>
      </c>
      <c r="BB14933" s="19">
        <v>347833</v>
      </c>
      <c r="BC14933" s="19">
        <v>224840</v>
      </c>
      <c r="BE14933" s="7">
        <v>3.9698888000000002E-2</v>
      </c>
      <c r="BF14933" s="7">
        <v>3.2834843000000002E-2</v>
      </c>
      <c r="BH14933" s="2">
        <v>25.189622610000001</v>
      </c>
      <c r="BI14933" s="2">
        <v>30.455452770000001</v>
      </c>
    </row>
    <row r="14934" spans="1:68">
      <c r="A14934" t="s">
        <v>15499</v>
      </c>
      <c r="B14934" t="s">
        <v>15476</v>
      </c>
      <c r="C14934">
        <v>2002</v>
      </c>
      <c r="D14934" t="s">
        <v>15477</v>
      </c>
      <c r="E14934" t="s">
        <v>508</v>
      </c>
      <c r="F14934" t="s">
        <v>361</v>
      </c>
      <c r="G14934" s="28">
        <v>235.2751647</v>
      </c>
      <c r="H14934" s="4">
        <v>78772224</v>
      </c>
      <c r="I14934" s="4">
        <v>28731751.999999963</v>
      </c>
      <c r="J14934" s="4">
        <v>6765213</v>
      </c>
      <c r="K14934" s="4">
        <v>27.908000000000001</v>
      </c>
      <c r="L14934" s="4">
        <v>972.09199999999998</v>
      </c>
      <c r="M14934" s="5">
        <v>97.209199999999996</v>
      </c>
      <c r="N14934" s="4">
        <v>39407</v>
      </c>
      <c r="O14934" s="4">
        <v>74</v>
      </c>
      <c r="P14934" s="4">
        <v>99926</v>
      </c>
      <c r="Q14934" s="5">
        <v>99.93</v>
      </c>
      <c r="R14934" s="4">
        <v>1100</v>
      </c>
      <c r="S14934" s="4">
        <v>18.094999999999999</v>
      </c>
      <c r="T14934" s="4">
        <v>1425422</v>
      </c>
      <c r="U14934" s="4">
        <v>1399135</v>
      </c>
      <c r="V14934" s="4">
        <v>1450116.5</v>
      </c>
      <c r="W14934" s="4">
        <v>22217998.5</v>
      </c>
      <c r="X14934" s="2" t="s">
        <v>135</v>
      </c>
      <c r="Y14934" s="2">
        <v>0.76700000000000002</v>
      </c>
      <c r="Z14934" s="2">
        <v>82.291153719999997</v>
      </c>
      <c r="AA14934" s="5">
        <v>53.773330710000003</v>
      </c>
      <c r="AB14934" s="5">
        <v>46.769116169999997</v>
      </c>
      <c r="AC14934" s="5">
        <v>33.575212350000001</v>
      </c>
      <c r="AD14934" s="5" t="e">
        <f>VLOOKUP(A14934,#REF!,35,FALSE)</f>
        <v>#REF!</v>
      </c>
      <c r="AE14934" s="5">
        <v>89.1</v>
      </c>
      <c r="AF14934" s="5">
        <v>19.3</v>
      </c>
      <c r="AG14934" s="5">
        <v>75</v>
      </c>
      <c r="AH14934" s="5">
        <v>37.9</v>
      </c>
      <c r="AI14934" s="5">
        <v>88</v>
      </c>
      <c r="AJ14934" s="2">
        <v>0.9</v>
      </c>
      <c r="AK14934" s="2">
        <v>0.9</v>
      </c>
      <c r="AL14934" s="2">
        <v>0.9</v>
      </c>
      <c r="AM14934" s="2">
        <v>0.81</v>
      </c>
      <c r="AN14934" s="2">
        <v>0.8</v>
      </c>
      <c r="AO14934" s="2">
        <v>0.82</v>
      </c>
      <c r="AP14934" s="2">
        <v>0.43</v>
      </c>
      <c r="AQ14934" s="2">
        <v>0.4</v>
      </c>
      <c r="AR14934" s="2">
        <v>0.46</v>
      </c>
      <c r="AS14934" s="6">
        <v>8538010</v>
      </c>
      <c r="AT14934" s="4">
        <v>4175814</v>
      </c>
      <c r="AU14934" s="4">
        <v>4362196</v>
      </c>
      <c r="AV14934" s="4">
        <v>6903332</v>
      </c>
      <c r="AW14934" s="4">
        <v>3387385</v>
      </c>
      <c r="AX14934" s="4">
        <v>3515947</v>
      </c>
      <c r="AY14934" s="4">
        <v>5245979</v>
      </c>
      <c r="AZ14934" s="4">
        <v>2581129</v>
      </c>
      <c r="BA14934" s="4">
        <v>2664850</v>
      </c>
      <c r="BB14934" s="19">
        <v>354624</v>
      </c>
      <c r="BC14934" s="19">
        <v>243208</v>
      </c>
      <c r="BE14934" s="7">
        <v>4.1534737000000002E-2</v>
      </c>
      <c r="BF14934" s="7">
        <v>3.5230523E-2</v>
      </c>
      <c r="BH14934" s="2">
        <v>24.076232860000001</v>
      </c>
      <c r="BI14934" s="2">
        <v>28.384477480000001</v>
      </c>
      <c r="BK14934" s="8">
        <v>-0.56099080999999995</v>
      </c>
      <c r="BL14934" s="8">
        <v>-0.43731659699999997</v>
      </c>
      <c r="BM14934" s="8">
        <v>0.35368114699999997</v>
      </c>
      <c r="BN14934" s="8">
        <v>-0.76699364199999998</v>
      </c>
      <c r="BO14934" s="8">
        <v>-0.67900162900000005</v>
      </c>
      <c r="BP14934" s="8">
        <v>-1.448818564</v>
      </c>
    </row>
    <row r="14935" spans="1:68">
      <c r="A14935" t="s">
        <v>15500</v>
      </c>
      <c r="B14935" t="s">
        <v>15476</v>
      </c>
      <c r="C14935">
        <v>2003</v>
      </c>
      <c r="D14935" t="s">
        <v>15477</v>
      </c>
      <c r="E14935" t="s">
        <v>508</v>
      </c>
      <c r="F14935" t="s">
        <v>361</v>
      </c>
      <c r="G14935" s="28">
        <v>273.22057539999997</v>
      </c>
      <c r="H14935" s="4">
        <v>79563777</v>
      </c>
      <c r="I14935" s="4">
        <v>28322011.499999996</v>
      </c>
      <c r="J14935" s="4">
        <v>6787163</v>
      </c>
      <c r="K14935" s="4">
        <v>26.881</v>
      </c>
      <c r="L14935" s="4">
        <v>973.11900000000003</v>
      </c>
      <c r="M14935" s="5">
        <v>97.311899999999994</v>
      </c>
      <c r="N14935" s="4">
        <v>38352</v>
      </c>
      <c r="O14935" s="4">
        <v>71</v>
      </c>
      <c r="P14935" s="4">
        <v>99929</v>
      </c>
      <c r="Q14935" s="5">
        <v>99.93</v>
      </c>
      <c r="R14935" s="4">
        <v>1000</v>
      </c>
      <c r="S14935" s="4">
        <v>18.151</v>
      </c>
      <c r="T14935" s="4">
        <v>1444171</v>
      </c>
      <c r="U14935" s="4">
        <v>1418424</v>
      </c>
      <c r="V14935" s="4">
        <v>1401610</v>
      </c>
      <c r="W14935" s="4">
        <v>22574548</v>
      </c>
      <c r="X14935" s="2" t="s">
        <v>135</v>
      </c>
      <c r="Y14935" s="2" t="s">
        <v>135</v>
      </c>
      <c r="Z14935" s="2">
        <v>83.136535190000004</v>
      </c>
      <c r="AA14935" s="5">
        <v>55.661018070000004</v>
      </c>
      <c r="AB14935" s="5">
        <v>47.332900789999997</v>
      </c>
      <c r="AC14935" s="5">
        <v>34.07125929</v>
      </c>
      <c r="AD14935" s="5" t="e">
        <f>VLOOKUP(A14935,#REF!,35,FALSE)</f>
        <v>#REF!</v>
      </c>
      <c r="AE14935" s="5">
        <v>90.3</v>
      </c>
      <c r="AF14935" s="5">
        <v>22.6</v>
      </c>
      <c r="AG14935" s="5">
        <v>99</v>
      </c>
      <c r="AH14935" s="5">
        <v>36.299999999999997</v>
      </c>
      <c r="AI14935" s="5">
        <v>90</v>
      </c>
      <c r="AJ14935" s="2">
        <v>0.91</v>
      </c>
      <c r="AK14935" s="2">
        <v>0.91</v>
      </c>
      <c r="AL14935" s="2">
        <v>0.91</v>
      </c>
      <c r="AM14935" s="2">
        <v>0.83</v>
      </c>
      <c r="AN14935" s="2">
        <v>0.82</v>
      </c>
      <c r="AO14935" s="2">
        <v>0.84</v>
      </c>
      <c r="AP14935" s="2">
        <v>0.47</v>
      </c>
      <c r="AQ14935" s="2">
        <v>0.46</v>
      </c>
      <c r="AR14935" s="2">
        <v>0.49</v>
      </c>
      <c r="AS14935" s="6">
        <v>8203578</v>
      </c>
      <c r="AT14935" s="4">
        <v>4010964</v>
      </c>
      <c r="AU14935" s="4">
        <v>4192614</v>
      </c>
      <c r="AV14935" s="4">
        <v>7021237</v>
      </c>
      <c r="AW14935" s="4">
        <v>3444312</v>
      </c>
      <c r="AX14935" s="4">
        <v>3576925</v>
      </c>
      <c r="AY14935" s="4">
        <v>5139194</v>
      </c>
      <c r="AZ14935" s="4">
        <v>2528867</v>
      </c>
      <c r="BA14935" s="4">
        <v>2610327</v>
      </c>
      <c r="BB14935" s="19">
        <v>358606</v>
      </c>
      <c r="BC14935" s="19">
        <v>262543</v>
      </c>
      <c r="BE14935" s="7">
        <v>4.3713364999999997E-2</v>
      </c>
      <c r="BF14935" s="7">
        <v>3.7392699000000001E-2</v>
      </c>
      <c r="BH14935" s="2">
        <v>22.876298779999999</v>
      </c>
      <c r="BI14935" s="2">
        <v>26.74318873</v>
      </c>
      <c r="BK14935" s="8">
        <v>-0.49087256200000001</v>
      </c>
      <c r="BL14935" s="8">
        <v>-0.40285423399999998</v>
      </c>
      <c r="BM14935" s="8">
        <v>0.12642437200000001</v>
      </c>
      <c r="BN14935" s="8">
        <v>-0.637721121</v>
      </c>
      <c r="BO14935" s="8">
        <v>-0.636823535</v>
      </c>
      <c r="BP14935" s="8">
        <v>-1.474382758</v>
      </c>
    </row>
    <row r="14936" spans="1:68">
      <c r="A14936" t="s">
        <v>15501</v>
      </c>
      <c r="B14936" t="s">
        <v>15476</v>
      </c>
      <c r="C14936">
        <v>2004</v>
      </c>
      <c r="D14936" t="s">
        <v>15477</v>
      </c>
      <c r="E14936" t="s">
        <v>508</v>
      </c>
      <c r="F14936" t="s">
        <v>361</v>
      </c>
      <c r="G14936" s="28">
        <v>287.68260939999999</v>
      </c>
      <c r="H14936" s="4">
        <v>80338971</v>
      </c>
      <c r="I14936" s="4">
        <v>27952420.826034412</v>
      </c>
      <c r="J14936" s="4">
        <v>6873633.5</v>
      </c>
      <c r="K14936" s="4">
        <v>26.131</v>
      </c>
      <c r="L14936" s="4">
        <v>973.86900000000003</v>
      </c>
      <c r="M14936" s="5">
        <v>97.386899999999997</v>
      </c>
      <c r="N14936" s="4">
        <v>37466</v>
      </c>
      <c r="O14936" s="4">
        <v>72</v>
      </c>
      <c r="P14936" s="4">
        <v>99928</v>
      </c>
      <c r="Q14936" s="5">
        <v>99.93</v>
      </c>
      <c r="R14936" s="4">
        <v>1000</v>
      </c>
      <c r="S14936" s="4">
        <v>17.995999999999999</v>
      </c>
      <c r="T14936" s="4">
        <v>1445763</v>
      </c>
      <c r="U14936" s="4">
        <v>1420635</v>
      </c>
      <c r="V14936" s="4">
        <v>1373772.5</v>
      </c>
      <c r="W14936" s="4">
        <v>22920885.5</v>
      </c>
      <c r="X14936" s="2" t="s">
        <v>135</v>
      </c>
      <c r="Y14936" s="2" t="s">
        <v>135</v>
      </c>
      <c r="Z14936" s="2">
        <v>83.974996410000003</v>
      </c>
      <c r="AA14936" s="5">
        <v>57.536083099999999</v>
      </c>
      <c r="AB14936" s="5">
        <v>47.896313489999997</v>
      </c>
      <c r="AC14936" s="5">
        <v>34.560467420000002</v>
      </c>
      <c r="AD14936" s="5" t="e">
        <f>VLOOKUP(A14936,#REF!,35,FALSE)</f>
        <v>#REF!</v>
      </c>
      <c r="AE14936" s="5">
        <v>91</v>
      </c>
      <c r="AF14936" s="5">
        <v>25.900000000000002</v>
      </c>
      <c r="AG14936" s="5">
        <v>96</v>
      </c>
      <c r="AH14936" s="5">
        <v>34.700000000000003</v>
      </c>
      <c r="AI14936" s="5">
        <v>92</v>
      </c>
      <c r="AJ14936" s="2">
        <v>0.92</v>
      </c>
      <c r="AK14936" s="2">
        <v>0.93</v>
      </c>
      <c r="AL14936" s="2">
        <v>0.92</v>
      </c>
      <c r="AM14936" s="2">
        <v>0.85</v>
      </c>
      <c r="AN14936" s="2">
        <v>0.84</v>
      </c>
      <c r="AO14936" s="2">
        <v>0.85</v>
      </c>
      <c r="AP14936" s="2">
        <v>0.52</v>
      </c>
      <c r="AQ14936" s="2">
        <v>0.52</v>
      </c>
      <c r="AR14936" s="2">
        <v>0.53</v>
      </c>
      <c r="AS14936" s="6">
        <v>7822562</v>
      </c>
      <c r="AT14936" s="4">
        <v>3823337</v>
      </c>
      <c r="AU14936" s="4">
        <v>3999225</v>
      </c>
      <c r="AV14936" s="4">
        <v>7097349</v>
      </c>
      <c r="AW14936" s="4">
        <v>3480422</v>
      </c>
      <c r="AX14936" s="4">
        <v>3616927</v>
      </c>
      <c r="AY14936" s="4">
        <v>5058558</v>
      </c>
      <c r="AZ14936" s="4">
        <v>2489710</v>
      </c>
      <c r="BA14936" s="4">
        <v>2568848</v>
      </c>
      <c r="BB14936" s="19">
        <v>362627</v>
      </c>
      <c r="BC14936" s="19">
        <v>280943</v>
      </c>
      <c r="BE14936" s="7">
        <v>4.6356552000000002E-2</v>
      </c>
      <c r="BF14936" s="7">
        <v>3.9584216999999998E-2</v>
      </c>
      <c r="BH14936" s="2">
        <v>21.571923770000001</v>
      </c>
      <c r="BI14936" s="2">
        <v>25.262594190000002</v>
      </c>
      <c r="BK14936" s="8">
        <v>-0.75666028299999999</v>
      </c>
      <c r="BL14936" s="8">
        <v>-0.47920498299999997</v>
      </c>
      <c r="BM14936" s="8">
        <v>0.15015351800000001</v>
      </c>
      <c r="BN14936" s="8">
        <v>-0.55689656700000001</v>
      </c>
      <c r="BO14936" s="8">
        <v>-0.60407108099999995</v>
      </c>
      <c r="BP14936" s="8">
        <v>-1.3379318710000001</v>
      </c>
    </row>
    <row r="14937" spans="1:68">
      <c r="A14937" t="s">
        <v>15502</v>
      </c>
      <c r="B14937" t="s">
        <v>15476</v>
      </c>
      <c r="C14937">
        <v>2005</v>
      </c>
      <c r="D14937" t="s">
        <v>15477</v>
      </c>
      <c r="E14937" t="s">
        <v>508</v>
      </c>
      <c r="F14937" t="s">
        <v>361</v>
      </c>
      <c r="G14937" s="28">
        <v>297.86389689999999</v>
      </c>
      <c r="H14937" s="4">
        <v>81088313</v>
      </c>
      <c r="I14937" s="4">
        <v>27611402.499999989</v>
      </c>
      <c r="J14937" s="4">
        <v>6936662</v>
      </c>
      <c r="K14937" s="4">
        <v>25.425000000000001</v>
      </c>
      <c r="L14937" s="4">
        <v>974.57500000000005</v>
      </c>
      <c r="M14937" s="5">
        <v>97.457499999999996</v>
      </c>
      <c r="N14937" s="4">
        <v>35952</v>
      </c>
      <c r="O14937" s="4">
        <v>69</v>
      </c>
      <c r="P14937" s="4">
        <v>99931</v>
      </c>
      <c r="Q14937" s="5">
        <v>99.93</v>
      </c>
      <c r="R14937" s="4">
        <v>980</v>
      </c>
      <c r="S14937" s="4">
        <v>17.369</v>
      </c>
      <c r="T14937" s="4">
        <v>1408413</v>
      </c>
      <c r="U14937" s="4">
        <v>1384541</v>
      </c>
      <c r="V14937" s="4">
        <v>1374570.5</v>
      </c>
      <c r="W14937" s="4">
        <v>23270563</v>
      </c>
      <c r="X14937" s="2" t="s">
        <v>135</v>
      </c>
      <c r="Y14937" s="2">
        <v>0.83799999999999997</v>
      </c>
      <c r="Z14937" s="2">
        <v>84.80584399</v>
      </c>
      <c r="AA14937" s="5">
        <v>59.528661689999993</v>
      </c>
      <c r="AB14937" s="5">
        <v>48.458204500000001</v>
      </c>
      <c r="AC14937" s="5">
        <v>35.119836960000001</v>
      </c>
      <c r="AD14937" s="5" t="e">
        <f>VLOOKUP(A14937,#REF!,35,FALSE)</f>
        <v>#REF!</v>
      </c>
      <c r="AE14937" s="5">
        <v>96.1</v>
      </c>
      <c r="AF14937" s="5">
        <v>29.350000000000005</v>
      </c>
      <c r="AG14937" s="5">
        <v>95</v>
      </c>
      <c r="AH14937" s="5">
        <v>33.200000000000003</v>
      </c>
      <c r="AI14937" s="5">
        <v>93</v>
      </c>
      <c r="AJ14937" s="2">
        <v>0.93</v>
      </c>
      <c r="AK14937" s="2">
        <v>0.93</v>
      </c>
      <c r="AL14937" s="2">
        <v>0.93</v>
      </c>
      <c r="AM14937" s="2">
        <v>0.85</v>
      </c>
      <c r="AN14937" s="2">
        <v>0.85</v>
      </c>
      <c r="AO14937" s="2">
        <v>0.86</v>
      </c>
      <c r="AP14937" s="2">
        <v>0.56999999999999995</v>
      </c>
      <c r="AQ14937" s="2">
        <v>0.56999999999999995</v>
      </c>
      <c r="AR14937" s="2">
        <v>0.56999999999999995</v>
      </c>
      <c r="AS14937" s="6">
        <v>7410567</v>
      </c>
      <c r="AT14937" s="4">
        <v>3620227</v>
      </c>
      <c r="AU14937" s="4">
        <v>3790340</v>
      </c>
      <c r="AV14937" s="4">
        <v>7069995</v>
      </c>
      <c r="AW14937" s="4">
        <v>3466114</v>
      </c>
      <c r="AX14937" s="4">
        <v>3603881</v>
      </c>
      <c r="AY14937" s="4">
        <v>5079256</v>
      </c>
      <c r="AZ14937" s="4">
        <v>2499600</v>
      </c>
      <c r="BA14937" s="4">
        <v>2579656</v>
      </c>
      <c r="BB14937" s="19">
        <v>360624</v>
      </c>
      <c r="BC14937" s="19">
        <v>295056</v>
      </c>
      <c r="BE14937" s="7">
        <v>4.8663483E-2</v>
      </c>
      <c r="BF14937" s="7">
        <v>4.1733551000000001E-2</v>
      </c>
      <c r="BH14937" s="2">
        <v>20.549289559999998</v>
      </c>
      <c r="BI14937" s="2">
        <v>23.961536120000002</v>
      </c>
      <c r="BK14937" s="8">
        <v>-0.72958230999999996</v>
      </c>
      <c r="BL14937" s="8">
        <v>-0.228448659</v>
      </c>
      <c r="BM14937" s="8">
        <v>0.48403766799999998</v>
      </c>
      <c r="BN14937" s="8">
        <v>-0.60121530300000003</v>
      </c>
      <c r="BO14937" s="8">
        <v>-0.31755369900000002</v>
      </c>
      <c r="BP14937" s="8">
        <v>-1.4030448200000001</v>
      </c>
    </row>
    <row r="14938" spans="1:68">
      <c r="A14938" t="s">
        <v>15503</v>
      </c>
      <c r="B14938" t="s">
        <v>15476</v>
      </c>
      <c r="C14938">
        <v>2006</v>
      </c>
      <c r="D14938" t="s">
        <v>15477</v>
      </c>
      <c r="E14938" t="s">
        <v>508</v>
      </c>
      <c r="F14938" t="s">
        <v>361</v>
      </c>
      <c r="G14938" s="28">
        <v>328.58725420000002</v>
      </c>
      <c r="H14938" s="4">
        <v>82167897</v>
      </c>
      <c r="I14938" s="4">
        <v>27369064.666543532</v>
      </c>
      <c r="J14938" s="4">
        <v>6977232.5</v>
      </c>
      <c r="K14938" s="4">
        <v>24.908999999999999</v>
      </c>
      <c r="L14938" s="4">
        <v>975.09100000000001</v>
      </c>
      <c r="M14938" s="5">
        <v>97.509100000000004</v>
      </c>
      <c r="N14938" s="4">
        <v>35326</v>
      </c>
      <c r="O14938" s="4">
        <v>67</v>
      </c>
      <c r="P14938" s="4">
        <v>99933</v>
      </c>
      <c r="Q14938" s="5">
        <v>99.93</v>
      </c>
      <c r="R14938" s="4">
        <v>950</v>
      </c>
      <c r="S14938" s="4">
        <v>17.248999999999999</v>
      </c>
      <c r="T14938" s="4">
        <v>1417335</v>
      </c>
      <c r="U14938" s="4">
        <v>1393748</v>
      </c>
      <c r="V14938" s="4">
        <v>1387468</v>
      </c>
      <c r="W14938" s="4">
        <v>23779773</v>
      </c>
      <c r="X14938" s="2" t="s">
        <v>135</v>
      </c>
      <c r="Y14938" s="2">
        <v>0.88700000000000001</v>
      </c>
      <c r="Z14938" s="2">
        <v>85.629183330000004</v>
      </c>
      <c r="AA14938" s="5">
        <v>61.515740530000009</v>
      </c>
      <c r="AB14938" s="5">
        <v>49.019193960000003</v>
      </c>
      <c r="AC14938" s="5">
        <v>35.674068210000001</v>
      </c>
      <c r="AD14938" s="5" t="e">
        <f>VLOOKUP(A14938,#REF!,35,FALSE)</f>
        <v>#REF!</v>
      </c>
      <c r="AE14938" s="5">
        <v>96</v>
      </c>
      <c r="AF14938" s="5">
        <v>33.1</v>
      </c>
      <c r="AG14938" s="5">
        <v>94</v>
      </c>
      <c r="AH14938" s="5">
        <v>32</v>
      </c>
      <c r="AI14938" s="5">
        <v>94</v>
      </c>
      <c r="AJ14938" s="2">
        <v>0.94</v>
      </c>
      <c r="AK14938" s="2">
        <v>0.94</v>
      </c>
      <c r="AL14938" s="2">
        <v>0.94</v>
      </c>
      <c r="AM14938" s="2">
        <v>0.85</v>
      </c>
      <c r="AN14938" s="2">
        <v>0.85</v>
      </c>
      <c r="AO14938" s="2">
        <v>0.85</v>
      </c>
      <c r="AP14938" s="2">
        <v>0.6</v>
      </c>
      <c r="AQ14938" s="2">
        <v>0.61</v>
      </c>
      <c r="AR14938" s="2">
        <v>0.59</v>
      </c>
      <c r="AS14938" s="6">
        <v>7042283</v>
      </c>
      <c r="AT14938" s="4">
        <v>3437887</v>
      </c>
      <c r="AU14938" s="4">
        <v>3604396</v>
      </c>
      <c r="AV14938" s="4">
        <v>6934153</v>
      </c>
      <c r="AW14938" s="4">
        <v>3398556</v>
      </c>
      <c r="AX14938" s="4">
        <v>3535597</v>
      </c>
      <c r="AY14938" s="4">
        <v>5180055</v>
      </c>
      <c r="AZ14938" s="4">
        <v>2548478</v>
      </c>
      <c r="BA14938" s="4">
        <v>2631577</v>
      </c>
      <c r="BB14938" s="19">
        <v>353608</v>
      </c>
      <c r="BC14938" s="19">
        <v>306067</v>
      </c>
      <c r="BE14938" s="7">
        <v>5.0212126000000003E-2</v>
      </c>
      <c r="BF14938" s="7">
        <v>4.4139061E-2</v>
      </c>
      <c r="BH14938" s="2">
        <v>19.915508129999999</v>
      </c>
      <c r="BI14938" s="2">
        <v>22.65567016</v>
      </c>
      <c r="BK14938" s="8">
        <v>-0.74761736400000001</v>
      </c>
      <c r="BL14938" s="8">
        <v>-0.24698968199999999</v>
      </c>
      <c r="BM14938" s="8">
        <v>0.40512025400000001</v>
      </c>
      <c r="BN14938" s="8">
        <v>-0.62597978099999996</v>
      </c>
      <c r="BO14938" s="8">
        <v>-0.51889884500000005</v>
      </c>
      <c r="BP14938" s="8">
        <v>-1.538451314</v>
      </c>
    </row>
    <row r="14939" spans="1:68">
      <c r="A14939" t="s">
        <v>15504</v>
      </c>
      <c r="B14939" t="s">
        <v>15476</v>
      </c>
      <c r="C14939">
        <v>2007</v>
      </c>
      <c r="D14939" t="s">
        <v>15477</v>
      </c>
      <c r="E14939" t="s">
        <v>508</v>
      </c>
      <c r="F14939" t="s">
        <v>361</v>
      </c>
      <c r="G14939" s="28">
        <v>363.89224130000002</v>
      </c>
      <c r="H14939" s="4">
        <v>83633375</v>
      </c>
      <c r="I14939" s="4">
        <v>27259506.337029677</v>
      </c>
      <c r="J14939" s="4">
        <v>7093364.5</v>
      </c>
      <c r="K14939" s="4">
        <v>24.399000000000001</v>
      </c>
      <c r="L14939" s="4">
        <v>975.601</v>
      </c>
      <c r="M14939" s="5">
        <v>97.560100000000006</v>
      </c>
      <c r="N14939" s="4">
        <v>35531</v>
      </c>
      <c r="O14939" s="4">
        <v>66</v>
      </c>
      <c r="P14939" s="4">
        <v>99934</v>
      </c>
      <c r="Q14939" s="5">
        <v>99.93</v>
      </c>
      <c r="R14939" s="4">
        <v>970</v>
      </c>
      <c r="S14939" s="4">
        <v>17.536999999999999</v>
      </c>
      <c r="T14939" s="4">
        <v>1466698</v>
      </c>
      <c r="U14939" s="4">
        <v>1442710</v>
      </c>
      <c r="V14939" s="4">
        <v>1407335.5</v>
      </c>
      <c r="W14939" s="4">
        <v>24401064</v>
      </c>
      <c r="X14939" s="2" t="s">
        <v>135</v>
      </c>
      <c r="Y14939" s="2">
        <v>0.95699999999999996</v>
      </c>
      <c r="Z14939" s="2">
        <v>86.444794250000001</v>
      </c>
      <c r="AA14939" s="5">
        <v>63.496862110000009</v>
      </c>
      <c r="AB14939" s="5">
        <v>49.579193320000002</v>
      </c>
      <c r="AC14939" s="5">
        <v>36.222938999999997</v>
      </c>
      <c r="AD14939" s="5" t="e">
        <f>VLOOKUP(A14939,#REF!,35,FALSE)</f>
        <v>#REF!</v>
      </c>
      <c r="AE14939" s="5">
        <v>93.1</v>
      </c>
      <c r="AF14939" s="5">
        <v>36.799999999999997</v>
      </c>
      <c r="AG14939" s="5">
        <v>92</v>
      </c>
      <c r="AH14939" s="5">
        <v>30.8</v>
      </c>
      <c r="AI14939" s="5">
        <v>95</v>
      </c>
      <c r="AJ14939" s="2">
        <v>0.95</v>
      </c>
      <c r="AK14939" s="2">
        <v>0.95</v>
      </c>
      <c r="AL14939" s="2">
        <v>0.95</v>
      </c>
      <c r="AM14939" s="2">
        <v>0.86</v>
      </c>
      <c r="AN14939" s="2">
        <v>0.86</v>
      </c>
      <c r="AO14939" s="2">
        <v>0.86</v>
      </c>
      <c r="AP14939" s="2">
        <v>0.61</v>
      </c>
      <c r="AQ14939" s="2">
        <v>0.62</v>
      </c>
      <c r="AR14939" s="2">
        <v>0.6</v>
      </c>
      <c r="AS14939" s="6">
        <v>6884197</v>
      </c>
      <c r="AT14939" s="4">
        <v>3360526</v>
      </c>
      <c r="AU14939" s="4">
        <v>3523671</v>
      </c>
      <c r="AV14939" s="4">
        <v>6756467</v>
      </c>
      <c r="AW14939" s="4">
        <v>3314196</v>
      </c>
      <c r="AX14939" s="4">
        <v>3442271</v>
      </c>
      <c r="AY14939" s="4">
        <v>5286093</v>
      </c>
      <c r="AZ14939" s="4">
        <v>2616739</v>
      </c>
      <c r="BA14939" s="4">
        <v>2669354</v>
      </c>
      <c r="BB14939" s="19">
        <v>344547</v>
      </c>
      <c r="BC14939" s="19">
        <v>310620</v>
      </c>
      <c r="BE14939" s="7">
        <v>5.0048974000000003E-2</v>
      </c>
      <c r="BF14939" s="7">
        <v>4.5973732000000003E-2</v>
      </c>
      <c r="BH14939" s="2">
        <v>19.98042938</v>
      </c>
      <c r="BI14939" s="2">
        <v>21.75155174</v>
      </c>
      <c r="BK14939" s="8">
        <v>-0.63016563699999995</v>
      </c>
      <c r="BL14939" s="8">
        <v>-0.22595565000000001</v>
      </c>
      <c r="BM14939" s="8">
        <v>0.25187197300000003</v>
      </c>
      <c r="BN14939" s="8">
        <v>-0.57259863600000005</v>
      </c>
      <c r="BO14939" s="8">
        <v>-0.49020618199999999</v>
      </c>
      <c r="BP14939" s="8">
        <v>-1.526949406</v>
      </c>
    </row>
    <row r="14940" spans="1:68">
      <c r="A14940" t="s">
        <v>15505</v>
      </c>
      <c r="B14940" t="s">
        <v>15476</v>
      </c>
      <c r="C14940">
        <v>2008</v>
      </c>
      <c r="D14940" t="s">
        <v>15477</v>
      </c>
      <c r="E14940" t="s">
        <v>508</v>
      </c>
      <c r="F14940" t="s">
        <v>361</v>
      </c>
      <c r="G14940" s="28">
        <v>379.88410499999998</v>
      </c>
      <c r="H14940" s="4">
        <v>85175788</v>
      </c>
      <c r="I14940" s="4">
        <v>27193361.659630746</v>
      </c>
      <c r="J14940" s="4">
        <v>7270411.5</v>
      </c>
      <c r="K14940" s="4">
        <v>23.983000000000001</v>
      </c>
      <c r="L14940" s="4">
        <v>976.01700000000005</v>
      </c>
      <c r="M14940" s="5">
        <v>97.601699999999994</v>
      </c>
      <c r="N14940" s="4">
        <v>35832</v>
      </c>
      <c r="O14940" s="4">
        <v>65</v>
      </c>
      <c r="P14940" s="4">
        <v>99935</v>
      </c>
      <c r="Q14940" s="5">
        <v>99.94</v>
      </c>
      <c r="R14940" s="4">
        <v>980</v>
      </c>
      <c r="S14940" s="4">
        <v>17.664000000000001</v>
      </c>
      <c r="T14940" s="4">
        <v>1504570</v>
      </c>
      <c r="U14940" s="4">
        <v>1480346</v>
      </c>
      <c r="V14940" s="4">
        <v>1419559</v>
      </c>
      <c r="W14940" s="4">
        <v>24959372</v>
      </c>
      <c r="X14940" s="2" t="s">
        <v>135</v>
      </c>
      <c r="Y14940" s="2">
        <v>1.028</v>
      </c>
      <c r="Z14940" s="2">
        <v>87.252321240000001</v>
      </c>
      <c r="AA14940" s="5">
        <v>65.471273449999998</v>
      </c>
      <c r="AB14940" s="5">
        <v>50.137768999999999</v>
      </c>
      <c r="AC14940" s="5">
        <v>36.766175799999999</v>
      </c>
      <c r="AD14940" s="5" t="e">
        <f>VLOOKUP(A14940,#REF!,35,FALSE)</f>
        <v>#REF!</v>
      </c>
      <c r="AE14940" s="5">
        <v>93.8</v>
      </c>
      <c r="AF14940" s="5">
        <v>41</v>
      </c>
      <c r="AG14940" s="5">
        <v>93</v>
      </c>
      <c r="AH14940" s="5">
        <v>29.600000000000005</v>
      </c>
      <c r="AI14940" s="5">
        <v>96</v>
      </c>
      <c r="AJ14940" s="2">
        <v>0.96</v>
      </c>
      <c r="AK14940" s="2">
        <v>0.96</v>
      </c>
      <c r="AL14940" s="2">
        <v>0.96</v>
      </c>
      <c r="AM14940" s="2">
        <v>0.87</v>
      </c>
      <c r="AN14940" s="2">
        <v>0.87</v>
      </c>
      <c r="AO14940" s="2">
        <v>0.86</v>
      </c>
      <c r="AP14940" s="2">
        <v>0.61</v>
      </c>
      <c r="AQ14940" s="2">
        <v>0.62</v>
      </c>
      <c r="AR14940" s="2">
        <v>0.59</v>
      </c>
      <c r="AS14940" s="6">
        <v>6805035</v>
      </c>
      <c r="AT14940" s="4">
        <v>3322870</v>
      </c>
      <c r="AU14940" s="4">
        <v>3482165</v>
      </c>
      <c r="AV14940" s="4">
        <v>6524576</v>
      </c>
      <c r="AW14940" s="4">
        <v>3202354</v>
      </c>
      <c r="AX14940" s="4">
        <v>3322222</v>
      </c>
      <c r="AY14940" s="4">
        <v>5370827</v>
      </c>
      <c r="AZ14940" s="4">
        <v>2658210</v>
      </c>
      <c r="BA14940" s="4">
        <v>2712617</v>
      </c>
      <c r="BB14940" s="19">
        <v>344853</v>
      </c>
      <c r="BC14940" s="19">
        <v>312759</v>
      </c>
      <c r="BE14940" s="7">
        <v>5.0676154000000001E-2</v>
      </c>
      <c r="BF14940" s="7">
        <v>4.7935528999999998E-2</v>
      </c>
      <c r="BH14940" s="2">
        <v>19.733147169999999</v>
      </c>
      <c r="BI14940" s="2">
        <v>20.861353309999998</v>
      </c>
      <c r="BK14940" s="8">
        <v>-0.71153289099999995</v>
      </c>
      <c r="BL14940" s="8">
        <v>-0.19957417199999999</v>
      </c>
      <c r="BM14940" s="8">
        <v>0.165260822</v>
      </c>
      <c r="BN14940" s="8">
        <v>-0.63067597200000003</v>
      </c>
      <c r="BO14940" s="8">
        <v>-0.46445390600000003</v>
      </c>
      <c r="BP14940" s="8">
        <v>-1.4967136379999999</v>
      </c>
    </row>
    <row r="14941" spans="1:68">
      <c r="A14941" t="s">
        <v>15506</v>
      </c>
      <c r="B14941" t="s">
        <v>15476</v>
      </c>
      <c r="C14941">
        <v>2009</v>
      </c>
      <c r="D14941" t="s">
        <v>15477</v>
      </c>
      <c r="E14941" t="s">
        <v>508</v>
      </c>
      <c r="F14941" t="s">
        <v>361</v>
      </c>
      <c r="G14941" s="28">
        <v>381.73534749999999</v>
      </c>
      <c r="H14941" s="4">
        <v>86460018</v>
      </c>
      <c r="I14941" s="4">
        <v>26985087.156055231</v>
      </c>
      <c r="J14941" s="4">
        <v>7384598</v>
      </c>
      <c r="K14941" s="4">
        <v>23.582000000000001</v>
      </c>
      <c r="L14941" s="4">
        <v>976.41800000000001</v>
      </c>
      <c r="M14941" s="5">
        <v>97.641800000000003</v>
      </c>
      <c r="N14941" s="4">
        <v>35753</v>
      </c>
      <c r="O14941" s="4">
        <v>64</v>
      </c>
      <c r="P14941" s="4">
        <v>99936</v>
      </c>
      <c r="Q14941" s="5">
        <v>99.94</v>
      </c>
      <c r="R14941" s="4">
        <v>970</v>
      </c>
      <c r="S14941" s="4">
        <v>17.527999999999999</v>
      </c>
      <c r="T14941" s="4">
        <v>1515454</v>
      </c>
      <c r="U14941" s="4">
        <v>1491436</v>
      </c>
      <c r="V14941" s="4">
        <v>1424250.5</v>
      </c>
      <c r="W14941" s="4">
        <v>25341682</v>
      </c>
      <c r="X14941" s="2" t="s">
        <v>135</v>
      </c>
      <c r="Y14941" s="2">
        <v>1.1160000000000001</v>
      </c>
      <c r="Z14941" s="2">
        <v>88.051806810000002</v>
      </c>
      <c r="AA14941" s="5">
        <v>67.439097180000005</v>
      </c>
      <c r="AB14941" s="5">
        <v>50.695516869999999</v>
      </c>
      <c r="AC14941" s="5">
        <v>37.303653369999999</v>
      </c>
      <c r="AD14941" s="5" t="e">
        <f>VLOOKUP(A14941,#REF!,35,FALSE)</f>
        <v>#REF!</v>
      </c>
      <c r="AE14941" s="5">
        <v>96.1</v>
      </c>
      <c r="AF14941" s="5">
        <v>45.1</v>
      </c>
      <c r="AG14941" s="5">
        <v>96</v>
      </c>
      <c r="AH14941" s="5">
        <v>28.499999999999996</v>
      </c>
      <c r="AI14941" s="5">
        <v>96</v>
      </c>
      <c r="AJ14941" s="2">
        <v>0.96</v>
      </c>
      <c r="AK14941" s="2">
        <v>0.96</v>
      </c>
      <c r="AL14941" s="2">
        <v>0.96</v>
      </c>
      <c r="AM14941" s="2">
        <v>0.87</v>
      </c>
      <c r="AN14941" s="2">
        <v>0.88</v>
      </c>
      <c r="AO14941" s="2">
        <v>0.87</v>
      </c>
      <c r="AP14941" s="2">
        <v>0.6</v>
      </c>
      <c r="AQ14941" s="2">
        <v>0.62</v>
      </c>
      <c r="AR14941" s="2">
        <v>0.57999999999999996</v>
      </c>
      <c r="AS14941" s="6">
        <v>6741127</v>
      </c>
      <c r="AT14941" s="4">
        <v>3302383</v>
      </c>
      <c r="AU14941" s="4">
        <v>3438744</v>
      </c>
      <c r="AV14941" s="4">
        <v>6228611</v>
      </c>
      <c r="AW14941" s="4">
        <v>3055365</v>
      </c>
      <c r="AX14941" s="4">
        <v>3173246</v>
      </c>
      <c r="AY14941" s="4">
        <v>5391577</v>
      </c>
      <c r="AZ14941" s="4">
        <v>2662438</v>
      </c>
      <c r="BA14941" s="4">
        <v>2729139</v>
      </c>
      <c r="BB14941" s="19">
        <v>345505</v>
      </c>
      <c r="BC14941" s="19">
        <v>313536</v>
      </c>
      <c r="BE14941" s="7">
        <v>5.1253299000000002E-2</v>
      </c>
      <c r="BF14941" s="7">
        <v>5.0338028999999999E-2</v>
      </c>
      <c r="BH14941" s="2">
        <v>19.510939059999998</v>
      </c>
      <c r="BI14941" s="2">
        <v>19.865696440000001</v>
      </c>
      <c r="BK14941" s="8">
        <v>-0.54506403199999998</v>
      </c>
      <c r="BL14941" s="8">
        <v>-0.24509510400000001</v>
      </c>
      <c r="BM14941" s="8">
        <v>0.27177596100000001</v>
      </c>
      <c r="BN14941" s="8">
        <v>-0.63336628699999997</v>
      </c>
      <c r="BO14941" s="8">
        <v>-0.53152966499999998</v>
      </c>
      <c r="BP14941" s="8">
        <v>-1.482638597</v>
      </c>
    </row>
    <row r="14942" spans="1:68">
      <c r="A14942" t="s">
        <v>15507</v>
      </c>
      <c r="B14942" t="s">
        <v>15476</v>
      </c>
      <c r="C14942">
        <v>2010</v>
      </c>
      <c r="D14942" t="s">
        <v>15477</v>
      </c>
      <c r="E14942" t="s">
        <v>508</v>
      </c>
      <c r="F14942" t="s">
        <v>361</v>
      </c>
      <c r="G14942" s="28">
        <v>426.23618320000003</v>
      </c>
      <c r="H14942" s="4">
        <v>87455152</v>
      </c>
      <c r="I14942" s="4">
        <v>26645880.652340204</v>
      </c>
      <c r="J14942" s="4">
        <v>7436853.5</v>
      </c>
      <c r="K14942" s="4">
        <v>23.271999999999998</v>
      </c>
      <c r="L14942" s="4">
        <v>976.72799999999995</v>
      </c>
      <c r="M14942" s="5">
        <v>97.672799999999995</v>
      </c>
      <c r="N14942" s="4">
        <v>35408</v>
      </c>
      <c r="O14942" s="4">
        <v>62</v>
      </c>
      <c r="P14942" s="4">
        <v>99938</v>
      </c>
      <c r="Q14942" s="5">
        <v>99.94</v>
      </c>
      <c r="R14942" s="4">
        <v>950</v>
      </c>
      <c r="S14942" s="4">
        <v>17.408999999999999</v>
      </c>
      <c r="T14942" s="4">
        <v>1522480</v>
      </c>
      <c r="U14942" s="4">
        <v>1498623</v>
      </c>
      <c r="V14942" s="4">
        <v>1423111</v>
      </c>
      <c r="W14942" s="4">
        <v>25547320.5</v>
      </c>
      <c r="X14942" s="2" t="s">
        <v>135</v>
      </c>
      <c r="Y14942" s="2">
        <v>1.2410000000000001</v>
      </c>
      <c r="Z14942" s="2">
        <v>88.844232840000004</v>
      </c>
      <c r="AA14942" s="5">
        <v>69.40268786</v>
      </c>
      <c r="AB14942" s="5">
        <v>51.256012249999991</v>
      </c>
      <c r="AC14942" s="5">
        <v>37.835495530000003</v>
      </c>
      <c r="AD14942" s="5" t="e">
        <f>VLOOKUP(A14942,#REF!,35,FALSE)</f>
        <v>#REF!</v>
      </c>
      <c r="AE14942" s="5">
        <v>97.4</v>
      </c>
      <c r="AF14942" s="5">
        <v>49.8</v>
      </c>
      <c r="AG14942" s="5">
        <v>93</v>
      </c>
      <c r="AH14942" s="5">
        <v>27.399999999999995</v>
      </c>
      <c r="AI14942" s="5">
        <v>97</v>
      </c>
      <c r="AJ14942" s="2">
        <v>0.97</v>
      </c>
      <c r="AK14942" s="2">
        <v>0.97</v>
      </c>
      <c r="AL14942" s="2">
        <v>0.97</v>
      </c>
      <c r="AM14942" s="2">
        <v>0.88</v>
      </c>
      <c r="AN14942" s="2">
        <v>0.88</v>
      </c>
      <c r="AO14942" s="2">
        <v>0.88</v>
      </c>
      <c r="AP14942" s="2">
        <v>0.6</v>
      </c>
      <c r="AQ14942" s="2">
        <v>0.63</v>
      </c>
      <c r="AR14942" s="2">
        <v>0.56999999999999995</v>
      </c>
      <c r="AS14942" s="6">
        <v>6859538</v>
      </c>
      <c r="AT14942" s="4">
        <v>3361655</v>
      </c>
      <c r="AU14942" s="4">
        <v>3497883</v>
      </c>
      <c r="AV14942" s="4">
        <v>5867755</v>
      </c>
      <c r="AW14942" s="4">
        <v>2876368</v>
      </c>
      <c r="AX14942" s="4">
        <v>2991387</v>
      </c>
      <c r="AY14942" s="4">
        <v>5242738</v>
      </c>
      <c r="AZ14942" s="4">
        <v>2584045</v>
      </c>
      <c r="BA14942" s="4">
        <v>2658693</v>
      </c>
      <c r="BB14942" s="19">
        <v>347840</v>
      </c>
      <c r="BC14942" s="19">
        <v>313911</v>
      </c>
      <c r="BE14942" s="7">
        <v>5.0708954000000001E-2</v>
      </c>
      <c r="BF14942" s="7">
        <v>5.3497632000000003E-2</v>
      </c>
      <c r="BH14942" s="2">
        <v>19.72038293</v>
      </c>
      <c r="BI14942" s="2">
        <v>18.692416000000001</v>
      </c>
      <c r="BK14942" s="8">
        <v>-0.62254327499999995</v>
      </c>
      <c r="BL14942" s="8">
        <v>-0.242955059</v>
      </c>
      <c r="BM14942" s="8">
        <v>0.14840787599999999</v>
      </c>
      <c r="BN14942" s="8">
        <v>-0.63191938400000003</v>
      </c>
      <c r="BO14942" s="8">
        <v>-0.58130490800000001</v>
      </c>
      <c r="BP14942" s="8">
        <v>-1.496967793</v>
      </c>
    </row>
    <row r="14943" spans="1:68">
      <c r="A14943" t="s">
        <v>15508</v>
      </c>
      <c r="B14943" t="s">
        <v>15476</v>
      </c>
      <c r="C14943">
        <v>2011</v>
      </c>
      <c r="D14943" t="s">
        <v>15477</v>
      </c>
      <c r="E14943" t="s">
        <v>508</v>
      </c>
      <c r="F14943" t="s">
        <v>361</v>
      </c>
      <c r="G14943" s="28">
        <v>425.97839210000001</v>
      </c>
      <c r="H14943" s="4">
        <v>88468314</v>
      </c>
      <c r="I14943" s="4">
        <v>26341686.499999918</v>
      </c>
      <c r="J14943" s="4">
        <v>7505360</v>
      </c>
      <c r="K14943" s="4">
        <v>22.978000000000002</v>
      </c>
      <c r="L14943" s="4">
        <v>977.02200000000005</v>
      </c>
      <c r="M14943" s="5">
        <v>97.702200000000005</v>
      </c>
      <c r="N14943" s="4">
        <v>35539</v>
      </c>
      <c r="O14943" s="4">
        <v>61</v>
      </c>
      <c r="P14943" s="4">
        <v>99939</v>
      </c>
      <c r="Q14943" s="5">
        <v>99.94</v>
      </c>
      <c r="R14943" s="4">
        <v>950</v>
      </c>
      <c r="S14943" s="4">
        <v>17.588000000000001</v>
      </c>
      <c r="T14943" s="4">
        <v>1555971</v>
      </c>
      <c r="U14943" s="4">
        <v>1531851</v>
      </c>
      <c r="V14943" s="4">
        <v>1402827.5</v>
      </c>
      <c r="W14943" s="4">
        <v>25729382</v>
      </c>
      <c r="X14943" s="2" t="s">
        <v>135</v>
      </c>
      <c r="Y14943" s="2">
        <v>1.3006805489260145</v>
      </c>
      <c r="Z14943" s="2">
        <v>89.627736659999997</v>
      </c>
      <c r="AA14943" s="5">
        <v>71.357876869999998</v>
      </c>
      <c r="AB14943" s="5">
        <v>51.814738859999999</v>
      </c>
      <c r="AC14943" s="5">
        <v>38.360882830000001</v>
      </c>
      <c r="AD14943" s="5" t="e">
        <f>VLOOKUP(A14943,#REF!,35,FALSE)</f>
        <v>#REF!</v>
      </c>
      <c r="AE14943" s="5">
        <v>99</v>
      </c>
      <c r="AF14943" s="5">
        <v>55.2</v>
      </c>
      <c r="AG14943" s="5">
        <v>95</v>
      </c>
      <c r="AH14943" s="5">
        <v>26.400000000000002</v>
      </c>
      <c r="AI14943" s="5">
        <v>97</v>
      </c>
      <c r="AJ14943" s="2">
        <v>0.97</v>
      </c>
      <c r="AK14943" s="2">
        <v>0.97</v>
      </c>
      <c r="AL14943" s="2">
        <v>0.97</v>
      </c>
      <c r="AM14943" s="2">
        <v>0.89</v>
      </c>
      <c r="AN14943" s="2">
        <v>0.89</v>
      </c>
      <c r="AO14943" s="2">
        <v>0.89</v>
      </c>
      <c r="AP14943" s="2">
        <v>0.6</v>
      </c>
      <c r="AQ14943" s="2">
        <v>0.63</v>
      </c>
      <c r="AR14943" s="2">
        <v>0.56000000000000005</v>
      </c>
      <c r="AS14943" s="6">
        <v>6946056</v>
      </c>
      <c r="AT14943" s="4">
        <v>3402190</v>
      </c>
      <c r="AU14943" s="4">
        <v>3543866</v>
      </c>
      <c r="AV14943" s="4">
        <v>5593273</v>
      </c>
      <c r="AW14943" s="4">
        <v>2741662</v>
      </c>
      <c r="AX14943" s="4">
        <v>2851611</v>
      </c>
      <c r="AY14943" s="4">
        <v>5049912</v>
      </c>
      <c r="AZ14943" s="4">
        <v>2486099</v>
      </c>
      <c r="BA14943" s="4">
        <v>2563813</v>
      </c>
      <c r="BB14943" s="19">
        <v>359039</v>
      </c>
      <c r="BC14943" s="19">
        <v>312710</v>
      </c>
      <c r="BE14943" s="7">
        <v>5.1689620999999998E-2</v>
      </c>
      <c r="BF14943" s="7">
        <v>5.5908231000000003E-2</v>
      </c>
      <c r="BH14943" s="2">
        <v>19.34624372</v>
      </c>
      <c r="BI14943" s="2">
        <v>17.886453899999999</v>
      </c>
      <c r="BK14943" s="8">
        <v>-0.614729941</v>
      </c>
      <c r="BL14943" s="8">
        <v>-0.20927085000000001</v>
      </c>
      <c r="BM14943" s="8">
        <v>0.18908844899999999</v>
      </c>
      <c r="BN14943" s="8">
        <v>-0.60995864899999996</v>
      </c>
      <c r="BO14943" s="8">
        <v>-0.541880786</v>
      </c>
      <c r="BP14943" s="8">
        <v>-1.45916307</v>
      </c>
    </row>
    <row r="14944" spans="1:68">
      <c r="A14944" t="s">
        <v>15509</v>
      </c>
      <c r="B14944" t="s">
        <v>15476</v>
      </c>
      <c r="C14944">
        <v>2012</v>
      </c>
      <c r="D14944" t="s">
        <v>15477</v>
      </c>
      <c r="E14944" t="s">
        <v>508</v>
      </c>
      <c r="F14944" t="s">
        <v>361</v>
      </c>
      <c r="G14944" s="28">
        <v>394.7065422</v>
      </c>
      <c r="H14944" s="4">
        <v>89510356</v>
      </c>
      <c r="I14944" s="4">
        <v>26144022.646039072</v>
      </c>
      <c r="J14944" s="4">
        <v>7579014.5</v>
      </c>
      <c r="K14944" s="4">
        <v>22.722999999999999</v>
      </c>
      <c r="L14944" s="4">
        <v>977.27700000000004</v>
      </c>
      <c r="M14944" s="5">
        <v>97.727699999999999</v>
      </c>
      <c r="N14944" s="4">
        <v>35938</v>
      </c>
      <c r="O14944" s="4">
        <v>60</v>
      </c>
      <c r="P14944" s="4">
        <v>99940</v>
      </c>
      <c r="Q14944" s="5">
        <v>99.94</v>
      </c>
      <c r="R14944" s="4">
        <v>970</v>
      </c>
      <c r="S14944" s="4">
        <v>17.891999999999999</v>
      </c>
      <c r="T14944" s="4">
        <v>1601508</v>
      </c>
      <c r="U14944" s="4">
        <v>1576935</v>
      </c>
      <c r="V14944" s="4">
        <v>1401498</v>
      </c>
      <c r="W14944" s="4">
        <v>25874955.5</v>
      </c>
      <c r="X14944" s="2" t="s">
        <v>135</v>
      </c>
      <c r="Y14944" s="2">
        <v>1.4610000000000001</v>
      </c>
      <c r="Z14944" s="2">
        <v>90.402221049999994</v>
      </c>
      <c r="AA14944" s="5">
        <v>73.304467419999995</v>
      </c>
      <c r="AB14944" s="5">
        <v>52.371949800000003</v>
      </c>
      <c r="AC14944" s="5">
        <v>38.879626899999998</v>
      </c>
      <c r="AD14944" s="5" t="e">
        <f>VLOOKUP(A14944,#REF!,35,FALSE)</f>
        <v>#REF!</v>
      </c>
      <c r="AE14944" s="5">
        <v>97.9</v>
      </c>
      <c r="AF14944" s="5">
        <v>60.4</v>
      </c>
      <c r="AG14944" s="5">
        <v>97</v>
      </c>
      <c r="AH14944" s="5">
        <v>25.4</v>
      </c>
      <c r="AI14944" s="5">
        <v>98</v>
      </c>
      <c r="AJ14944" s="2">
        <v>0.97</v>
      </c>
      <c r="AK14944" s="2">
        <v>0.97</v>
      </c>
      <c r="AL14944" s="2">
        <v>0.97</v>
      </c>
      <c r="AM14944" s="2">
        <v>0.9</v>
      </c>
      <c r="AN14944" s="2">
        <v>0.9</v>
      </c>
      <c r="AO14944" s="2">
        <v>0.9</v>
      </c>
      <c r="AP14944" s="2">
        <v>0.61</v>
      </c>
      <c r="AQ14944" s="2">
        <v>0.64</v>
      </c>
      <c r="AR14944" s="2">
        <v>0.56999999999999995</v>
      </c>
      <c r="AS14944" s="6">
        <v>6957967</v>
      </c>
      <c r="AT14944" s="4">
        <v>3402406</v>
      </c>
      <c r="AU14944" s="4">
        <v>3555561</v>
      </c>
      <c r="AV14944" s="4">
        <v>5486153</v>
      </c>
      <c r="AW14944" s="4">
        <v>2688397</v>
      </c>
      <c r="AX14944" s="4">
        <v>2797756</v>
      </c>
      <c r="AY14944" s="4">
        <v>4771430</v>
      </c>
      <c r="AZ14944" s="4">
        <v>2346238</v>
      </c>
      <c r="BA14944" s="4">
        <v>2425192</v>
      </c>
      <c r="BB14944" s="19">
        <v>366045</v>
      </c>
      <c r="BC14944" s="19">
        <v>311970</v>
      </c>
      <c r="BE14944" s="7">
        <v>5.2608039000000002E-2</v>
      </c>
      <c r="BF14944" s="7">
        <v>5.6864984E-2</v>
      </c>
      <c r="BH14944" s="2">
        <v>19.008501689999999</v>
      </c>
      <c r="BI14944" s="2">
        <v>17.585514629999999</v>
      </c>
      <c r="BK14944" s="8">
        <v>-0.53210598200000003</v>
      </c>
      <c r="BL14944" s="8">
        <v>-0.24813559700000001</v>
      </c>
      <c r="BM14944" s="8">
        <v>0.267358661</v>
      </c>
      <c r="BN14944" s="8">
        <v>-0.67662972200000004</v>
      </c>
      <c r="BO14944" s="8">
        <v>-0.55492377299999995</v>
      </c>
      <c r="BP14944" s="8">
        <v>-1.4200689790000001</v>
      </c>
    </row>
    <row r="14945" spans="1:68">
      <c r="A14945" t="s">
        <v>15510</v>
      </c>
      <c r="B14945" t="s">
        <v>15476</v>
      </c>
      <c r="C14945">
        <v>2013</v>
      </c>
      <c r="D14945" t="s">
        <v>15477</v>
      </c>
      <c r="E14945" t="s">
        <v>508</v>
      </c>
      <c r="F14945" t="s">
        <v>361</v>
      </c>
      <c r="G14945" s="28">
        <v>423.1535093</v>
      </c>
      <c r="H14945" s="4">
        <v>90573104</v>
      </c>
      <c r="I14945" s="4">
        <v>26070604.499999989</v>
      </c>
      <c r="J14945" s="4">
        <v>7638441.5</v>
      </c>
      <c r="K14945" s="4">
        <v>22.541</v>
      </c>
      <c r="L14945" s="4">
        <v>977.45899999999995</v>
      </c>
      <c r="M14945" s="5">
        <v>97.745900000000006</v>
      </c>
      <c r="N14945" s="4">
        <v>36062</v>
      </c>
      <c r="O14945" s="4">
        <v>60</v>
      </c>
      <c r="P14945" s="4">
        <v>99940</v>
      </c>
      <c r="Q14945" s="5">
        <v>99.94</v>
      </c>
      <c r="R14945" s="4">
        <v>970</v>
      </c>
      <c r="S14945" s="4">
        <v>17.888000000000002</v>
      </c>
      <c r="T14945" s="4">
        <v>1620204</v>
      </c>
      <c r="U14945" s="4">
        <v>1595530</v>
      </c>
      <c r="V14945" s="4">
        <v>1422382</v>
      </c>
      <c r="W14945" s="4">
        <v>25928479</v>
      </c>
      <c r="X14945" s="2" t="s">
        <v>135</v>
      </c>
      <c r="Y14945" s="2">
        <v>1.537942946708464</v>
      </c>
      <c r="Z14945" s="2">
        <v>91.167095360000005</v>
      </c>
      <c r="AA14945" s="5">
        <v>75.241087750000005</v>
      </c>
      <c r="AB14945" s="5">
        <v>52.926250649999993</v>
      </c>
      <c r="AC14945" s="5">
        <v>39.391432160000001</v>
      </c>
      <c r="AD14945" s="5" t="e">
        <f>VLOOKUP(A14945,#REF!,35,FALSE)</f>
        <v>#REF!</v>
      </c>
      <c r="AE14945" s="5">
        <v>98.5</v>
      </c>
      <c r="AF14945" s="5">
        <v>66.3</v>
      </c>
      <c r="AG14945" s="5">
        <v>59</v>
      </c>
      <c r="AH14945" s="5">
        <v>24.5</v>
      </c>
      <c r="AI14945" s="5">
        <v>98</v>
      </c>
      <c r="AJ14945" s="2">
        <v>0.97</v>
      </c>
      <c r="AK14945" s="2">
        <v>0.98</v>
      </c>
      <c r="AL14945" s="2">
        <v>0.97</v>
      </c>
      <c r="AM14945" s="2">
        <v>0.9</v>
      </c>
      <c r="AN14945" s="2">
        <v>0.91</v>
      </c>
      <c r="AO14945" s="2">
        <v>0.9</v>
      </c>
      <c r="AP14945" s="2">
        <v>0.62</v>
      </c>
      <c r="AQ14945" s="2">
        <v>0.65</v>
      </c>
      <c r="AR14945" s="2">
        <v>0.59</v>
      </c>
      <c r="AS14945" s="6">
        <v>7043419</v>
      </c>
      <c r="AT14945" s="4">
        <v>3433351</v>
      </c>
      <c r="AU14945" s="4">
        <v>3610068</v>
      </c>
      <c r="AV14945" s="4">
        <v>5395250</v>
      </c>
      <c r="AW14945" s="4">
        <v>2646516</v>
      </c>
      <c r="AX14945" s="4">
        <v>2748734</v>
      </c>
      <c r="AY14945" s="4">
        <v>4539797</v>
      </c>
      <c r="AZ14945" s="4">
        <v>2228964</v>
      </c>
      <c r="BA14945" s="4">
        <v>2310833</v>
      </c>
      <c r="BB14945" s="19">
        <v>381432</v>
      </c>
      <c r="BC14945" s="19">
        <v>315405</v>
      </c>
      <c r="BE14945" s="7">
        <v>5.4154382000000001E-2</v>
      </c>
      <c r="BF14945" s="7">
        <v>5.8459756000000002E-2</v>
      </c>
      <c r="BH14945" s="2">
        <v>18.465726530000001</v>
      </c>
      <c r="BI14945" s="2">
        <v>17.105784629999999</v>
      </c>
      <c r="BK14945" s="8">
        <v>-0.48267477800000003</v>
      </c>
      <c r="BL14945" s="8">
        <v>-0.244422689</v>
      </c>
      <c r="BM14945" s="8">
        <v>0.25057727099999999</v>
      </c>
      <c r="BN14945" s="8">
        <v>-0.65251749800000003</v>
      </c>
      <c r="BO14945" s="8">
        <v>-0.51548928000000005</v>
      </c>
      <c r="BP14945" s="8">
        <v>-1.366399527</v>
      </c>
    </row>
    <row r="14946" spans="1:68">
      <c r="A14946" t="s">
        <v>15511</v>
      </c>
      <c r="B14946" t="s">
        <v>15476</v>
      </c>
      <c r="C14946">
        <v>2014</v>
      </c>
      <c r="D14946" t="s">
        <v>15477</v>
      </c>
      <c r="E14946" t="s">
        <v>508</v>
      </c>
      <c r="F14946" t="s">
        <v>361</v>
      </c>
      <c r="G14946" s="28">
        <v>427.38158240000001</v>
      </c>
      <c r="H14946" s="4">
        <v>91679578</v>
      </c>
      <c r="I14946" s="4">
        <v>26127924.499999996</v>
      </c>
      <c r="J14946" s="4">
        <v>7761512</v>
      </c>
      <c r="K14946" s="4">
        <v>22.268000000000001</v>
      </c>
      <c r="L14946" s="4">
        <v>977.73199999999997</v>
      </c>
      <c r="M14946" s="5">
        <v>97.773200000000003</v>
      </c>
      <c r="N14946" s="4">
        <v>37140</v>
      </c>
      <c r="O14946" s="4">
        <v>59</v>
      </c>
      <c r="P14946" s="4">
        <v>99941</v>
      </c>
      <c r="Q14946" s="5">
        <v>99.94</v>
      </c>
      <c r="R14946" s="4">
        <v>1000</v>
      </c>
      <c r="S14946" s="4">
        <v>18.670999999999999</v>
      </c>
      <c r="T14946" s="4">
        <v>1711735</v>
      </c>
      <c r="U14946" s="4">
        <v>1685953</v>
      </c>
      <c r="V14946" s="4">
        <v>1434780</v>
      </c>
      <c r="W14946" s="4">
        <v>25933822.5</v>
      </c>
      <c r="X14946" s="2" t="s">
        <v>135</v>
      </c>
      <c r="Y14946" s="2">
        <v>1.4370000000000001</v>
      </c>
      <c r="Z14946" s="2">
        <v>91.922559109999995</v>
      </c>
      <c r="AA14946" s="5">
        <v>77.168249079999995</v>
      </c>
      <c r="AB14946" s="5">
        <v>53.478877989999994</v>
      </c>
      <c r="AC14946" s="5">
        <v>39.896177059999999</v>
      </c>
      <c r="AD14946" s="5" t="e">
        <f>VLOOKUP(A14946,#REF!,35,FALSE)</f>
        <v>#REF!</v>
      </c>
      <c r="AE14946" s="5">
        <v>99.2</v>
      </c>
      <c r="AF14946" s="5">
        <v>72.099999999999994</v>
      </c>
      <c r="AG14946" s="5">
        <v>95</v>
      </c>
      <c r="AH14946" s="5">
        <v>24.1</v>
      </c>
      <c r="AI14946" s="5">
        <v>99</v>
      </c>
      <c r="AJ14946" s="2">
        <v>0.98</v>
      </c>
      <c r="AK14946" s="2">
        <v>0.98</v>
      </c>
      <c r="AL14946" s="2">
        <v>0.98</v>
      </c>
      <c r="AM14946" s="2">
        <v>0.91</v>
      </c>
      <c r="AN14946" s="2">
        <v>0.91</v>
      </c>
      <c r="AO14946" s="2">
        <v>0.91</v>
      </c>
      <c r="AP14946" s="2">
        <v>0.63</v>
      </c>
      <c r="AQ14946" s="2">
        <v>0.66</v>
      </c>
      <c r="AR14946" s="2">
        <v>0.6</v>
      </c>
      <c r="AS14946" s="6">
        <v>7212448</v>
      </c>
      <c r="AT14946" s="4">
        <v>3498356</v>
      </c>
      <c r="AU14946" s="4">
        <v>3714092</v>
      </c>
      <c r="AV14946" s="4">
        <v>5402766</v>
      </c>
      <c r="AW14946" s="4">
        <v>2652713</v>
      </c>
      <c r="AX14946" s="4">
        <v>2750053</v>
      </c>
      <c r="AY14946" s="4">
        <v>4242562</v>
      </c>
      <c r="AZ14946" s="4">
        <v>2082466</v>
      </c>
      <c r="BA14946" s="4">
        <v>2160096</v>
      </c>
      <c r="BB14946" s="19">
        <v>386953</v>
      </c>
      <c r="BC14946" s="19">
        <v>315592</v>
      </c>
      <c r="BE14946" s="7">
        <v>5.3650716000000001E-2</v>
      </c>
      <c r="BF14946" s="7">
        <v>5.8413042999999998E-2</v>
      </c>
      <c r="BH14946" s="2">
        <v>18.639080199999999</v>
      </c>
      <c r="BI14946" s="2">
        <v>17.119464369999999</v>
      </c>
      <c r="BK14946" s="8">
        <v>-0.43809294700000001</v>
      </c>
      <c r="BL14946" s="8">
        <v>-4.7144059000000002E-2</v>
      </c>
      <c r="BM14946" s="8">
        <v>-2.2347357000000002E-2</v>
      </c>
      <c r="BN14946" s="8">
        <v>-0.60205823199999997</v>
      </c>
      <c r="BO14946" s="8">
        <v>-0.36053863200000003</v>
      </c>
      <c r="BP14946" s="8">
        <v>-1.374712229</v>
      </c>
    </row>
    <row r="14947" spans="1:68">
      <c r="A14947" t="s">
        <v>15512</v>
      </c>
      <c r="B14947" t="s">
        <v>15476</v>
      </c>
      <c r="C14947">
        <v>2015</v>
      </c>
      <c r="D14947" t="s">
        <v>15477</v>
      </c>
      <c r="E14947" t="s">
        <v>508</v>
      </c>
      <c r="F14947" t="s">
        <v>361</v>
      </c>
      <c r="G14947" s="28">
        <v>488.6009924</v>
      </c>
      <c r="H14947" s="4">
        <v>92823254</v>
      </c>
      <c r="I14947" s="4">
        <v>26319697.499999925</v>
      </c>
      <c r="J14947" s="4">
        <v>7955011</v>
      </c>
      <c r="K14947" s="4">
        <v>22.058</v>
      </c>
      <c r="L14947" s="4">
        <v>977.94200000000001</v>
      </c>
      <c r="M14947" s="5">
        <v>97.794200000000004</v>
      </c>
      <c r="N14947" s="4">
        <v>37228</v>
      </c>
      <c r="O14947" s="4">
        <v>58</v>
      </c>
      <c r="P14947" s="4">
        <v>99942</v>
      </c>
      <c r="Q14947" s="5">
        <v>99.94</v>
      </c>
      <c r="R14947" s="4">
        <v>990</v>
      </c>
      <c r="S14947" s="4">
        <v>18.498000000000001</v>
      </c>
      <c r="T14947" s="4">
        <v>1717064</v>
      </c>
      <c r="U14947" s="4">
        <v>1691418</v>
      </c>
      <c r="V14947" s="4">
        <v>1440063</v>
      </c>
      <c r="W14947" s="4">
        <v>25962007.5</v>
      </c>
      <c r="X14947" s="2" t="s">
        <v>135</v>
      </c>
      <c r="Y14947" s="2">
        <v>1.43</v>
      </c>
      <c r="Z14947" s="2">
        <v>92.668308589999995</v>
      </c>
      <c r="AA14947" s="5">
        <v>79.085268139999997</v>
      </c>
      <c r="AB14947" s="5">
        <v>54.029422349999997</v>
      </c>
      <c r="AC14947" s="5">
        <v>40.393621920000001</v>
      </c>
      <c r="AD14947" s="5" t="e">
        <f>VLOOKUP(A14947,#REF!,35,FALSE)</f>
        <v>#REF!</v>
      </c>
      <c r="AE14947" s="5">
        <v>99.3</v>
      </c>
      <c r="AF14947" s="5">
        <v>78</v>
      </c>
      <c r="AG14947" s="5">
        <v>97</v>
      </c>
      <c r="AH14947" s="5">
        <v>23.5</v>
      </c>
      <c r="AI14947" s="5">
        <v>99</v>
      </c>
      <c r="AJ14947" s="2">
        <v>0.98</v>
      </c>
      <c r="AK14947" s="2">
        <v>0.98</v>
      </c>
      <c r="AL14947" s="2">
        <v>0.98</v>
      </c>
      <c r="AM14947" s="2">
        <v>0.92</v>
      </c>
      <c r="AN14947" s="2">
        <v>0.92</v>
      </c>
      <c r="AO14947" s="2">
        <v>0.92</v>
      </c>
      <c r="AP14947" s="2">
        <v>0.64</v>
      </c>
      <c r="AQ14947" s="2">
        <v>0.68</v>
      </c>
      <c r="AR14947" s="2">
        <v>0.61</v>
      </c>
      <c r="AS14947" s="6">
        <v>7304174</v>
      </c>
      <c r="AT14947" s="4">
        <v>3527264</v>
      </c>
      <c r="AU14947" s="4">
        <v>3776910</v>
      </c>
      <c r="AV14947" s="4">
        <v>5498459</v>
      </c>
      <c r="AW14947" s="4">
        <v>2700517</v>
      </c>
      <c r="AX14947" s="4">
        <v>2797942</v>
      </c>
      <c r="AY14947" s="4">
        <v>4062576</v>
      </c>
      <c r="AZ14947" s="4">
        <v>1993478</v>
      </c>
      <c r="BA14947" s="4">
        <v>2069098</v>
      </c>
      <c r="BB14947" s="19">
        <v>392403</v>
      </c>
      <c r="BC14947" s="19">
        <v>312587</v>
      </c>
      <c r="BE14947" s="7">
        <v>5.3723118E-2</v>
      </c>
      <c r="BF14947" s="7">
        <v>5.6849928000000001E-2</v>
      </c>
      <c r="BH14947" s="2">
        <v>18.613960649999999</v>
      </c>
      <c r="BI14947" s="2">
        <v>17.590171699999999</v>
      </c>
      <c r="BK14947" s="8">
        <v>-0.45781332299999999</v>
      </c>
      <c r="BL14947" s="8">
        <v>6.2573357999999996E-2</v>
      </c>
      <c r="BM14947" s="8">
        <v>6.3808224999999996E-2</v>
      </c>
      <c r="BN14947" s="8">
        <v>-0.50521099599999997</v>
      </c>
      <c r="BO14947" s="8">
        <v>-0.35608094899999998</v>
      </c>
      <c r="BP14947" s="8">
        <v>-1.3588602540000001</v>
      </c>
    </row>
    <row r="14948" spans="1:68">
      <c r="A14948" t="s">
        <v>15513</v>
      </c>
      <c r="B14948" t="s">
        <v>15476</v>
      </c>
      <c r="C14948">
        <v>2016</v>
      </c>
      <c r="D14948" t="s">
        <v>15477</v>
      </c>
      <c r="E14948" t="s">
        <v>508</v>
      </c>
      <c r="F14948" t="s">
        <v>361</v>
      </c>
      <c r="G14948" s="28">
        <v>513.83625800000004</v>
      </c>
      <c r="H14948" s="4">
        <v>94000117</v>
      </c>
      <c r="I14948" s="4">
        <v>26697628.642008424</v>
      </c>
      <c r="J14948" s="4">
        <v>8220416.5</v>
      </c>
      <c r="K14948" s="4">
        <v>21.875</v>
      </c>
      <c r="L14948" s="4">
        <v>978.125</v>
      </c>
      <c r="M14948" s="5">
        <v>97.8125</v>
      </c>
      <c r="N14948" s="4">
        <v>35853</v>
      </c>
      <c r="O14948" s="4">
        <v>56</v>
      </c>
      <c r="P14948" s="4">
        <v>99944</v>
      </c>
      <c r="Q14948" s="5">
        <v>99.94</v>
      </c>
      <c r="R14948" s="4">
        <v>910</v>
      </c>
      <c r="S14948" s="4">
        <v>17.312999999999999</v>
      </c>
      <c r="T14948" s="4">
        <v>1627396</v>
      </c>
      <c r="U14948" s="4">
        <v>1603299</v>
      </c>
      <c r="V14948" s="4">
        <v>1452226.5</v>
      </c>
      <c r="W14948" s="4">
        <v>25921878</v>
      </c>
      <c r="X14948" s="2" t="s">
        <v>135</v>
      </c>
      <c r="Y14948" s="2">
        <v>1.454</v>
      </c>
      <c r="Z14948" s="2">
        <v>93.404081050000002</v>
      </c>
      <c r="AA14948" s="5">
        <v>80.991519269999998</v>
      </c>
      <c r="AB14948" s="5">
        <v>54.577489440000008</v>
      </c>
      <c r="AC14948" s="5">
        <v>40.883556730000002</v>
      </c>
      <c r="AD14948" s="5" t="e">
        <f>VLOOKUP(A14948,#REF!,35,FALSE)</f>
        <v>#REF!</v>
      </c>
      <c r="AE14948" s="5">
        <v>99.2</v>
      </c>
      <c r="AF14948" s="5">
        <v>83.6</v>
      </c>
      <c r="AG14948" s="5">
        <v>96</v>
      </c>
      <c r="AH14948" s="5">
        <v>22.8</v>
      </c>
      <c r="AI14948" s="5">
        <v>99</v>
      </c>
      <c r="AJ14948" s="2">
        <v>0.98</v>
      </c>
      <c r="AK14948" s="2">
        <v>0.98</v>
      </c>
      <c r="AL14948" s="2">
        <v>0.98</v>
      </c>
      <c r="AM14948" s="2">
        <v>0.92</v>
      </c>
      <c r="AN14948" s="2">
        <v>0.92</v>
      </c>
      <c r="AO14948" s="2">
        <v>0.92</v>
      </c>
      <c r="AP14948" s="2">
        <v>0.66</v>
      </c>
      <c r="AQ14948" s="2">
        <v>0.69</v>
      </c>
      <c r="AR14948" s="2">
        <v>0.63</v>
      </c>
      <c r="AS14948" s="6">
        <v>7352700</v>
      </c>
      <c r="AT14948" s="4">
        <v>3535872</v>
      </c>
      <c r="AU14948" s="4">
        <v>3816828</v>
      </c>
      <c r="AV14948" s="4">
        <v>5511652</v>
      </c>
      <c r="AW14948" s="4">
        <v>2705217</v>
      </c>
      <c r="AX14948" s="4">
        <v>2806435</v>
      </c>
      <c r="AY14948" s="4">
        <v>4035086</v>
      </c>
      <c r="AZ14948" s="4">
        <v>1981376</v>
      </c>
      <c r="BA14948" s="4">
        <v>2053710</v>
      </c>
      <c r="BB14948" s="19">
        <v>396843</v>
      </c>
      <c r="BC14948" s="19">
        <v>313526</v>
      </c>
      <c r="BE14948" s="7">
        <v>5.3972418000000001E-2</v>
      </c>
      <c r="BF14948" s="7">
        <v>5.6884215000000002E-2</v>
      </c>
      <c r="BH14948" s="2">
        <v>18.527982099999999</v>
      </c>
      <c r="BI14948" s="2">
        <v>17.579569159999998</v>
      </c>
      <c r="BK14948" s="8">
        <v>-0.48948395300000003</v>
      </c>
      <c r="BL14948" s="8">
        <v>-1.8832023999999999E-2</v>
      </c>
      <c r="BM14948" s="8">
        <v>0.22683252400000001</v>
      </c>
      <c r="BN14948" s="8">
        <v>-0.50261175599999997</v>
      </c>
      <c r="BO14948" s="8">
        <v>6.5185107000000006E-2</v>
      </c>
      <c r="BP14948" s="8">
        <v>-1.37337625</v>
      </c>
    </row>
    <row r="14949" spans="1:68">
      <c r="A14949" t="s">
        <v>15514</v>
      </c>
      <c r="B14949" t="s">
        <v>15476</v>
      </c>
      <c r="C14949">
        <v>2017</v>
      </c>
      <c r="D14949" t="s">
        <v>15477</v>
      </c>
      <c r="E14949" t="s">
        <v>508</v>
      </c>
      <c r="F14949" t="s">
        <v>361</v>
      </c>
      <c r="G14949" s="28">
        <v>557.31352189999996</v>
      </c>
      <c r="H14949" s="4">
        <v>95176977</v>
      </c>
      <c r="I14949" s="4">
        <v>27199453.499999944</v>
      </c>
      <c r="J14949" s="4">
        <v>8362609</v>
      </c>
      <c r="K14949" s="4">
        <v>21.672000000000001</v>
      </c>
      <c r="L14949" s="4">
        <v>978.32799999999997</v>
      </c>
      <c r="M14949" s="5">
        <v>97.832800000000006</v>
      </c>
      <c r="N14949" s="4">
        <v>35292</v>
      </c>
      <c r="O14949" s="4">
        <v>55</v>
      </c>
      <c r="P14949" s="4">
        <v>99945</v>
      </c>
      <c r="Q14949" s="5">
        <v>99.95</v>
      </c>
      <c r="R14949" s="4">
        <v>870</v>
      </c>
      <c r="S14949" s="4">
        <v>16.763999999999999</v>
      </c>
      <c r="T14949" s="4">
        <v>1595530</v>
      </c>
      <c r="U14949" s="4">
        <v>1572113</v>
      </c>
      <c r="V14949" s="4">
        <v>1475738.5</v>
      </c>
      <c r="W14949" s="4">
        <v>25794753</v>
      </c>
      <c r="X14949" s="2" t="s">
        <v>135</v>
      </c>
      <c r="Y14949" s="2">
        <v>1.4711392185456795</v>
      </c>
      <c r="Z14949" s="2">
        <v>94.129408150000003</v>
      </c>
      <c r="AA14949" s="5">
        <v>82.885759829999998</v>
      </c>
      <c r="AB14949" s="5">
        <v>55.12145498000001</v>
      </c>
      <c r="AC14949" s="5">
        <v>41.365841090000004</v>
      </c>
      <c r="AD14949" s="5" t="e">
        <f>VLOOKUP(A14949,#REF!,35,FALSE)</f>
        <v>#REF!</v>
      </c>
      <c r="AE14949" s="5">
        <v>100</v>
      </c>
      <c r="AF14949" s="5">
        <v>88</v>
      </c>
      <c r="AG14949" s="5">
        <v>94</v>
      </c>
      <c r="AH14949" s="5">
        <v>22.3</v>
      </c>
      <c r="AI14949" s="5">
        <v>99</v>
      </c>
      <c r="AJ14949" s="2">
        <v>0.98</v>
      </c>
      <c r="AK14949" s="2">
        <v>0.98</v>
      </c>
      <c r="AL14949" s="2">
        <v>0.98</v>
      </c>
      <c r="AM14949" s="2">
        <v>0.92</v>
      </c>
      <c r="AN14949" s="2">
        <v>0.92</v>
      </c>
      <c r="AO14949" s="2">
        <v>0.92</v>
      </c>
      <c r="AP14949" s="2">
        <v>0.68</v>
      </c>
      <c r="AQ14949" s="2">
        <v>0.72</v>
      </c>
      <c r="AR14949" s="2">
        <v>0.65</v>
      </c>
      <c r="AS14949" s="6">
        <v>7470064</v>
      </c>
      <c r="AT14949" s="4">
        <v>3615183</v>
      </c>
      <c r="AU14949" s="4">
        <v>3854881</v>
      </c>
      <c r="AV14949" s="4">
        <v>5527144</v>
      </c>
      <c r="AW14949" s="4">
        <v>2719126</v>
      </c>
      <c r="AX14949" s="4">
        <v>2808018</v>
      </c>
      <c r="AY14949" s="4">
        <v>3991813</v>
      </c>
      <c r="AZ14949" s="4">
        <v>1965404</v>
      </c>
      <c r="BA14949" s="4">
        <v>2026409</v>
      </c>
      <c r="BB14949" s="19">
        <v>397098</v>
      </c>
      <c r="BC14949" s="19">
        <v>310953</v>
      </c>
      <c r="BE14949" s="7">
        <v>5.3158581000000003E-2</v>
      </c>
      <c r="BF14949" s="7">
        <v>5.6259254000000002E-2</v>
      </c>
      <c r="BH14949" s="2">
        <v>18.811638439999999</v>
      </c>
      <c r="BI14949" s="2">
        <v>17.77485343</v>
      </c>
      <c r="BK14949" s="8">
        <v>-0.628040135</v>
      </c>
      <c r="BL14949" s="8">
        <v>-3.4058981000000002E-2</v>
      </c>
      <c r="BM14949" s="8">
        <v>0.21142159399999999</v>
      </c>
      <c r="BN14949" s="8">
        <v>-0.43358254400000001</v>
      </c>
      <c r="BO14949" s="8">
        <v>4.0491838000000002E-2</v>
      </c>
      <c r="BP14949" s="8">
        <v>-1.415674925</v>
      </c>
    </row>
    <row r="14950" spans="1:68">
      <c r="A14950" t="s">
        <v>15515</v>
      </c>
      <c r="B14950" t="s">
        <v>15476</v>
      </c>
      <c r="C14950">
        <v>2018</v>
      </c>
      <c r="D14950" t="s">
        <v>15477</v>
      </c>
      <c r="E14950" t="s">
        <v>508</v>
      </c>
      <c r="F14950" t="s">
        <v>361</v>
      </c>
      <c r="G14950" s="28">
        <v>589.73778319999997</v>
      </c>
      <c r="H14950" s="4">
        <v>96237319</v>
      </c>
      <c r="I14950" s="4">
        <v>27582930.856693082</v>
      </c>
      <c r="J14950" s="4">
        <v>8197678</v>
      </c>
      <c r="K14950" s="4">
        <v>21.45</v>
      </c>
      <c r="L14950" s="4">
        <v>978.55</v>
      </c>
      <c r="M14950" s="5">
        <v>97.855000000000004</v>
      </c>
      <c r="N14950" s="4">
        <v>33185</v>
      </c>
      <c r="O14950" s="4">
        <v>53</v>
      </c>
      <c r="P14950" s="4">
        <v>99947</v>
      </c>
      <c r="Q14950" s="5">
        <v>99.95</v>
      </c>
      <c r="R14950" s="4">
        <v>790</v>
      </c>
      <c r="S14950" s="4">
        <v>15.438000000000001</v>
      </c>
      <c r="T14950" s="4">
        <v>1485701</v>
      </c>
      <c r="U14950" s="4">
        <v>1464075</v>
      </c>
      <c r="V14950" s="4">
        <v>1501797</v>
      </c>
      <c r="W14950" s="4">
        <v>25692202.5</v>
      </c>
      <c r="X14950" s="2" t="s">
        <v>135</v>
      </c>
      <c r="Y14950" s="2">
        <v>1.4721601769336299</v>
      </c>
      <c r="Z14950" s="2">
        <v>95.168784869999996</v>
      </c>
      <c r="AA14950" s="5">
        <v>84.767940409999994</v>
      </c>
      <c r="AB14950" s="5">
        <v>55.661608630000003</v>
      </c>
      <c r="AC14950" s="5">
        <v>41.84035935</v>
      </c>
      <c r="AD14950" s="5" t="e">
        <f>VLOOKUP(A14950,#REF!,35,FALSE)</f>
        <v>#REF!</v>
      </c>
      <c r="AE14950" s="5">
        <v>100</v>
      </c>
      <c r="AF14950" s="5">
        <v>91.7</v>
      </c>
      <c r="AG14950" s="5">
        <v>75</v>
      </c>
      <c r="AH14950" s="5">
        <v>21.7</v>
      </c>
      <c r="AI14950" s="5">
        <v>100</v>
      </c>
      <c r="AJ14950" s="2">
        <v>0.99</v>
      </c>
      <c r="AK14950" s="2">
        <v>0.99</v>
      </c>
      <c r="AL14950" s="2">
        <v>0.99</v>
      </c>
      <c r="AM14950" s="2">
        <v>0.93</v>
      </c>
      <c r="AN14950" s="2">
        <v>0.93</v>
      </c>
      <c r="AO14950" s="2">
        <v>0.92</v>
      </c>
      <c r="AP14950" s="2">
        <v>0.7</v>
      </c>
      <c r="AQ14950" s="2">
        <v>0.73</v>
      </c>
      <c r="AR14950" s="2">
        <v>0.67</v>
      </c>
      <c r="AS14950" s="6">
        <v>7718402</v>
      </c>
      <c r="AT14950" s="4">
        <v>3761453</v>
      </c>
      <c r="AU14950" s="4">
        <v>3956949</v>
      </c>
      <c r="AV14950" s="4">
        <v>5614835</v>
      </c>
      <c r="AW14950" s="4">
        <v>2770036</v>
      </c>
      <c r="AX14950" s="4">
        <v>2844799</v>
      </c>
      <c r="AY14950" s="4">
        <v>3923341</v>
      </c>
      <c r="AZ14950" s="4">
        <v>1940550</v>
      </c>
      <c r="BA14950" s="4">
        <v>1982791</v>
      </c>
      <c r="BB14950" s="19">
        <v>396600</v>
      </c>
      <c r="BC14950" s="19">
        <v>306110</v>
      </c>
      <c r="BE14950" s="7">
        <v>5.1383693000000001E-2</v>
      </c>
      <c r="BF14950" s="7">
        <v>5.4518075999999999E-2</v>
      </c>
      <c r="BH14950" s="2">
        <v>19.461427130000001</v>
      </c>
      <c r="BI14950" s="2">
        <v>18.34254026</v>
      </c>
      <c r="BK14950" s="8">
        <v>-0.51154929400000004</v>
      </c>
      <c r="BL14950" s="8">
        <v>-1.1732372E-2</v>
      </c>
      <c r="BM14950" s="8">
        <v>3.2742601000000003E-2</v>
      </c>
      <c r="BN14950" s="8">
        <v>-0.37249126999999999</v>
      </c>
      <c r="BO14950" s="8">
        <v>-3.5344756999999997E-2</v>
      </c>
      <c r="BP14950" s="8">
        <v>-1.471340656</v>
      </c>
    </row>
    <row r="14951" spans="1:68">
      <c r="A14951" t="s">
        <v>15516</v>
      </c>
      <c r="B14951" t="s">
        <v>15476</v>
      </c>
      <c r="C14951">
        <v>2019</v>
      </c>
      <c r="D14951" t="s">
        <v>15477</v>
      </c>
      <c r="E14951" t="s">
        <v>508</v>
      </c>
      <c r="F14951" t="s">
        <v>361</v>
      </c>
      <c r="G14951" s="28">
        <v>570.24779030000002</v>
      </c>
      <c r="H14951" s="4">
        <v>97173776</v>
      </c>
      <c r="I14951" s="4">
        <v>27820055.643145811</v>
      </c>
      <c r="J14951" s="4">
        <v>7940008.5</v>
      </c>
      <c r="K14951" s="4">
        <v>21.161999999999999</v>
      </c>
      <c r="L14951" s="4">
        <v>978.83799999999997</v>
      </c>
      <c r="M14951" s="5">
        <v>97.883799999999994</v>
      </c>
      <c r="N14951" s="4">
        <v>32558</v>
      </c>
      <c r="O14951" s="4">
        <v>52</v>
      </c>
      <c r="P14951" s="4">
        <v>99948</v>
      </c>
      <c r="Q14951" s="5">
        <v>99.95</v>
      </c>
      <c r="R14951" s="4">
        <v>790</v>
      </c>
      <c r="S14951" s="4">
        <v>15.513</v>
      </c>
      <c r="T14951" s="4">
        <v>1507477</v>
      </c>
      <c r="U14951" s="4">
        <v>1485803</v>
      </c>
      <c r="V14951" s="4">
        <v>1513881</v>
      </c>
      <c r="W14951" s="4">
        <v>25662046.5</v>
      </c>
      <c r="X14951" s="2" t="s">
        <v>135</v>
      </c>
      <c r="Y14951" s="2">
        <v>1.4658632740349775</v>
      </c>
      <c r="Z14951" s="2">
        <v>95.989053650000002</v>
      </c>
      <c r="AA14951" s="5">
        <v>86.637802500000006</v>
      </c>
      <c r="AB14951" s="5">
        <v>56.19791424999999</v>
      </c>
      <c r="AC14951" s="5">
        <v>42.306986090000002</v>
      </c>
      <c r="AD14951" s="5" t="e">
        <f>VLOOKUP(A14951,#REF!,35,FALSE)</f>
        <v>#REF!</v>
      </c>
      <c r="AE14951" s="5">
        <v>99.4</v>
      </c>
      <c r="AF14951" s="5">
        <v>94.2</v>
      </c>
      <c r="AG14951" s="5">
        <v>89</v>
      </c>
      <c r="AH14951" s="5">
        <v>21</v>
      </c>
      <c r="AI14951" s="5">
        <v>100</v>
      </c>
      <c r="AJ14951" s="2">
        <v>0.99</v>
      </c>
      <c r="AK14951" s="2">
        <v>0.99</v>
      </c>
      <c r="AL14951" s="2">
        <v>0.99</v>
      </c>
      <c r="AM14951" s="2">
        <v>0.93</v>
      </c>
      <c r="AN14951" s="2">
        <v>0.93</v>
      </c>
      <c r="AO14951" s="2">
        <v>0.92</v>
      </c>
      <c r="AP14951" s="2">
        <v>0.71</v>
      </c>
      <c r="AQ14951" s="2">
        <v>0.74</v>
      </c>
      <c r="AR14951" s="2">
        <v>0.67</v>
      </c>
      <c r="AS14951" s="6">
        <v>8231843</v>
      </c>
      <c r="AT14951" s="4">
        <v>4036255</v>
      </c>
      <c r="AU14951" s="4">
        <v>4195588</v>
      </c>
      <c r="AV14951" s="4">
        <v>5718676</v>
      </c>
      <c r="AW14951" s="4">
        <v>2829663</v>
      </c>
      <c r="AX14951" s="4">
        <v>2889013</v>
      </c>
      <c r="AY14951" s="4">
        <v>3926385</v>
      </c>
      <c r="AZ14951" s="4">
        <v>1951195</v>
      </c>
      <c r="BA14951" s="4">
        <v>1975190</v>
      </c>
      <c r="BB14951" s="19">
        <v>390754</v>
      </c>
      <c r="BC14951" s="19">
        <v>294097</v>
      </c>
      <c r="BE14951" s="7">
        <v>4.7468591999999997E-2</v>
      </c>
      <c r="BF14951" s="7">
        <v>5.1427463E-2</v>
      </c>
      <c r="BH14951" s="2">
        <v>21.066561060000002</v>
      </c>
      <c r="BI14951" s="2">
        <v>19.444863430000002</v>
      </c>
      <c r="BK14951" s="8">
        <v>-0.54581803100000004</v>
      </c>
      <c r="BL14951" s="8">
        <v>2.7983230000000001E-2</v>
      </c>
      <c r="BM14951" s="8">
        <v>3.8910239999999999E-2</v>
      </c>
      <c r="BN14951" s="8">
        <v>-0.37526080000000001</v>
      </c>
      <c r="BO14951" s="8">
        <v>-5.0218093999999998E-2</v>
      </c>
      <c r="BP14951" s="8">
        <v>-1.405332088</v>
      </c>
    </row>
    <row r="14952" spans="1:68">
      <c r="A14952" t="s">
        <v>15517</v>
      </c>
      <c r="B14952" t="s">
        <v>15476</v>
      </c>
      <c r="C14952">
        <v>2020</v>
      </c>
      <c r="D14952" t="s">
        <v>15477</v>
      </c>
      <c r="E14952" t="s">
        <v>508</v>
      </c>
      <c r="F14952" t="s">
        <v>361</v>
      </c>
      <c r="G14952" s="28">
        <v>604.458665</v>
      </c>
      <c r="H14952" s="4">
        <v>98079191</v>
      </c>
      <c r="I14952" s="4">
        <v>27998728.999999911</v>
      </c>
      <c r="J14952" s="4">
        <v>7689882.5</v>
      </c>
      <c r="K14952" s="4">
        <v>20.975000000000001</v>
      </c>
      <c r="L14952" s="4">
        <v>979.02499999999998</v>
      </c>
      <c r="M14952" s="5">
        <v>97.902500000000003</v>
      </c>
      <c r="N14952" s="4">
        <v>31779</v>
      </c>
      <c r="O14952" s="4">
        <v>51</v>
      </c>
      <c r="P14952" s="4">
        <v>99949</v>
      </c>
      <c r="Q14952" s="5">
        <v>99.95</v>
      </c>
      <c r="R14952" s="4">
        <v>770</v>
      </c>
      <c r="S14952" s="4">
        <v>15.234</v>
      </c>
      <c r="T14952" s="4">
        <v>1494146</v>
      </c>
      <c r="U14952" s="4">
        <v>1472857</v>
      </c>
      <c r="V14952" s="4">
        <v>1513802</v>
      </c>
      <c r="W14952" s="4">
        <v>25692654</v>
      </c>
      <c r="X14952" s="2">
        <v>2.6297542541579002</v>
      </c>
      <c r="Y14952" s="2">
        <v>1.4688075755921299</v>
      </c>
      <c r="Z14952" s="2">
        <v>96.667022470000006</v>
      </c>
      <c r="AA14952" s="5">
        <v>88.495107959999999</v>
      </c>
      <c r="AB14952" s="5">
        <v>56.730349820000001</v>
      </c>
      <c r="AC14952" s="5">
        <v>42.765605960000002</v>
      </c>
      <c r="AD14952" s="5" t="e">
        <f>VLOOKUP(A14952,#REF!,35,FALSE)</f>
        <v>#REF!</v>
      </c>
      <c r="AE14952" s="5">
        <v>99.8</v>
      </c>
      <c r="AF14952" s="5">
        <v>96</v>
      </c>
      <c r="AG14952" s="5">
        <v>94</v>
      </c>
      <c r="AH14952" s="5">
        <v>20.399999999999999</v>
      </c>
      <c r="AI14952" s="5">
        <v>100</v>
      </c>
      <c r="AJ14952" s="2">
        <v>0.99</v>
      </c>
      <c r="AK14952" s="2">
        <v>0.99</v>
      </c>
      <c r="AL14952" s="2">
        <v>0.99</v>
      </c>
      <c r="AM14952" s="2">
        <v>0.93</v>
      </c>
      <c r="AN14952" s="2">
        <v>0.94</v>
      </c>
      <c r="AO14952" s="2">
        <v>0.93</v>
      </c>
      <c r="AP14952" s="2">
        <v>0.71</v>
      </c>
      <c r="AQ14952" s="2">
        <v>0.75</v>
      </c>
      <c r="AR14952" s="2">
        <v>0.67</v>
      </c>
      <c r="AS14952" s="6">
        <v>8476954</v>
      </c>
      <c r="AT14952" s="4">
        <v>4153547</v>
      </c>
      <c r="AU14952" s="4">
        <v>4323407</v>
      </c>
      <c r="AV14952" s="4">
        <v>5882263</v>
      </c>
      <c r="AW14952" s="4">
        <v>2904928</v>
      </c>
      <c r="AX14952" s="4">
        <v>2977335</v>
      </c>
      <c r="AY14952" s="4">
        <v>4021861</v>
      </c>
      <c r="AZ14952" s="4">
        <v>1998367</v>
      </c>
      <c r="BA14952" s="4">
        <v>2023494</v>
      </c>
      <c r="BB14952" s="19">
        <v>377876</v>
      </c>
      <c r="BC14952" s="19">
        <v>284139</v>
      </c>
      <c r="BE14952" s="7">
        <v>4.4576861000000002E-2</v>
      </c>
      <c r="BF14952" s="7">
        <v>4.8304369E-2</v>
      </c>
      <c r="BH14952" s="2">
        <v>22.433163260000001</v>
      </c>
      <c r="BI14952" s="2">
        <v>20.702061319999999</v>
      </c>
      <c r="BK14952" s="8">
        <v>-0.373947054</v>
      </c>
      <c r="BL14952" s="8">
        <v>0.193606421</v>
      </c>
      <c r="BM14952" s="8">
        <v>-3.8535811000000003E-2</v>
      </c>
      <c r="BN14952" s="8">
        <v>-0.23691633300000001</v>
      </c>
      <c r="BO14952" s="8">
        <v>-0.18871294</v>
      </c>
      <c r="BP14952" s="8">
        <v>-1.3774591679999999</v>
      </c>
    </row>
    <row r="14953" spans="1:68">
      <c r="A14953" t="s">
        <v>15518</v>
      </c>
      <c r="B14953" t="s">
        <v>15476</v>
      </c>
      <c r="C14953">
        <v>2021</v>
      </c>
      <c r="D14953" t="s">
        <v>15477</v>
      </c>
      <c r="E14953" t="s">
        <v>508</v>
      </c>
      <c r="F14953" t="s">
        <v>361</v>
      </c>
      <c r="G14953" s="28">
        <v>618.18128300000001</v>
      </c>
      <c r="H14953" s="4">
        <v>98935098</v>
      </c>
      <c r="I14953" s="4">
        <v>28098834.357993517</v>
      </c>
      <c r="J14953" s="4">
        <v>7479762.5</v>
      </c>
      <c r="K14953" s="4">
        <v>20.706</v>
      </c>
      <c r="L14953" s="4">
        <v>979.29399999999998</v>
      </c>
      <c r="M14953" s="5">
        <v>97.929400000000001</v>
      </c>
      <c r="N14953" s="4">
        <v>30614</v>
      </c>
      <c r="O14953" s="4">
        <v>52</v>
      </c>
      <c r="P14953" s="4">
        <v>99948</v>
      </c>
      <c r="Q14953" s="5">
        <v>99.95</v>
      </c>
      <c r="R14953" s="4">
        <v>760</v>
      </c>
      <c r="S14953" s="4">
        <v>14.734999999999999</v>
      </c>
      <c r="T14953" s="4">
        <v>1457843</v>
      </c>
      <c r="U14953" s="4">
        <v>1437302</v>
      </c>
      <c r="V14953" s="4">
        <v>1505026.5</v>
      </c>
      <c r="W14953" s="4">
        <v>25734421.5</v>
      </c>
      <c r="X14953" s="2">
        <v>2.6401229962228001</v>
      </c>
      <c r="Y14953" s="2">
        <v>1.4727936497893386</v>
      </c>
      <c r="Z14953" s="2">
        <v>97.317513379999994</v>
      </c>
      <c r="AA14953" s="5">
        <v>90.339260690000003</v>
      </c>
      <c r="AB14953" s="5">
        <v>57.257982470000002</v>
      </c>
      <c r="AC14953" s="5">
        <v>43.21620918</v>
      </c>
      <c r="AD14953" s="5" t="e">
        <f>VLOOKUP(A14953,#REF!,35,FALSE)</f>
        <v>#REF!</v>
      </c>
      <c r="AE14953" s="5">
        <v>100</v>
      </c>
      <c r="AF14953" s="5">
        <v>97.1</v>
      </c>
      <c r="AG14953" s="5">
        <v>83</v>
      </c>
      <c r="AH14953" s="5">
        <v>19.8</v>
      </c>
      <c r="AI14953" s="5">
        <v>100</v>
      </c>
      <c r="AJ14953" s="2">
        <v>0.99</v>
      </c>
      <c r="AK14953" s="2">
        <v>0.99</v>
      </c>
      <c r="AL14953" s="2">
        <v>0.99</v>
      </c>
      <c r="AM14953" s="2">
        <v>0.94</v>
      </c>
      <c r="AN14953" s="2">
        <v>0.94</v>
      </c>
      <c r="AO14953" s="2">
        <v>0.94</v>
      </c>
      <c r="AP14953" s="2">
        <v>0.72</v>
      </c>
      <c r="AQ14953" s="2">
        <v>0.76</v>
      </c>
      <c r="AR14953" s="2">
        <v>0.68</v>
      </c>
      <c r="AS14953" s="6">
        <v>8593533</v>
      </c>
      <c r="AT14953" s="4">
        <v>4204537</v>
      </c>
      <c r="AU14953" s="4">
        <v>4388996</v>
      </c>
      <c r="AV14953" s="4">
        <v>6073619</v>
      </c>
      <c r="AW14953" s="4">
        <v>2995152</v>
      </c>
      <c r="AX14953" s="4">
        <v>3078467</v>
      </c>
      <c r="AY14953" s="4">
        <v>4134639</v>
      </c>
      <c r="AZ14953" s="4">
        <v>2053282</v>
      </c>
      <c r="BA14953" s="4">
        <v>2081357</v>
      </c>
      <c r="BB14953" s="19">
        <v>384737</v>
      </c>
      <c r="BC14953" s="19">
        <v>286668</v>
      </c>
      <c r="BE14953" s="7">
        <v>4.4770526999999997E-2</v>
      </c>
      <c r="BF14953" s="7">
        <v>4.7198878E-2</v>
      </c>
      <c r="BH14953" s="2">
        <v>22.33612312</v>
      </c>
      <c r="BI14953" s="2">
        <v>21.186944480000001</v>
      </c>
      <c r="BK14953" s="8">
        <v>-0.307860315</v>
      </c>
      <c r="BL14953" s="8">
        <v>0.24339465800000001</v>
      </c>
      <c r="BM14953" s="8">
        <v>-0.118189707</v>
      </c>
      <c r="BN14953" s="8">
        <v>-0.404661357</v>
      </c>
      <c r="BO14953" s="8">
        <v>-0.17195491500000001</v>
      </c>
      <c r="BP14953" s="8">
        <v>-1.309683919</v>
      </c>
    </row>
    <row r="14954" spans="1:68">
      <c r="A14954" t="s">
        <v>15519</v>
      </c>
      <c r="B14954" t="s">
        <v>15476</v>
      </c>
      <c r="C14954">
        <v>2022</v>
      </c>
      <c r="D14954" t="s">
        <v>15477</v>
      </c>
      <c r="E14954" t="s">
        <v>508</v>
      </c>
      <c r="F14954" t="s">
        <v>361</v>
      </c>
      <c r="G14954" s="28">
        <v>630.73472589999994</v>
      </c>
      <c r="H14954" s="4">
        <v>99680655</v>
      </c>
      <c r="I14954" s="4">
        <v>28115311.999999911</v>
      </c>
      <c r="J14954" s="4">
        <v>7311528</v>
      </c>
      <c r="K14954" s="4">
        <v>20.454999999999998</v>
      </c>
      <c r="L14954" s="4">
        <v>979.54499999999996</v>
      </c>
      <c r="M14954" s="5">
        <v>97.954499999999996</v>
      </c>
      <c r="N14954" s="4">
        <v>29542</v>
      </c>
      <c r="O14954" s="4">
        <v>49</v>
      </c>
      <c r="P14954" s="4">
        <v>99951</v>
      </c>
      <c r="Q14954" s="5">
        <v>99.95</v>
      </c>
      <c r="R14954" s="4">
        <v>700</v>
      </c>
      <c r="S14954" s="4">
        <v>14.272</v>
      </c>
      <c r="T14954" s="4">
        <v>1422615</v>
      </c>
      <c r="U14954" s="4">
        <v>1402798</v>
      </c>
      <c r="V14954" s="4">
        <v>1488841.5</v>
      </c>
      <c r="W14954" s="4">
        <v>25779218.5</v>
      </c>
      <c r="X14954" s="2">
        <v>2.6560403927926699</v>
      </c>
      <c r="Y14954" s="2">
        <v>1.4746973064651365</v>
      </c>
      <c r="Z14954" s="2">
        <v>97.956816579999995</v>
      </c>
      <c r="AA14954" s="5">
        <v>92.170340289999999</v>
      </c>
      <c r="AB14954" s="5">
        <v>57.781411429999999</v>
      </c>
      <c r="AC14954" s="5">
        <v>43.658647950000002</v>
      </c>
      <c r="AD14954" s="5" t="e">
        <f>VLOOKUP(A14954,#REF!,35,FALSE)</f>
        <v>#REF!</v>
      </c>
      <c r="AE14954" s="5">
        <v>100</v>
      </c>
      <c r="AF14954" s="5">
        <v>98.1</v>
      </c>
      <c r="AG14954" s="5">
        <v>91</v>
      </c>
      <c r="AH14954" s="5">
        <v>19.3</v>
      </c>
      <c r="AI14954" s="5">
        <v>100</v>
      </c>
      <c r="AJ14954" s="2">
        <v>0.99</v>
      </c>
      <c r="AK14954" s="2">
        <v>0.99</v>
      </c>
      <c r="AL14954" s="2">
        <v>0.99</v>
      </c>
      <c r="AM14954" s="2">
        <v>0.95</v>
      </c>
      <c r="AN14954" s="2">
        <v>0.95</v>
      </c>
      <c r="AO14954" s="2">
        <v>0.94</v>
      </c>
      <c r="AP14954" s="2">
        <v>0.73</v>
      </c>
      <c r="AQ14954" s="2">
        <v>0.77</v>
      </c>
      <c r="AR14954" s="2">
        <v>0.69</v>
      </c>
      <c r="AS14954" s="6">
        <v>8836505</v>
      </c>
      <c r="AT14954" s="4">
        <v>4320306</v>
      </c>
      <c r="AU14954" s="4">
        <v>4516199</v>
      </c>
      <c r="AV14954" s="4">
        <v>6109680</v>
      </c>
      <c r="AW14954" s="4">
        <v>3006377</v>
      </c>
      <c r="AX14954" s="4">
        <v>3103303</v>
      </c>
      <c r="AY14954" s="4">
        <v>4183100</v>
      </c>
      <c r="AZ14954" s="4">
        <v>2075458</v>
      </c>
      <c r="BA14954" s="4">
        <v>2107642</v>
      </c>
      <c r="BB14954" s="19">
        <v>381976</v>
      </c>
      <c r="BC14954" s="19">
        <v>285174</v>
      </c>
      <c r="BD14954" s="19">
        <v>170972</v>
      </c>
      <c r="BE14954" s="7">
        <v>4.3227044999999999E-2</v>
      </c>
      <c r="BF14954" s="7">
        <v>4.6675767E-2</v>
      </c>
      <c r="BG14954" s="7">
        <v>4.0872080999999998E-2</v>
      </c>
      <c r="BH14954" s="2">
        <v>23.13366547</v>
      </c>
      <c r="BI14954" s="2">
        <v>21.42439353</v>
      </c>
      <c r="BJ14954" s="2">
        <v>24.466579320000001</v>
      </c>
      <c r="BK14954" s="8">
        <v>-0.28728267600000001</v>
      </c>
      <c r="BL14954" s="8">
        <v>0.175490797</v>
      </c>
      <c r="BM14954" s="8">
        <v>-3.0564661999999999E-2</v>
      </c>
      <c r="BN14954" s="8">
        <v>-0.42995631699999998</v>
      </c>
      <c r="BO14954" s="8">
        <v>-0.15844340600000001</v>
      </c>
      <c r="BP14954" s="8">
        <v>-1.2887034420000001</v>
      </c>
    </row>
    <row r="14955" spans="1:68">
      <c r="A14955" t="s">
        <v>15520</v>
      </c>
      <c r="B14955" t="s">
        <v>15476</v>
      </c>
      <c r="C14955">
        <v>2023</v>
      </c>
      <c r="D14955" t="s">
        <v>15477</v>
      </c>
      <c r="E14955" t="s">
        <v>508</v>
      </c>
      <c r="F14955" t="s">
        <v>361</v>
      </c>
      <c r="G14955" s="28">
        <v>639.04410680000001</v>
      </c>
      <c r="H14955" s="4">
        <v>100352192</v>
      </c>
      <c r="I14955" s="4">
        <v>28088350.639948778</v>
      </c>
      <c r="J14955" s="4">
        <v>7178354.5</v>
      </c>
      <c r="K14955" s="4">
        <v>20.219000000000001</v>
      </c>
      <c r="L14955" s="4">
        <v>979.78099999999995</v>
      </c>
      <c r="M14955" s="5">
        <v>97.978099999999998</v>
      </c>
      <c r="N14955" s="4">
        <v>28545</v>
      </c>
      <c r="O14955" s="4">
        <v>48</v>
      </c>
      <c r="P14955" s="4">
        <v>99952</v>
      </c>
      <c r="Q14955" s="5">
        <v>99.95</v>
      </c>
      <c r="R14955" s="4">
        <v>660</v>
      </c>
      <c r="S14955" s="4">
        <v>13.831</v>
      </c>
      <c r="T14955" s="4">
        <v>1387961</v>
      </c>
      <c r="U14955" s="4">
        <v>1368843</v>
      </c>
      <c r="V14955" s="4">
        <v>1495097.862</v>
      </c>
      <c r="W14955" s="4">
        <v>25837420.5</v>
      </c>
      <c r="X14955" s="2">
        <v>2.6670853954014899</v>
      </c>
      <c r="Y14955" s="2">
        <v>1.475053975813954</v>
      </c>
      <c r="Z14955" s="2">
        <v>98.752591019999997</v>
      </c>
      <c r="AA14955" s="5">
        <v>94.290635820000006</v>
      </c>
      <c r="AB14955" s="5">
        <v>58.346745649999995</v>
      </c>
      <c r="AC14955" s="5">
        <v>44.152557729999998</v>
      </c>
      <c r="AD14955" s="5" t="e">
        <f>VLOOKUP(A14955,#REF!,35,FALSE)</f>
        <v>#REF!</v>
      </c>
      <c r="AE14955" s="5">
        <v>100</v>
      </c>
      <c r="AF14955" s="5">
        <v>100</v>
      </c>
      <c r="AG14955" s="5" t="s">
        <v>135</v>
      </c>
      <c r="AH14955" s="5">
        <v>19.15186404</v>
      </c>
      <c r="AI14955" s="5">
        <v>100</v>
      </c>
      <c r="AJ14955" s="2">
        <v>0.99</v>
      </c>
      <c r="AK14955" s="2">
        <v>0.99</v>
      </c>
      <c r="AL14955" s="2">
        <v>0.99</v>
      </c>
      <c r="AM14955" s="2">
        <v>0.95</v>
      </c>
      <c r="AN14955" s="2">
        <v>0.95</v>
      </c>
      <c r="AO14955" s="2">
        <v>0.95</v>
      </c>
      <c r="AP14955" s="2">
        <v>0.75</v>
      </c>
      <c r="AQ14955" s="2">
        <v>0.79</v>
      </c>
      <c r="AR14955" s="2">
        <v>0.71</v>
      </c>
      <c r="AS14955" s="6">
        <v>8740724</v>
      </c>
      <c r="AT14955" s="4">
        <v>4268840</v>
      </c>
      <c r="AU14955" s="4">
        <v>4471884</v>
      </c>
      <c r="AV14955" s="4">
        <v>6257482</v>
      </c>
      <c r="AW14955" s="4">
        <v>3074869</v>
      </c>
      <c r="AX14955" s="4">
        <v>3182613</v>
      </c>
      <c r="AY14955" s="4">
        <v>4330636</v>
      </c>
      <c r="AZ14955" s="4">
        <v>2143832</v>
      </c>
      <c r="BA14955" s="4">
        <v>2186804</v>
      </c>
      <c r="BB14955" s="19">
        <v>379191</v>
      </c>
      <c r="BC14955" s="19">
        <v>282701</v>
      </c>
      <c r="BE14955" s="7">
        <v>4.3382103999999998E-2</v>
      </c>
      <c r="BF14955" s="7">
        <v>4.5178075999999998E-2</v>
      </c>
      <c r="BH14955" s="2">
        <v>23.050979590000001</v>
      </c>
      <c r="BI14955" s="2">
        <v>22.134629870000001</v>
      </c>
      <c r="BK14955" s="8">
        <v>-0.275415295</v>
      </c>
      <c r="BL14955" s="8">
        <v>8.4948572999999999E-2</v>
      </c>
      <c r="BM14955" s="8">
        <v>-2.8830505999999999E-2</v>
      </c>
      <c r="BN14955" s="8">
        <v>-0.427884561</v>
      </c>
      <c r="BO14955" s="8">
        <v>-0.14032451100000001</v>
      </c>
      <c r="BP14955" s="8">
        <v>-1.2860550260000001</v>
      </c>
    </row>
    <row r="14956" spans="1:68">
      <c r="A14956" t="s">
        <v>15521</v>
      </c>
      <c r="B14956" t="s">
        <v>15476</v>
      </c>
      <c r="C14956">
        <v>2024</v>
      </c>
      <c r="D14956" t="s">
        <v>15477</v>
      </c>
      <c r="E14956" t="s">
        <v>508</v>
      </c>
      <c r="F14956" t="s">
        <v>361</v>
      </c>
      <c r="G14956" s="28">
        <v>644.38697549999995</v>
      </c>
      <c r="H14956" s="4">
        <v>100987686</v>
      </c>
      <c r="I14956" s="4">
        <v>27997463.361381747</v>
      </c>
      <c r="J14956" s="4">
        <v>7057664</v>
      </c>
      <c r="K14956" s="4">
        <v>19.722000000000001</v>
      </c>
      <c r="L14956" s="4">
        <v>980.27800000000002</v>
      </c>
      <c r="M14956" s="5">
        <v>98.027799999999999</v>
      </c>
      <c r="N14956" s="4">
        <v>27241</v>
      </c>
      <c r="O14956" s="4">
        <v>47.547169811320757</v>
      </c>
      <c r="P14956" s="4" t="s">
        <v>136</v>
      </c>
      <c r="Q14956" s="5" t="s">
        <v>135</v>
      </c>
      <c r="R14956" s="4">
        <v>649.13924050632909</v>
      </c>
      <c r="S14956" s="4">
        <v>13.423</v>
      </c>
      <c r="T14956" s="4">
        <v>1355563</v>
      </c>
      <c r="U14956" s="4">
        <v>1337356</v>
      </c>
      <c r="V14956" s="4">
        <v>1498366.75</v>
      </c>
      <c r="W14956" s="4">
        <v>25925594.5</v>
      </c>
      <c r="X14956" s="2">
        <v>2.6760667931283102</v>
      </c>
      <c r="Y14956" s="2">
        <v>1.4753439245308468</v>
      </c>
      <c r="Z14956" s="2">
        <v>99.560966239999999</v>
      </c>
      <c r="AA14956" s="5">
        <v>96.452995619999996</v>
      </c>
      <c r="AB14956" s="5">
        <v>58.915747369999991</v>
      </c>
      <c r="AC14956" s="5">
        <v>44.648299559999998</v>
      </c>
      <c r="AD14956" s="5" t="e">
        <f>VLOOKUP(A14956,#REF!,35,FALSE)</f>
        <v>#REF!</v>
      </c>
      <c r="AE14956" s="5">
        <v>100</v>
      </c>
      <c r="AF14956" s="5">
        <v>100</v>
      </c>
      <c r="AG14956" s="5" t="s">
        <v>135</v>
      </c>
      <c r="AH14956" s="5">
        <v>19.016678670000001</v>
      </c>
      <c r="AI14956" s="5">
        <v>100</v>
      </c>
      <c r="AJ14956" s="2">
        <v>0.99</v>
      </c>
      <c r="AK14956" s="2">
        <v>0.99</v>
      </c>
      <c r="AL14956" s="2">
        <v>0.99</v>
      </c>
      <c r="AM14956" s="2">
        <v>0.95408602200000003</v>
      </c>
      <c r="AN14956" s="2">
        <v>0.95408602200000003</v>
      </c>
      <c r="AO14956" s="2">
        <v>0.95619565200000001</v>
      </c>
      <c r="AP14956" s="2">
        <v>0.76071428600000002</v>
      </c>
      <c r="AQ14956" s="2">
        <v>0.80298630100000001</v>
      </c>
      <c r="AR14956" s="2">
        <v>0.71847761200000004</v>
      </c>
      <c r="AS14956" s="6">
        <v>8856497</v>
      </c>
      <c r="AT14956" s="4">
        <v>4326423</v>
      </c>
      <c r="AU14956" s="4">
        <v>4530078.5729999999</v>
      </c>
      <c r="AV14956" s="4">
        <v>6329102.1279999996</v>
      </c>
      <c r="AW14956" s="4">
        <v>3108706.8829999999</v>
      </c>
      <c r="AX14956" s="4">
        <v>3220405.8709999998</v>
      </c>
      <c r="AY14956" s="4">
        <v>4375593.7640000004</v>
      </c>
      <c r="AZ14956" s="4">
        <v>2166289.6770000001</v>
      </c>
      <c r="BA14956" s="4">
        <v>2209304.4270000001</v>
      </c>
      <c r="BB14956" s="19">
        <v>377527</v>
      </c>
      <c r="BC14956" s="19">
        <v>280539</v>
      </c>
      <c r="BE14956" s="7">
        <v>4.2627068999999997E-2</v>
      </c>
      <c r="BF14956" s="7">
        <v>4.4325262999999997E-2</v>
      </c>
      <c r="BH14956" s="2">
        <v>23.45927159</v>
      </c>
      <c r="BI14956" s="2">
        <v>22.560497989999998</v>
      </c>
      <c r="BK14956" s="8">
        <v>-0.25995159000000001</v>
      </c>
      <c r="BL14956" s="8">
        <v>7.0107375E-2</v>
      </c>
      <c r="BM14956" s="8">
        <v>-2.7192406999999998E-2</v>
      </c>
      <c r="BN14956" s="8">
        <v>-0.42769712399999998</v>
      </c>
      <c r="BO14956" s="8">
        <v>-0.11943720200000001</v>
      </c>
      <c r="BP14956" s="8">
        <v>-1.282129965</v>
      </c>
    </row>
    <row r="14957" spans="1:68">
      <c r="A14957" t="s">
        <v>15522</v>
      </c>
      <c r="B14957" t="s">
        <v>15476</v>
      </c>
      <c r="C14957">
        <v>2025</v>
      </c>
      <c r="D14957" t="s">
        <v>15477</v>
      </c>
      <c r="E14957" t="s">
        <v>508</v>
      </c>
      <c r="F14957" t="s">
        <v>361</v>
      </c>
      <c r="G14957" s="28">
        <v>652.76479400000005</v>
      </c>
      <c r="H14957" s="4">
        <v>101598527</v>
      </c>
      <c r="I14957" s="4">
        <v>27815705.499999914</v>
      </c>
      <c r="J14957" s="4">
        <v>6900235.5</v>
      </c>
      <c r="K14957" s="4">
        <v>19.280999999999999</v>
      </c>
      <c r="L14957" s="4">
        <v>980.71900000000005</v>
      </c>
      <c r="M14957" s="5">
        <v>98.071899999999999</v>
      </c>
      <c r="N14957" s="4">
        <v>26070</v>
      </c>
      <c r="O14957" s="4">
        <v>47.140016978393625</v>
      </c>
      <c r="P14957" s="4" t="s">
        <v>136</v>
      </c>
      <c r="Q14957" s="5" t="s">
        <v>135</v>
      </c>
      <c r="R14957" s="4">
        <v>637.56477893229544</v>
      </c>
      <c r="S14957" s="4">
        <v>13.074999999999999</v>
      </c>
      <c r="T14957" s="4">
        <v>1328422</v>
      </c>
      <c r="U14957" s="4">
        <v>1310974</v>
      </c>
      <c r="V14957" s="4">
        <v>1497796.348</v>
      </c>
      <c r="W14957" s="4">
        <v>25983496.5</v>
      </c>
      <c r="X14957" s="2">
        <v>2.6828010205694799</v>
      </c>
      <c r="Y14957" s="2">
        <v>1.4762981213074111</v>
      </c>
      <c r="Z14957" s="2">
        <v>100</v>
      </c>
      <c r="AA14957" s="5">
        <v>98.668964239999994</v>
      </c>
      <c r="AB14957" s="5">
        <v>59.489811549999992</v>
      </c>
      <c r="AC14957" s="5">
        <v>45.147696779999997</v>
      </c>
      <c r="AD14957" s="5" t="e">
        <f>VLOOKUP(A14957,#REF!,35,FALSE)</f>
        <v>#REF!</v>
      </c>
      <c r="AE14957" s="5">
        <v>100</v>
      </c>
      <c r="AF14957" s="5">
        <v>100</v>
      </c>
      <c r="AG14957" s="5" t="s">
        <v>135</v>
      </c>
      <c r="AH14957" s="5">
        <v>18.89910296</v>
      </c>
      <c r="AI14957" s="5">
        <v>100</v>
      </c>
      <c r="AJ14957" s="2">
        <v>0.99</v>
      </c>
      <c r="AK14957" s="2">
        <v>0.99</v>
      </c>
      <c r="AL14957" s="2">
        <v>0.99</v>
      </c>
      <c r="AM14957" s="2">
        <v>0.95902798600000005</v>
      </c>
      <c r="AN14957" s="2">
        <v>0.95902798600000005</v>
      </c>
      <c r="AO14957" s="2">
        <v>0.96371959200000001</v>
      </c>
      <c r="AP14957" s="2">
        <v>0.77158163300000004</v>
      </c>
      <c r="AQ14957" s="2">
        <v>0.81665579799999999</v>
      </c>
      <c r="AR14957" s="2">
        <v>0.72887464999999996</v>
      </c>
      <c r="AS14957" s="6">
        <v>8923703</v>
      </c>
      <c r="AT14957" s="4">
        <v>4357526</v>
      </c>
      <c r="AU14957" s="4">
        <v>4566194.335</v>
      </c>
      <c r="AV14957" s="4">
        <v>6396660.5860000001</v>
      </c>
      <c r="AW14957" s="4">
        <v>3139363.03</v>
      </c>
      <c r="AX14957" s="4">
        <v>3257346.5</v>
      </c>
      <c r="AY14957" s="4">
        <v>4425653.9359999998</v>
      </c>
      <c r="AZ14957" s="4">
        <v>2190170.2930000001</v>
      </c>
      <c r="BA14957" s="4">
        <v>2235490.7710000002</v>
      </c>
      <c r="BB14957" s="19">
        <v>376249</v>
      </c>
      <c r="BC14957" s="19">
        <v>279246</v>
      </c>
      <c r="BE14957" s="7">
        <v>4.2162828999999999E-2</v>
      </c>
      <c r="BF14957" s="7">
        <v>4.3654938999999997E-2</v>
      </c>
      <c r="BH14957" s="2">
        <v>23.717573550000001</v>
      </c>
      <c r="BI14957" s="2">
        <v>22.906915510000001</v>
      </c>
      <c r="BK14957" s="8">
        <v>-0.24716626799999999</v>
      </c>
      <c r="BL14957" s="8">
        <v>4.5655500000000002E-2</v>
      </c>
      <c r="BM14957" s="8">
        <v>-2.4703636000000001E-2</v>
      </c>
      <c r="BN14957" s="8">
        <v>-0.42981005</v>
      </c>
      <c r="BO14957" s="8">
        <v>-0.12890939100000001</v>
      </c>
      <c r="BP14957" s="8">
        <v>-1.2766340089999999</v>
      </c>
    </row>
    <row r="14958" spans="1:68">
      <c r="A14958" t="s">
        <v>15523</v>
      </c>
      <c r="B14958" t="s">
        <v>15476</v>
      </c>
      <c r="C14958">
        <v>2026</v>
      </c>
      <c r="D14958" t="s">
        <v>15477</v>
      </c>
      <c r="E14958" t="s">
        <v>508</v>
      </c>
      <c r="F14958" t="s">
        <v>361</v>
      </c>
      <c r="G14958" s="28">
        <v>657.98145190000002</v>
      </c>
      <c r="H14958" s="4">
        <v>102177431</v>
      </c>
      <c r="I14958" s="4">
        <v>27562651.499999996</v>
      </c>
      <c r="J14958" s="4">
        <v>6745474</v>
      </c>
      <c r="K14958" s="4">
        <v>18.786999999999999</v>
      </c>
      <c r="L14958" s="4">
        <v>981.21299999999997</v>
      </c>
      <c r="M14958" s="5">
        <v>98.121300000000005</v>
      </c>
      <c r="N14958" s="4">
        <v>24939</v>
      </c>
      <c r="O14958" s="4">
        <v>46.783233321188064</v>
      </c>
      <c r="P14958" s="4" t="s">
        <v>136</v>
      </c>
      <c r="Q14958" s="5" t="s">
        <v>135</v>
      </c>
      <c r="R14958" s="4">
        <v>626.59906043321996</v>
      </c>
      <c r="S14958" s="4">
        <v>12.795999999999999</v>
      </c>
      <c r="T14958" s="4">
        <v>1307471</v>
      </c>
      <c r="U14958" s="4">
        <v>1290732</v>
      </c>
      <c r="V14958" s="4">
        <v>1495144.0549999999</v>
      </c>
      <c r="W14958" s="4">
        <v>26035878</v>
      </c>
      <c r="X14958" s="2">
        <v>2.6882127018641002</v>
      </c>
      <c r="Y14958" s="2">
        <v>1.4770509958670741</v>
      </c>
      <c r="Z14958" s="2">
        <v>100</v>
      </c>
      <c r="AA14958" s="5">
        <v>100</v>
      </c>
      <c r="AB14958" s="5">
        <v>60.070599270000002</v>
      </c>
      <c r="AC14958" s="5">
        <v>45.652938579999997</v>
      </c>
      <c r="AD14958" s="5" t="e">
        <f>VLOOKUP(A14958,#REF!,35,FALSE)</f>
        <v>#REF!</v>
      </c>
      <c r="AE14958" s="5">
        <v>100</v>
      </c>
      <c r="AF14958" s="5">
        <v>100</v>
      </c>
      <c r="AG14958" s="5" t="s">
        <v>135</v>
      </c>
      <c r="AH14958" s="5">
        <v>18.804567080000002</v>
      </c>
      <c r="AI14958" s="5">
        <v>100</v>
      </c>
      <c r="AJ14958" s="2">
        <v>0.99</v>
      </c>
      <c r="AK14958" s="2">
        <v>0.99</v>
      </c>
      <c r="AL14958" s="2">
        <v>0.99</v>
      </c>
      <c r="AM14958" s="2">
        <v>0.96501479300000004</v>
      </c>
      <c r="AN14958" s="2">
        <v>0.96291061899999997</v>
      </c>
      <c r="AO14958" s="2">
        <v>0.97070802899999997</v>
      </c>
      <c r="AP14958" s="2">
        <v>0.78496621200000005</v>
      </c>
      <c r="AQ14958" s="2">
        <v>0.83117175600000004</v>
      </c>
      <c r="AR14958" s="2">
        <v>0.74168427400000003</v>
      </c>
      <c r="AS14958" s="6">
        <v>8970732</v>
      </c>
      <c r="AT14958" s="4">
        <v>4378925</v>
      </c>
      <c r="AU14958" s="4">
        <v>4591836.477</v>
      </c>
      <c r="AV14958" s="4">
        <v>6452598.6960000005</v>
      </c>
      <c r="AW14958" s="4">
        <v>3164698.483</v>
      </c>
      <c r="AX14958" s="4">
        <v>3287981.0929999999</v>
      </c>
      <c r="AY14958" s="4">
        <v>4470087.2910000002</v>
      </c>
      <c r="AZ14958" s="4">
        <v>2211191.551</v>
      </c>
      <c r="BA14958" s="4">
        <v>2258911.4890000001</v>
      </c>
      <c r="BB14958" s="19">
        <v>376087</v>
      </c>
      <c r="BC14958" s="19">
        <v>278765</v>
      </c>
      <c r="BE14958" s="7">
        <v>4.1923726000000001E-2</v>
      </c>
      <c r="BF14958" s="7">
        <v>4.3201964000000002E-2</v>
      </c>
      <c r="BH14958" s="2">
        <v>23.85284188</v>
      </c>
      <c r="BI14958" s="2">
        <v>23.147095759999999</v>
      </c>
      <c r="BK14958" s="8">
        <v>-0.23364223000000001</v>
      </c>
      <c r="BL14958" s="8">
        <v>4.7097143000000001E-2</v>
      </c>
      <c r="BM14958" s="8">
        <v>-2.2684251999999999E-2</v>
      </c>
      <c r="BN14958" s="8">
        <v>-0.43189267399999998</v>
      </c>
      <c r="BO14958" s="8">
        <v>-0.13564271899999999</v>
      </c>
      <c r="BP14958" s="8">
        <v>-1.2727369390000001</v>
      </c>
    </row>
    <row r="14959" spans="1:68">
      <c r="A14959" t="s">
        <v>15524</v>
      </c>
      <c r="B14959" t="s">
        <v>15476</v>
      </c>
      <c r="C14959">
        <v>2027</v>
      </c>
      <c r="D14959" t="s">
        <v>15477</v>
      </c>
      <c r="E14959" t="s">
        <v>508</v>
      </c>
      <c r="F14959" t="s">
        <v>361</v>
      </c>
      <c r="G14959" s="28">
        <v>662.21771290000004</v>
      </c>
      <c r="H14959" s="4">
        <v>102727395</v>
      </c>
      <c r="I14959" s="4">
        <v>27260126.867318105</v>
      </c>
      <c r="J14959" s="4">
        <v>6609043</v>
      </c>
      <c r="K14959" s="4">
        <v>18.312999999999999</v>
      </c>
      <c r="L14959" s="4">
        <v>981.68700000000001</v>
      </c>
      <c r="M14959" s="5">
        <v>98.168700000000001</v>
      </c>
      <c r="N14959" s="4">
        <v>23936</v>
      </c>
      <c r="O14959" s="4">
        <v>46.313892527501416</v>
      </c>
      <c r="P14959" s="4" t="s">
        <v>136</v>
      </c>
      <c r="Q14959" s="5" t="s">
        <v>135</v>
      </c>
      <c r="R14959" s="4">
        <v>615.60052051302875</v>
      </c>
      <c r="S14959" s="4">
        <v>12.564</v>
      </c>
      <c r="T14959" s="4">
        <v>1290702</v>
      </c>
      <c r="U14959" s="4">
        <v>1274589</v>
      </c>
      <c r="V14959" s="4">
        <v>1492072.7250000001</v>
      </c>
      <c r="W14959" s="4">
        <v>26205302</v>
      </c>
      <c r="X14959" s="2">
        <v>2.6931092675816402</v>
      </c>
      <c r="Y14959" s="2">
        <v>1.4774779611289606</v>
      </c>
      <c r="Z14959" s="2">
        <v>100</v>
      </c>
      <c r="AA14959" s="5">
        <v>100</v>
      </c>
      <c r="AB14959" s="5">
        <v>60.660086160000006</v>
      </c>
      <c r="AC14959" s="5">
        <v>46.166650529999998</v>
      </c>
      <c r="AD14959" s="5" t="e">
        <f>VLOOKUP(A14959,#REF!,35,FALSE)</f>
        <v>#REF!</v>
      </c>
      <c r="AE14959" s="5">
        <v>100</v>
      </c>
      <c r="AF14959" s="5">
        <v>100</v>
      </c>
      <c r="AG14959" s="5" t="s">
        <v>135</v>
      </c>
      <c r="AH14959" s="5">
        <v>18.731034170000001</v>
      </c>
      <c r="AI14959" s="5">
        <v>100</v>
      </c>
      <c r="AJ14959" s="2">
        <v>0.99</v>
      </c>
      <c r="AK14959" s="2">
        <v>0.99</v>
      </c>
      <c r="AL14959" s="2">
        <v>0.99</v>
      </c>
      <c r="AM14959" s="2">
        <v>0.97015088800000004</v>
      </c>
      <c r="AN14959" s="2">
        <v>0.96760442199999996</v>
      </c>
      <c r="AO14959" s="2">
        <v>0.97705027</v>
      </c>
      <c r="AP14959" s="2">
        <v>0.79913184599999998</v>
      </c>
      <c r="AQ14959" s="2">
        <v>0.84673911199999996</v>
      </c>
      <c r="AR14959" s="2">
        <v>0.75514023200000002</v>
      </c>
      <c r="AS14959" s="6">
        <v>9010107</v>
      </c>
      <c r="AT14959" s="4">
        <v>4397087</v>
      </c>
      <c r="AU14959" s="4">
        <v>4613057.966</v>
      </c>
      <c r="AV14959" s="4">
        <v>6492861.4110000003</v>
      </c>
      <c r="AW14959" s="4">
        <v>3182612.8820000002</v>
      </c>
      <c r="AX14959" s="4">
        <v>3310358.412</v>
      </c>
      <c r="AY14959" s="4">
        <v>4506353.6529999999</v>
      </c>
      <c r="AZ14959" s="4">
        <v>2228196.9240000001</v>
      </c>
      <c r="BA14959" s="4">
        <v>2278181.6030000001</v>
      </c>
      <c r="BB14959" s="19">
        <v>375241</v>
      </c>
      <c r="BC14959" s="19">
        <v>277996</v>
      </c>
      <c r="BE14959" s="7">
        <v>4.1646663E-2</v>
      </c>
      <c r="BF14959" s="7">
        <v>4.2815701999999997E-2</v>
      </c>
      <c r="BH14959" s="2">
        <v>24.01152793</v>
      </c>
      <c r="BI14959" s="2">
        <v>23.355917470000001</v>
      </c>
      <c r="BK14959" s="8">
        <v>-0.22487598</v>
      </c>
      <c r="BL14959" s="8">
        <v>4.5315133E-2</v>
      </c>
      <c r="BM14959" s="8">
        <v>-2.2217698000000001E-2</v>
      </c>
      <c r="BN14959" s="8">
        <v>-0.44374057700000002</v>
      </c>
      <c r="BO14959" s="8">
        <v>-0.134371195</v>
      </c>
      <c r="BP14959" s="8">
        <v>-1.269511584</v>
      </c>
    </row>
    <row r="14960" spans="1:68">
      <c r="A14960" t="s">
        <v>15525</v>
      </c>
      <c r="B14960" t="s">
        <v>15476</v>
      </c>
      <c r="C14960">
        <v>2028</v>
      </c>
      <c r="D14960" t="s">
        <v>15477</v>
      </c>
      <c r="E14960" t="s">
        <v>508</v>
      </c>
      <c r="F14960" t="s">
        <v>361</v>
      </c>
      <c r="G14960" s="28">
        <v>665.52315829999998</v>
      </c>
      <c r="H14960" s="4">
        <v>103255744</v>
      </c>
      <c r="I14960" s="4">
        <v>26978574.499999903</v>
      </c>
      <c r="J14960" s="4">
        <v>6494963</v>
      </c>
      <c r="K14960" s="4">
        <v>17.823</v>
      </c>
      <c r="L14960" s="4">
        <v>982.17700000000002</v>
      </c>
      <c r="M14960" s="5">
        <v>98.217699999999994</v>
      </c>
      <c r="N14960" s="4">
        <v>23032</v>
      </c>
      <c r="O14960" s="4">
        <v>46.060006623830766</v>
      </c>
      <c r="P14960" s="4" t="s">
        <v>136</v>
      </c>
      <c r="Q14960" s="5" t="s">
        <v>135</v>
      </c>
      <c r="R14960" s="4">
        <v>608.17818286971328</v>
      </c>
      <c r="S14960" s="4">
        <v>12.398</v>
      </c>
      <c r="T14960" s="4">
        <v>1280143</v>
      </c>
      <c r="U14960" s="4">
        <v>1264585</v>
      </c>
      <c r="V14960" s="4">
        <v>1489932.344</v>
      </c>
      <c r="W14960" s="4">
        <v>26401588</v>
      </c>
      <c r="X14960" s="2">
        <v>2.6968678900221699</v>
      </c>
      <c r="Y14960" s="2">
        <v>1.4777565509090664</v>
      </c>
      <c r="Z14960" s="2">
        <v>100</v>
      </c>
      <c r="AA14960" s="5">
        <v>100</v>
      </c>
      <c r="AB14960" s="5">
        <v>61.260793970000002</v>
      </c>
      <c r="AC14960" s="5">
        <v>46.691962670000002</v>
      </c>
      <c r="AD14960" s="5" t="e">
        <f>VLOOKUP(A14960,#REF!,35,FALSE)</f>
        <v>#REF!</v>
      </c>
      <c r="AE14960" s="5">
        <v>100</v>
      </c>
      <c r="AF14960" s="5">
        <v>100</v>
      </c>
      <c r="AG14960" s="5" t="s">
        <v>135</v>
      </c>
      <c r="AH14960" s="5">
        <v>18.68047146</v>
      </c>
      <c r="AI14960" s="5">
        <v>100</v>
      </c>
      <c r="AJ14960" s="2">
        <v>0.99</v>
      </c>
      <c r="AK14960" s="2">
        <v>0.99</v>
      </c>
      <c r="AL14960" s="2">
        <v>0.99</v>
      </c>
      <c r="AM14960" s="2">
        <v>0.97426655100000004</v>
      </c>
      <c r="AN14960" s="2">
        <v>0.97119055200000004</v>
      </c>
      <c r="AO14960" s="2">
        <v>0.98475239299999995</v>
      </c>
      <c r="AP14960" s="2">
        <v>0.81426758799999999</v>
      </c>
      <c r="AQ14960" s="2">
        <v>0.86361651699999997</v>
      </c>
      <c r="AR14960" s="2">
        <v>0.76939820599999997</v>
      </c>
      <c r="AS14960" s="6">
        <v>9027809</v>
      </c>
      <c r="AT14960" s="4">
        <v>4404902</v>
      </c>
      <c r="AU14960" s="4">
        <v>4622951.5959999999</v>
      </c>
      <c r="AV14960" s="4">
        <v>6533582.7549999999</v>
      </c>
      <c r="AW14960" s="4">
        <v>3201269.577</v>
      </c>
      <c r="AX14960" s="4">
        <v>3332445.4470000002</v>
      </c>
      <c r="AY14960" s="4">
        <v>4541176.9960000003</v>
      </c>
      <c r="AZ14960" s="4">
        <v>2244594.8659999999</v>
      </c>
      <c r="BA14960" s="4">
        <v>2296615.483</v>
      </c>
      <c r="BB14960" s="19">
        <v>374579</v>
      </c>
      <c r="BC14960" s="19">
        <v>277297</v>
      </c>
      <c r="BE14960" s="7">
        <v>4.1491714999999998E-2</v>
      </c>
      <c r="BF14960" s="7">
        <v>4.2441755999999997E-2</v>
      </c>
      <c r="BH14960" s="2">
        <v>24.101196940000001</v>
      </c>
      <c r="BI14960" s="2">
        <v>23.561701769999999</v>
      </c>
      <c r="BK14960" s="8">
        <v>-0.21881440499999999</v>
      </c>
      <c r="BL14960" s="8">
        <v>4.3471215000000001E-2</v>
      </c>
      <c r="BM14960" s="8">
        <v>-2.1315641E-2</v>
      </c>
      <c r="BN14960" s="8">
        <v>-0.445169017</v>
      </c>
      <c r="BO14960" s="8">
        <v>-0.133392224</v>
      </c>
      <c r="BP14960" s="8">
        <v>-1.2682135800000001</v>
      </c>
    </row>
    <row r="14961" spans="1:68">
      <c r="A14961" t="s">
        <v>15526</v>
      </c>
      <c r="B14961" t="s">
        <v>15476</v>
      </c>
      <c r="C14961">
        <v>2029</v>
      </c>
      <c r="D14961" t="s">
        <v>15477</v>
      </c>
      <c r="E14961" t="s">
        <v>508</v>
      </c>
      <c r="F14961" t="s">
        <v>361</v>
      </c>
      <c r="G14961" s="28">
        <v>668.28078049999999</v>
      </c>
      <c r="H14961" s="4">
        <v>103761156</v>
      </c>
      <c r="I14961" s="4">
        <v>26648491.371587321</v>
      </c>
      <c r="J14961" s="4">
        <v>6406089.5</v>
      </c>
      <c r="K14961" s="4">
        <v>17.436</v>
      </c>
      <c r="L14961" s="4">
        <v>982.56399999999996</v>
      </c>
      <c r="M14961" s="5">
        <v>98.256399999999999</v>
      </c>
      <c r="N14961" s="4">
        <v>22371</v>
      </c>
      <c r="O14961" s="4">
        <v>45.873848066004633</v>
      </c>
      <c r="P14961" s="4" t="s">
        <v>136</v>
      </c>
      <c r="Q14961" s="5" t="s">
        <v>135</v>
      </c>
      <c r="R14961" s="4">
        <v>603.40289520678834</v>
      </c>
      <c r="S14961" s="4">
        <v>12.291</v>
      </c>
      <c r="T14961" s="4">
        <v>1275327</v>
      </c>
      <c r="U14961" s="4">
        <v>1260155</v>
      </c>
      <c r="V14961" s="4">
        <v>1490114.2849999999</v>
      </c>
      <c r="W14961" s="4">
        <v>26514620</v>
      </c>
      <c r="X14961" s="2">
        <v>2.6998793966490502</v>
      </c>
      <c r="Y14961" s="2">
        <v>1.4780273035809424</v>
      </c>
      <c r="Z14961" s="2">
        <v>100</v>
      </c>
      <c r="AA14961" s="5">
        <v>100</v>
      </c>
      <c r="AB14961" s="5">
        <v>61.875610309999999</v>
      </c>
      <c r="AC14961" s="5">
        <v>47.232639890000002</v>
      </c>
      <c r="AD14961" s="5" t="e">
        <f>VLOOKUP(A14961,#REF!,35,FALSE)</f>
        <v>#REF!</v>
      </c>
      <c r="AE14961" s="5">
        <v>100</v>
      </c>
      <c r="AF14961" s="5">
        <v>100</v>
      </c>
      <c r="AG14961" s="5" t="s">
        <v>135</v>
      </c>
      <c r="AH14961" s="5">
        <v>18.650489369999999</v>
      </c>
      <c r="AI14961" s="5">
        <v>100</v>
      </c>
      <c r="AJ14961" s="2">
        <v>0.99</v>
      </c>
      <c r="AK14961" s="2">
        <v>0.99</v>
      </c>
      <c r="AL14961" s="2">
        <v>0.99</v>
      </c>
      <c r="AM14961" s="2">
        <v>0.97924383299999995</v>
      </c>
      <c r="AN14961" s="2">
        <v>0.97552319700000001</v>
      </c>
      <c r="AO14961" s="2">
        <v>0.99195712999999996</v>
      </c>
      <c r="AP14961" s="2">
        <v>0.82822252500000004</v>
      </c>
      <c r="AQ14961" s="2">
        <v>0.87971181799999998</v>
      </c>
      <c r="AR14961" s="2">
        <v>0.78227169100000005</v>
      </c>
      <c r="AS14961" s="6">
        <v>9057460</v>
      </c>
      <c r="AT14961" s="4">
        <v>4418942</v>
      </c>
      <c r="AU14961" s="4">
        <v>4638568.6869999999</v>
      </c>
      <c r="AV14961" s="4">
        <v>6562411.0779999997</v>
      </c>
      <c r="AW14961" s="4">
        <v>3214429.2379999999</v>
      </c>
      <c r="AX14961" s="4">
        <v>3348134.08</v>
      </c>
      <c r="AY14961" s="4">
        <v>4563254.676</v>
      </c>
      <c r="AZ14961" s="4">
        <v>2255144.7510000002</v>
      </c>
      <c r="BA14961" s="4">
        <v>2308148.0550000002</v>
      </c>
      <c r="BB14961" s="19">
        <v>374124</v>
      </c>
      <c r="BC14961" s="19">
        <v>276767</v>
      </c>
      <c r="BE14961" s="7">
        <v>4.1305586999999998E-2</v>
      </c>
      <c r="BF14961" s="7">
        <v>4.2174534E-2</v>
      </c>
      <c r="BH14961" s="2">
        <v>24.209800139999999</v>
      </c>
      <c r="BI14961" s="2">
        <v>23.710991060000001</v>
      </c>
      <c r="BK14961" s="8">
        <v>-0.213599387</v>
      </c>
      <c r="BL14961" s="8">
        <v>4.1836071000000002E-2</v>
      </c>
      <c r="BM14961" s="8">
        <v>-2.0993129999999999E-2</v>
      </c>
      <c r="BN14961" s="8">
        <v>-0.44569404899999998</v>
      </c>
      <c r="BO14961" s="8">
        <v>-0.132689211</v>
      </c>
      <c r="BP14961" s="8">
        <v>-1.2675414439999999</v>
      </c>
    </row>
    <row r="14962" spans="1:68">
      <c r="A14962" t="s">
        <v>15527</v>
      </c>
      <c r="B14962" t="s">
        <v>15476</v>
      </c>
      <c r="C14962">
        <v>2030</v>
      </c>
      <c r="D14962" t="s">
        <v>15477</v>
      </c>
      <c r="E14962" t="s">
        <v>508</v>
      </c>
      <c r="F14962" t="s">
        <v>361</v>
      </c>
      <c r="G14962" s="28">
        <v>670.75875900000005</v>
      </c>
      <c r="H14962" s="4">
        <v>104254902</v>
      </c>
      <c r="I14962" s="4">
        <v>26081427.374915075</v>
      </c>
      <c r="J14962" s="4">
        <v>6344481.5</v>
      </c>
      <c r="K14962" s="4">
        <v>17.052</v>
      </c>
      <c r="L14962" s="4">
        <v>982.94799999999998</v>
      </c>
      <c r="M14962" s="5">
        <v>98.294799999999995</v>
      </c>
      <c r="N14962" s="4">
        <v>21811</v>
      </c>
      <c r="O14962" s="4">
        <v>45.71240479227292</v>
      </c>
      <c r="P14962" s="4" t="s">
        <v>136</v>
      </c>
      <c r="Q14962" s="5" t="s">
        <v>135</v>
      </c>
      <c r="R14962" s="4">
        <v>599.15150483507182</v>
      </c>
      <c r="S14962" s="4">
        <v>12.236000000000001</v>
      </c>
      <c r="T14962" s="4">
        <v>1275653</v>
      </c>
      <c r="U14962" s="4">
        <v>1260801</v>
      </c>
      <c r="V14962" s="4">
        <v>1489286.4569999999</v>
      </c>
      <c r="W14962" s="4">
        <v>26600202.5</v>
      </c>
      <c r="X14962" s="2">
        <v>2.7022818463110498</v>
      </c>
      <c r="Y14962" s="2">
        <v>1.4782961295432115</v>
      </c>
      <c r="Z14962" s="2">
        <v>100</v>
      </c>
      <c r="AA14962" s="5">
        <v>100</v>
      </c>
      <c r="AB14962" s="5">
        <v>62.49932591999999</v>
      </c>
      <c r="AC14962" s="5">
        <v>47.781798000000002</v>
      </c>
      <c r="AD14962" s="5" t="e">
        <f>VLOOKUP(A14962,#REF!,35,FALSE)</f>
        <v>#REF!</v>
      </c>
      <c r="AE14962" s="5">
        <v>100</v>
      </c>
      <c r="AF14962" s="5">
        <v>100</v>
      </c>
      <c r="AG14962" s="5" t="s">
        <v>135</v>
      </c>
      <c r="AH14962" s="5">
        <v>18.626076909999998</v>
      </c>
      <c r="AI14962" s="5">
        <v>100</v>
      </c>
      <c r="AJ14962" s="2">
        <v>0.99</v>
      </c>
      <c r="AK14962" s="2">
        <v>0.99</v>
      </c>
      <c r="AL14962" s="2">
        <v>0.99</v>
      </c>
      <c r="AM14962" s="2">
        <v>0.98440806999999997</v>
      </c>
      <c r="AN14962" s="2">
        <v>0.97990696600000005</v>
      </c>
      <c r="AO14962" s="2">
        <v>0.99937691900000003</v>
      </c>
      <c r="AP14962" s="2">
        <v>0.84292235299999996</v>
      </c>
      <c r="AQ14962" s="2">
        <v>0.89652315000000005</v>
      </c>
      <c r="AR14962" s="2">
        <v>0.79616337100000001</v>
      </c>
      <c r="AS14962" s="6">
        <v>9078012</v>
      </c>
      <c r="AT14962" s="4">
        <v>4428392</v>
      </c>
      <c r="AU14962" s="4">
        <v>4649677.5199999996</v>
      </c>
      <c r="AV14962" s="4">
        <v>6586602.017</v>
      </c>
      <c r="AW14962" s="4">
        <v>3225361.0189999999</v>
      </c>
      <c r="AX14962" s="4">
        <v>3361413.4980000001</v>
      </c>
      <c r="AY14962" s="4">
        <v>4582825.6090000002</v>
      </c>
      <c r="AZ14962" s="4">
        <v>2264394.716</v>
      </c>
      <c r="BA14962" s="4">
        <v>2318474.6409999998</v>
      </c>
      <c r="BB14962" s="19">
        <v>373786</v>
      </c>
      <c r="BC14962" s="19">
        <v>276394</v>
      </c>
      <c r="BE14962" s="7">
        <v>4.1174926000000001E-2</v>
      </c>
      <c r="BF14962" s="7">
        <v>4.1963133E-2</v>
      </c>
      <c r="BH14962" s="2">
        <v>24.286625269999998</v>
      </c>
      <c r="BI14962" s="2">
        <v>23.830442040000001</v>
      </c>
      <c r="BK14962" s="8">
        <v>-0.20880523100000001</v>
      </c>
      <c r="BL14962" s="8">
        <v>4.0774454000000002E-2</v>
      </c>
      <c r="BM14962" s="8">
        <v>-2.0707788000000001E-2</v>
      </c>
      <c r="BN14962" s="8">
        <v>-0.44631240700000002</v>
      </c>
      <c r="BO14962" s="8">
        <v>-0.132448549</v>
      </c>
      <c r="BP14962" s="8">
        <v>-1.266933208</v>
      </c>
    </row>
    <row r="14963" spans="1:68">
      <c r="A14963" t="s">
        <v>15528</v>
      </c>
      <c r="B14963" t="s">
        <v>15476</v>
      </c>
      <c r="C14963">
        <v>2031</v>
      </c>
      <c r="D14963" t="s">
        <v>15477</v>
      </c>
      <c r="E14963" t="s">
        <v>508</v>
      </c>
      <c r="F14963" t="s">
        <v>361</v>
      </c>
      <c r="G14963" s="28">
        <v>672.60775720000004</v>
      </c>
      <c r="H14963" s="4">
        <v>104737911</v>
      </c>
      <c r="I14963" s="4">
        <v>25463833.499999985</v>
      </c>
      <c r="J14963" s="4">
        <v>6307576</v>
      </c>
      <c r="K14963" s="4">
        <v>16.669</v>
      </c>
      <c r="L14963" s="4">
        <v>983.33100000000002</v>
      </c>
      <c r="M14963" s="5">
        <v>98.333100000000002</v>
      </c>
      <c r="N14963" s="4">
        <v>21302</v>
      </c>
      <c r="O14963" s="4">
        <v>45.573967026821457</v>
      </c>
      <c r="P14963" s="4" t="s">
        <v>136</v>
      </c>
      <c r="Q14963" s="5" t="s">
        <v>135</v>
      </c>
      <c r="R14963" s="4">
        <v>595.54161737868878</v>
      </c>
      <c r="S14963" s="4">
        <v>12.196999999999999</v>
      </c>
      <c r="T14963" s="4">
        <v>1277512</v>
      </c>
      <c r="U14963" s="4">
        <v>1262962</v>
      </c>
      <c r="V14963" s="4">
        <v>1487782.246</v>
      </c>
      <c r="W14963" s="4">
        <v>26646834</v>
      </c>
      <c r="X14963" s="2">
        <v>2.7042440746443801</v>
      </c>
      <c r="Y14963" s="2">
        <v>1.4784962007753801</v>
      </c>
      <c r="Z14963" s="2">
        <v>100</v>
      </c>
      <c r="AA14963" s="5">
        <v>100</v>
      </c>
      <c r="AB14963" s="5">
        <v>63.132917820000003</v>
      </c>
      <c r="AC14963" s="5">
        <v>48.340700169999998</v>
      </c>
      <c r="AD14963" s="5" t="e">
        <f>VLOOKUP(A14963,#REF!,35,FALSE)</f>
        <v>#REF!</v>
      </c>
      <c r="AE14963" s="5">
        <v>100</v>
      </c>
      <c r="AF14963" s="5">
        <v>100</v>
      </c>
      <c r="AG14963" s="5" t="s">
        <v>135</v>
      </c>
      <c r="AH14963" s="5">
        <v>18.60694797</v>
      </c>
      <c r="AI14963" s="5">
        <v>100</v>
      </c>
      <c r="AJ14963" s="2">
        <v>0.99</v>
      </c>
      <c r="AK14963" s="2">
        <v>0.99</v>
      </c>
      <c r="AL14963" s="2">
        <v>0.99</v>
      </c>
      <c r="AM14963" s="2">
        <v>0.98961842099999997</v>
      </c>
      <c r="AN14963" s="2">
        <v>0.98417367300000003</v>
      </c>
      <c r="AO14963" s="2">
        <v>1</v>
      </c>
      <c r="AP14963" s="2">
        <v>0.85850973500000005</v>
      </c>
      <c r="AQ14963" s="2">
        <v>0.91405879499999998</v>
      </c>
      <c r="AR14963" s="2">
        <v>0.81086351499999998</v>
      </c>
      <c r="AS14963" s="6">
        <v>9093710</v>
      </c>
      <c r="AT14963" s="4">
        <v>4435594</v>
      </c>
      <c r="AU14963" s="4">
        <v>4658178.47</v>
      </c>
      <c r="AV14963" s="4">
        <v>6606160.1689999998</v>
      </c>
      <c r="AW14963" s="4">
        <v>3234196.3960000002</v>
      </c>
      <c r="AX14963" s="4">
        <v>3372152.6749999998</v>
      </c>
      <c r="AY14963" s="4">
        <v>4599100.9519999996</v>
      </c>
      <c r="AZ14963" s="4">
        <v>2272068.7039999999</v>
      </c>
      <c r="BA14963" s="4">
        <v>2327081.0729999999</v>
      </c>
      <c r="BB14963" s="19">
        <v>373542</v>
      </c>
      <c r="BC14963" s="19">
        <v>276112</v>
      </c>
      <c r="BE14963" s="7">
        <v>4.1076952E-2</v>
      </c>
      <c r="BF14963" s="7">
        <v>4.1796174999999998E-2</v>
      </c>
      <c r="BH14963" s="2">
        <v>24.344552360000002</v>
      </c>
      <c r="BI14963" s="2">
        <v>23.925634200000001</v>
      </c>
      <c r="BK14963" s="8">
        <v>-0.20469691700000001</v>
      </c>
      <c r="BL14963" s="8">
        <v>3.9921453000000003E-2</v>
      </c>
      <c r="BM14963" s="8">
        <v>-2.0460876999999999E-2</v>
      </c>
      <c r="BN14963" s="8">
        <v>-0.44695992400000001</v>
      </c>
      <c r="BO14963" s="8">
        <v>-0.132929509</v>
      </c>
      <c r="BP14963" s="8">
        <v>-1.2664326539999999</v>
      </c>
    </row>
    <row r="14964" spans="1:68">
      <c r="A14964" t="s">
        <v>15529</v>
      </c>
      <c r="B14964" t="s">
        <v>15476</v>
      </c>
      <c r="C14964">
        <v>2032</v>
      </c>
      <c r="D14964" t="s">
        <v>15477</v>
      </c>
      <c r="E14964" t="s">
        <v>508</v>
      </c>
      <c r="F14964" t="s">
        <v>361</v>
      </c>
      <c r="G14964" s="28">
        <v>674.1029006</v>
      </c>
      <c r="H14964" s="4">
        <v>105204400</v>
      </c>
      <c r="I14964" s="4">
        <v>24971032.499999918</v>
      </c>
      <c r="J14964" s="4">
        <v>6291817</v>
      </c>
      <c r="K14964" s="4">
        <v>16.274999999999999</v>
      </c>
      <c r="L14964" s="4">
        <v>983.72500000000002</v>
      </c>
      <c r="M14964" s="5">
        <v>98.372500000000002</v>
      </c>
      <c r="N14964" s="4">
        <v>20836</v>
      </c>
      <c r="O14964" s="4">
        <v>45.456166143227655</v>
      </c>
      <c r="P14964" s="4" t="s">
        <v>136</v>
      </c>
      <c r="Q14964" s="5" t="s">
        <v>135</v>
      </c>
      <c r="R14964" s="4">
        <v>592.58980959021972</v>
      </c>
      <c r="S14964" s="4">
        <v>12.191000000000001</v>
      </c>
      <c r="T14964" s="4">
        <v>1282500</v>
      </c>
      <c r="U14964" s="4">
        <v>1268228</v>
      </c>
      <c r="V14964" s="4">
        <v>1486124.388</v>
      </c>
      <c r="W14964" s="4">
        <v>26605585</v>
      </c>
      <c r="X14964" s="2">
        <v>2.7058567723605802</v>
      </c>
      <c r="Y14964" s="2">
        <v>1.478640862670755</v>
      </c>
      <c r="Z14964" s="2">
        <v>100</v>
      </c>
      <c r="AA14964" s="5">
        <v>100</v>
      </c>
      <c r="AB14964" s="5">
        <v>63.777285659999997</v>
      </c>
      <c r="AC14964" s="5">
        <v>48.91050413</v>
      </c>
      <c r="AD14964" s="5" t="e">
        <f>VLOOKUP(A14964,#REF!,35,FALSE)</f>
        <v>#REF!</v>
      </c>
      <c r="AE14964" s="5">
        <v>100</v>
      </c>
      <c r="AF14964" s="5">
        <v>100</v>
      </c>
      <c r="AG14964" s="5" t="s">
        <v>135</v>
      </c>
      <c r="AH14964" s="5">
        <v>18.592566040000001</v>
      </c>
      <c r="AI14964" s="5">
        <v>100</v>
      </c>
      <c r="AJ14964" s="2">
        <v>0.99</v>
      </c>
      <c r="AK14964" s="2">
        <v>0.99</v>
      </c>
      <c r="AL14964" s="2">
        <v>0.99</v>
      </c>
      <c r="AM14964" s="2">
        <v>0.99466460300000004</v>
      </c>
      <c r="AN14964" s="2">
        <v>0.98852019000000002</v>
      </c>
      <c r="AO14964" s="2">
        <v>1</v>
      </c>
      <c r="AP14964" s="2">
        <v>0.87459649800000006</v>
      </c>
      <c r="AQ14964" s="2">
        <v>0.93228935300000004</v>
      </c>
      <c r="AR14964" s="2">
        <v>0.82598987700000004</v>
      </c>
      <c r="AS14964" s="6">
        <v>9106177</v>
      </c>
      <c r="AT14964" s="4">
        <v>4441334</v>
      </c>
      <c r="AU14964" s="4">
        <v>4664908.5180000002</v>
      </c>
      <c r="AV14964" s="4">
        <v>6621881.7680000002</v>
      </c>
      <c r="AW14964" s="4">
        <v>3241298.807</v>
      </c>
      <c r="AX14964" s="4">
        <v>3380785.3110000002</v>
      </c>
      <c r="AY14964" s="4">
        <v>4612374.6720000003</v>
      </c>
      <c r="AZ14964" s="4">
        <v>2278324.0219999999</v>
      </c>
      <c r="BA14964" s="4">
        <v>2334103.7549999999</v>
      </c>
      <c r="BB14964" s="19">
        <v>373289</v>
      </c>
      <c r="BC14964" s="19">
        <v>275849</v>
      </c>
      <c r="BE14964" s="7">
        <v>4.0992962000000001E-2</v>
      </c>
      <c r="BF14964" s="7">
        <v>4.1657264999999999E-2</v>
      </c>
      <c r="BH14964" s="2">
        <v>24.394431229999999</v>
      </c>
      <c r="BI14964" s="2">
        <v>24.005416759999999</v>
      </c>
      <c r="BK14964" s="8">
        <v>-0.20117971100000001</v>
      </c>
      <c r="BL14964" s="8">
        <v>3.9670758E-2</v>
      </c>
      <c r="BM14964" s="8">
        <v>-2.0285173E-2</v>
      </c>
      <c r="BN14964" s="8">
        <v>-0.44755439699999999</v>
      </c>
      <c r="BO14964" s="8">
        <v>-0.13306769199999999</v>
      </c>
      <c r="BP14964" s="8">
        <v>-1.2660953260000001</v>
      </c>
    </row>
    <row r="14965" spans="1:68">
      <c r="A14965" t="s">
        <v>15530</v>
      </c>
      <c r="B14965" t="s">
        <v>15476</v>
      </c>
      <c r="C14965">
        <v>2033</v>
      </c>
      <c r="D14965" t="s">
        <v>15477</v>
      </c>
      <c r="E14965" t="s">
        <v>508</v>
      </c>
      <c r="F14965" t="s">
        <v>361</v>
      </c>
      <c r="G14965" s="28">
        <v>675.31275040000003</v>
      </c>
      <c r="H14965" s="4">
        <v>105656310</v>
      </c>
      <c r="I14965" s="4">
        <v>24518411.499999955</v>
      </c>
      <c r="J14965" s="4">
        <v>6295013</v>
      </c>
      <c r="K14965" s="4">
        <v>15.878</v>
      </c>
      <c r="L14965" s="4">
        <v>984.12199999999996</v>
      </c>
      <c r="M14965" s="5">
        <v>98.412199999999999</v>
      </c>
      <c r="N14965" s="4">
        <v>20412</v>
      </c>
      <c r="O14965" s="4">
        <v>45.371982001275377</v>
      </c>
      <c r="P14965" s="4" t="s">
        <v>136</v>
      </c>
      <c r="Q14965" s="5" t="s">
        <v>135</v>
      </c>
      <c r="R14965" s="4">
        <v>590.37475090363523</v>
      </c>
      <c r="S14965" s="4">
        <v>12.21</v>
      </c>
      <c r="T14965" s="4">
        <v>1290081</v>
      </c>
      <c r="U14965" s="4">
        <v>1276063</v>
      </c>
      <c r="V14965" s="4">
        <v>1484630.179</v>
      </c>
      <c r="W14965" s="4">
        <v>26477896.5</v>
      </c>
      <c r="X14965" s="2">
        <v>2.7071375567146299</v>
      </c>
      <c r="Y14965" s="2">
        <v>1.4787572443552335</v>
      </c>
      <c r="Z14965" s="2">
        <v>100</v>
      </c>
      <c r="AA14965" s="5">
        <v>100</v>
      </c>
      <c r="AB14965" s="5">
        <v>64.433187219999994</v>
      </c>
      <c r="AC14965" s="5">
        <v>49.492172320000002</v>
      </c>
      <c r="AD14965" s="5" t="e">
        <f>VLOOKUP(A14965,#REF!,35,FALSE)</f>
        <v>#REF!</v>
      </c>
      <c r="AE14965" s="5">
        <v>100</v>
      </c>
      <c r="AF14965" s="5">
        <v>100</v>
      </c>
      <c r="AG14965" s="5" t="s">
        <v>135</v>
      </c>
      <c r="AH14965" s="5">
        <v>18.582085490000001</v>
      </c>
      <c r="AI14965" s="5">
        <v>100</v>
      </c>
      <c r="AJ14965" s="2">
        <v>0.99</v>
      </c>
      <c r="AK14965" s="2">
        <v>0.99</v>
      </c>
      <c r="AL14965" s="2">
        <v>0.99</v>
      </c>
      <c r="AM14965" s="2">
        <v>0.99969122799999999</v>
      </c>
      <c r="AN14965" s="2">
        <v>0.99279376699999999</v>
      </c>
      <c r="AO14965" s="2">
        <v>1</v>
      </c>
      <c r="AP14965" s="2">
        <v>0.89111470400000004</v>
      </c>
      <c r="AQ14965" s="2">
        <v>0.95112811399999997</v>
      </c>
      <c r="AR14965" s="2">
        <v>0.84148927299999998</v>
      </c>
      <c r="AS14965" s="6">
        <v>9115886</v>
      </c>
      <c r="AT14965" s="4">
        <v>4445803</v>
      </c>
      <c r="AU14965" s="4">
        <v>4670151.8530000001</v>
      </c>
      <c r="AV14965" s="4">
        <v>6635040.182</v>
      </c>
      <c r="AW14965" s="4">
        <v>3247275.6140000001</v>
      </c>
      <c r="AX14965" s="4">
        <v>3387977.8319999999</v>
      </c>
      <c r="AY14965" s="4">
        <v>4623226.2089999998</v>
      </c>
      <c r="AZ14965" s="4">
        <v>2283449.5019999999</v>
      </c>
      <c r="BA14965" s="4">
        <v>2339833.2409999999</v>
      </c>
      <c r="BB14965" s="19">
        <v>373095</v>
      </c>
      <c r="BC14965" s="19">
        <v>275636</v>
      </c>
      <c r="BE14965" s="7">
        <v>4.0928001999999998E-2</v>
      </c>
      <c r="BF14965" s="7">
        <v>4.1542544000000001E-2</v>
      </c>
      <c r="BH14965" s="2">
        <v>24.433149969999999</v>
      </c>
      <c r="BI14965" s="2">
        <v>24.071708510000001</v>
      </c>
      <c r="BK14965" s="8">
        <v>-0.19838449699999999</v>
      </c>
      <c r="BL14965" s="8">
        <v>3.9357989000000003E-2</v>
      </c>
      <c r="BM14965" s="8">
        <v>-2.0177904999999999E-2</v>
      </c>
      <c r="BN14965" s="8">
        <v>-0.44809538500000001</v>
      </c>
      <c r="BO14965" s="8">
        <v>-0.13298348700000001</v>
      </c>
      <c r="BP14965" s="8">
        <v>-1.2658750940000001</v>
      </c>
    </row>
    <row r="14966" spans="1:68">
      <c r="A14966" t="s">
        <v>15531</v>
      </c>
      <c r="B14966" t="s">
        <v>15476</v>
      </c>
      <c r="C14966">
        <v>2034</v>
      </c>
      <c r="D14966" t="s">
        <v>15477</v>
      </c>
      <c r="E14966" t="s">
        <v>508</v>
      </c>
      <c r="F14966" t="s">
        <v>361</v>
      </c>
      <c r="G14966" s="28">
        <v>676.30610969999998</v>
      </c>
      <c r="H14966" s="4">
        <v>106097520</v>
      </c>
      <c r="I14966" s="4">
        <v>24138289.386244703</v>
      </c>
      <c r="J14966" s="4">
        <v>6313374.5</v>
      </c>
      <c r="K14966" s="4">
        <v>15.516999999999999</v>
      </c>
      <c r="L14966" s="4">
        <v>984.48299999999995</v>
      </c>
      <c r="M14966" s="5">
        <v>98.448300000000003</v>
      </c>
      <c r="N14966" s="4">
        <v>20051</v>
      </c>
      <c r="O14966" s="4">
        <v>45.304207280689759</v>
      </c>
      <c r="P14966" s="4" t="s">
        <v>136</v>
      </c>
      <c r="Q14966" s="5" t="s">
        <v>135</v>
      </c>
      <c r="R14966" s="4">
        <v>588.64652437261964</v>
      </c>
      <c r="S14966" s="4">
        <v>12.236000000000001</v>
      </c>
      <c r="T14966" s="4">
        <v>1298215</v>
      </c>
      <c r="U14966" s="4">
        <v>1284418</v>
      </c>
      <c r="V14966" s="4">
        <v>1483395.943</v>
      </c>
      <c r="W14966" s="4">
        <v>26294132.5</v>
      </c>
      <c r="X14966" s="2">
        <v>2.7081684340705801</v>
      </c>
      <c r="Y14966" s="2">
        <v>1.4788573814638788</v>
      </c>
      <c r="Z14966" s="2">
        <v>100</v>
      </c>
      <c r="AA14966" s="5">
        <v>100</v>
      </c>
      <c r="AB14966" s="5">
        <v>65.101152330000005</v>
      </c>
      <c r="AC14966" s="5">
        <v>50.086350500000002</v>
      </c>
      <c r="AD14966" s="5" t="e">
        <f>VLOOKUP(A14966,#REF!,35,FALSE)</f>
        <v>#REF!</v>
      </c>
      <c r="AE14966" s="5">
        <v>100</v>
      </c>
      <c r="AF14966" s="5">
        <v>100</v>
      </c>
      <c r="AG14966" s="5" t="s">
        <v>135</v>
      </c>
      <c r="AH14966" s="5">
        <v>18.574697279999999</v>
      </c>
      <c r="AI14966" s="5">
        <v>100</v>
      </c>
      <c r="AJ14966" s="2">
        <v>0.99</v>
      </c>
      <c r="AK14966" s="2">
        <v>0.99</v>
      </c>
      <c r="AL14966" s="2">
        <v>0.99</v>
      </c>
      <c r="AM14966" s="2">
        <v>1</v>
      </c>
      <c r="AN14966" s="2">
        <v>0.99721051900000002</v>
      </c>
      <c r="AO14966" s="2">
        <v>1</v>
      </c>
      <c r="AP14966" s="2">
        <v>0.90793462800000002</v>
      </c>
      <c r="AQ14966" s="2">
        <v>0.97040397</v>
      </c>
      <c r="AR14966" s="2">
        <v>0.85725844399999995</v>
      </c>
      <c r="AS14966" s="6">
        <v>9124780</v>
      </c>
      <c r="AT14966" s="4">
        <v>4449931</v>
      </c>
      <c r="AU14966" s="4">
        <v>4674920.0710000005</v>
      </c>
      <c r="AV14966" s="4">
        <v>6645343.4740000004</v>
      </c>
      <c r="AW14966" s="4">
        <v>3251942.3330000001</v>
      </c>
      <c r="AX14966" s="4">
        <v>3393623.61</v>
      </c>
      <c r="AY14966" s="4">
        <v>4631579.3760000002</v>
      </c>
      <c r="AZ14966" s="4">
        <v>2287402.2239999999</v>
      </c>
      <c r="BA14966" s="4">
        <v>2344236.344</v>
      </c>
      <c r="BB14966" s="19">
        <v>372947</v>
      </c>
      <c r="BC14966" s="19">
        <v>275471</v>
      </c>
      <c r="BE14966" s="7">
        <v>4.0871907999999998E-2</v>
      </c>
      <c r="BF14966" s="7">
        <v>4.1453298999999999E-2</v>
      </c>
      <c r="BH14966" s="2">
        <v>24.466682420000001</v>
      </c>
      <c r="BI14966" s="2">
        <v>24.123532189999999</v>
      </c>
      <c r="BK14966" s="8">
        <v>-0.19604743199999999</v>
      </c>
      <c r="BL14966" s="8">
        <v>3.9099289000000002E-2</v>
      </c>
      <c r="BM14966" s="8">
        <v>-2.0085279000000001E-2</v>
      </c>
      <c r="BN14966" s="8">
        <v>-0.44824196999999999</v>
      </c>
      <c r="BO14966" s="8">
        <v>-0.13293770799999999</v>
      </c>
      <c r="BP14966" s="8">
        <v>-1.265754225</v>
      </c>
    </row>
    <row r="14967" spans="1:68">
      <c r="A14967" t="s">
        <v>15532</v>
      </c>
      <c r="B14967" t="s">
        <v>15476</v>
      </c>
      <c r="C14967">
        <v>2035</v>
      </c>
      <c r="D14967" t="s">
        <v>15477</v>
      </c>
      <c r="E14967" t="s">
        <v>508</v>
      </c>
      <c r="F14967" t="s">
        <v>361</v>
      </c>
      <c r="G14967" s="28">
        <v>677.11828019999996</v>
      </c>
      <c r="H14967" s="4">
        <v>106530676</v>
      </c>
      <c r="I14967" s="4">
        <v>23846080.999999996</v>
      </c>
      <c r="J14967" s="4">
        <v>6341912</v>
      </c>
      <c r="K14967" s="4">
        <v>15.178000000000001</v>
      </c>
      <c r="L14967" s="4">
        <v>984.822</v>
      </c>
      <c r="M14967" s="5">
        <v>98.482200000000006</v>
      </c>
      <c r="N14967" s="4">
        <v>19719</v>
      </c>
      <c r="O14967" s="4">
        <v>45.247950556430858</v>
      </c>
      <c r="P14967" s="4" t="s">
        <v>136</v>
      </c>
      <c r="Q14967" s="5" t="s">
        <v>135</v>
      </c>
      <c r="R14967" s="4">
        <v>587.20697436832108</v>
      </c>
      <c r="S14967" s="4">
        <v>12.257999999999999</v>
      </c>
      <c r="T14967" s="4">
        <v>1305800</v>
      </c>
      <c r="U14967" s="4">
        <v>1292213</v>
      </c>
      <c r="V14967" s="4">
        <v>1482311.321</v>
      </c>
      <c r="W14967" s="4">
        <v>26102736</v>
      </c>
      <c r="X14967" s="2">
        <v>2.7089998826723898</v>
      </c>
      <c r="Y14967" s="2">
        <v>1.4789404358703433</v>
      </c>
      <c r="Z14967" s="2">
        <v>100</v>
      </c>
      <c r="AA14967" s="5">
        <v>100</v>
      </c>
      <c r="AB14967" s="5">
        <v>65.78133656</v>
      </c>
      <c r="AC14967" s="5">
        <v>50.69320905</v>
      </c>
      <c r="AD14967" s="5" t="e">
        <f>VLOOKUP(A14967,#REF!,35,FALSE)</f>
        <v>#REF!</v>
      </c>
      <c r="AE14967" s="5">
        <v>100</v>
      </c>
      <c r="AF14967" s="5">
        <v>100</v>
      </c>
      <c r="AG14967" s="5" t="s">
        <v>135</v>
      </c>
      <c r="AH14967" s="5">
        <v>18.569438510000001</v>
      </c>
      <c r="AI14967" s="5">
        <v>100</v>
      </c>
      <c r="AJ14967" s="2">
        <v>0.99</v>
      </c>
      <c r="AK14967" s="2">
        <v>0.99</v>
      </c>
      <c r="AL14967" s="2">
        <v>0.99</v>
      </c>
      <c r="AM14967" s="2">
        <v>1</v>
      </c>
      <c r="AN14967" s="2">
        <v>1</v>
      </c>
      <c r="AO14967" s="2">
        <v>1</v>
      </c>
      <c r="AP14967" s="2">
        <v>0.92541142300000001</v>
      </c>
      <c r="AQ14967" s="2">
        <v>0.99041234700000003</v>
      </c>
      <c r="AR14967" s="2">
        <v>0.87369340600000001</v>
      </c>
      <c r="AS14967" s="6">
        <v>9131562</v>
      </c>
      <c r="AT14967" s="4">
        <v>4453052</v>
      </c>
      <c r="AU14967" s="4">
        <v>4678583.6969999997</v>
      </c>
      <c r="AV14967" s="4">
        <v>6653741.5190000003</v>
      </c>
      <c r="AW14967" s="4">
        <v>3255737.4219999998</v>
      </c>
      <c r="AX14967" s="4">
        <v>3398234.3679999998</v>
      </c>
      <c r="AY14967" s="4">
        <v>4638514.1469999999</v>
      </c>
      <c r="AZ14967" s="4">
        <v>2290674.1120000002</v>
      </c>
      <c r="BA14967" s="4">
        <v>2347901.5980000002</v>
      </c>
      <c r="BB14967" s="19">
        <v>372830</v>
      </c>
      <c r="BC14967" s="19">
        <v>275342</v>
      </c>
      <c r="BE14967" s="7">
        <v>4.0828708999999998E-2</v>
      </c>
      <c r="BF14967" s="7">
        <v>4.1381604000000002E-2</v>
      </c>
      <c r="BH14967" s="2">
        <v>24.492569710000001</v>
      </c>
      <c r="BI14967" s="2">
        <v>24.165327210000001</v>
      </c>
      <c r="BK14967" s="8">
        <v>-0.19400761799999999</v>
      </c>
      <c r="BL14967" s="8">
        <v>3.8902676999999997E-2</v>
      </c>
      <c r="BM14967" s="8">
        <v>-2.0027311999999999E-2</v>
      </c>
      <c r="BN14967" s="8">
        <v>-0.44834510900000002</v>
      </c>
      <c r="BO14967" s="8">
        <v>-0.132922609</v>
      </c>
      <c r="BP14967" s="8">
        <v>-1.2656724049999999</v>
      </c>
    </row>
    <row r="14968" spans="1:68">
      <c r="A14968" t="s">
        <v>15533</v>
      </c>
      <c r="B14968" t="s">
        <v>15476</v>
      </c>
      <c r="C14968">
        <v>2036</v>
      </c>
      <c r="D14968" t="s">
        <v>15477</v>
      </c>
      <c r="E14968" t="s">
        <v>508</v>
      </c>
      <c r="F14968" t="s">
        <v>361</v>
      </c>
      <c r="G14968" s="28">
        <v>677.76026179999997</v>
      </c>
      <c r="H14968" s="4">
        <v>106945841</v>
      </c>
      <c r="I14968" s="4">
        <v>23631068.889518429</v>
      </c>
      <c r="J14968" s="4">
        <v>6375516.5</v>
      </c>
      <c r="K14968" s="4">
        <v>14.798999999999999</v>
      </c>
      <c r="L14968" s="4">
        <v>985.20100000000002</v>
      </c>
      <c r="M14968" s="5">
        <v>98.520099999999999</v>
      </c>
      <c r="N14968" s="4">
        <v>19319</v>
      </c>
      <c r="O14968" s="4">
        <v>45.20197703481324</v>
      </c>
      <c r="P14968" s="4" t="s">
        <v>136</v>
      </c>
      <c r="Q14968" s="5" t="s">
        <v>135</v>
      </c>
      <c r="R14968" s="4">
        <v>586.03633363070639</v>
      </c>
      <c r="S14968" s="4">
        <v>12.266999999999999</v>
      </c>
      <c r="T14968" s="4">
        <v>1311852</v>
      </c>
      <c r="U14968" s="4">
        <v>1298531</v>
      </c>
      <c r="V14968" s="4">
        <v>1481017.638</v>
      </c>
      <c r="W14968" s="4">
        <v>25921303</v>
      </c>
      <c r="X14968" s="2">
        <v>2.7096733564530502</v>
      </c>
      <c r="Y14968" s="2">
        <v>1.4790048945847538</v>
      </c>
      <c r="Z14968" s="2">
        <v>100</v>
      </c>
      <c r="AA14968" s="5">
        <v>100</v>
      </c>
      <c r="AB14968" s="5">
        <v>66.47338062</v>
      </c>
      <c r="AC14968" s="5">
        <v>51.312227860000007</v>
      </c>
      <c r="AD14968" s="5" t="e">
        <f>VLOOKUP(A14968,#REF!,35,FALSE)</f>
        <v>#REF!</v>
      </c>
      <c r="AE14968" s="5">
        <v>100</v>
      </c>
      <c r="AF14968" s="5">
        <v>100</v>
      </c>
      <c r="AG14968" s="5" t="s">
        <v>135</v>
      </c>
      <c r="AH14968" s="5">
        <v>18.565403580000002</v>
      </c>
      <c r="AI14968" s="5">
        <v>100</v>
      </c>
      <c r="AJ14968" s="2">
        <v>0.99</v>
      </c>
      <c r="AK14968" s="2">
        <v>0.99</v>
      </c>
      <c r="AL14968" s="2">
        <v>0.99</v>
      </c>
      <c r="AM14968" s="2">
        <v>1</v>
      </c>
      <c r="AN14968" s="2">
        <v>1</v>
      </c>
      <c r="AO14968" s="2">
        <v>1</v>
      </c>
      <c r="AP14968" s="2">
        <v>0.94352372699999998</v>
      </c>
      <c r="AQ14968" s="2">
        <v>1</v>
      </c>
      <c r="AR14968" s="2">
        <v>0.89070938200000005</v>
      </c>
      <c r="AS14968" s="6">
        <v>9136948</v>
      </c>
      <c r="AT14968" s="4">
        <v>4455531</v>
      </c>
      <c r="AU14968" s="4">
        <v>4681492.2850000001</v>
      </c>
      <c r="AV14968" s="4">
        <v>6660523.9069999997</v>
      </c>
      <c r="AW14968" s="4">
        <v>3258803.67</v>
      </c>
      <c r="AX14968" s="4">
        <v>3401956.7880000002</v>
      </c>
      <c r="AY14968" s="4">
        <v>4644150.6710000001</v>
      </c>
      <c r="AZ14968" s="4">
        <v>2293332.5499999998</v>
      </c>
      <c r="BA14968" s="4">
        <v>2350881.6430000002</v>
      </c>
      <c r="BB14968" s="19">
        <v>372734</v>
      </c>
      <c r="BC14968" s="19">
        <v>275238</v>
      </c>
      <c r="BE14968" s="7">
        <v>4.0794195999999998E-2</v>
      </c>
      <c r="BF14968" s="7">
        <v>4.1323731000000002E-2</v>
      </c>
      <c r="BH14968" s="2">
        <v>24.513290940000001</v>
      </c>
      <c r="BI14968" s="2">
        <v>24.199169959999999</v>
      </c>
      <c r="BK14968" s="8">
        <v>-0.19222813999999999</v>
      </c>
      <c r="BL14968" s="8">
        <v>3.8766291000000001E-2</v>
      </c>
      <c r="BM14968" s="8">
        <v>-1.9981242999999999E-2</v>
      </c>
      <c r="BN14968" s="8">
        <v>-0.44843400300000003</v>
      </c>
      <c r="BO14968" s="8">
        <v>-0.132930403</v>
      </c>
      <c r="BP14968" s="8">
        <v>-1.2656101959999999</v>
      </c>
    </row>
    <row r="14969" spans="1:68">
      <c r="A14969" t="s">
        <v>15534</v>
      </c>
      <c r="B14969" t="s">
        <v>15476</v>
      </c>
      <c r="C14969">
        <v>2037</v>
      </c>
      <c r="D14969" t="s">
        <v>15477</v>
      </c>
      <c r="E14969" t="s">
        <v>508</v>
      </c>
      <c r="F14969" t="s">
        <v>361</v>
      </c>
      <c r="G14969" s="28">
        <v>678.27945939999995</v>
      </c>
      <c r="H14969" s="4">
        <v>107346042</v>
      </c>
      <c r="I14969" s="4">
        <v>23467568.609308019</v>
      </c>
      <c r="J14969" s="4">
        <v>6411547.5</v>
      </c>
      <c r="K14969" s="4">
        <v>14.45</v>
      </c>
      <c r="L14969" s="4">
        <v>985.55</v>
      </c>
      <c r="M14969" s="5">
        <v>98.555000000000007</v>
      </c>
      <c r="N14969" s="4">
        <v>18951</v>
      </c>
      <c r="O14969" s="4">
        <v>45.165081666310343</v>
      </c>
      <c r="P14969" s="4" t="s">
        <v>136</v>
      </c>
      <c r="Q14969" s="5" t="s">
        <v>135</v>
      </c>
      <c r="R14969" s="4">
        <v>585.10097639029959</v>
      </c>
      <c r="S14969" s="4">
        <v>12.273</v>
      </c>
      <c r="T14969" s="4">
        <v>1317454</v>
      </c>
      <c r="U14969" s="4">
        <v>1304379</v>
      </c>
      <c r="V14969" s="4">
        <v>1479647.1529999999</v>
      </c>
      <c r="W14969" s="4">
        <v>25729468.5</v>
      </c>
      <c r="X14969" s="2">
        <v>2.710217374665</v>
      </c>
      <c r="Y14969" s="2">
        <v>1.4790557814678931</v>
      </c>
      <c r="Z14969" s="2">
        <v>100</v>
      </c>
      <c r="AA14969" s="5">
        <v>100</v>
      </c>
      <c r="AB14969" s="5">
        <v>67.177838489999999</v>
      </c>
      <c r="AC14969" s="5">
        <v>51.944108020000002</v>
      </c>
      <c r="AD14969" s="5" t="e">
        <f>VLOOKUP(A14969,#REF!,35,FALSE)</f>
        <v>#REF!</v>
      </c>
      <c r="AE14969" s="5">
        <v>100</v>
      </c>
      <c r="AF14969" s="5">
        <v>100</v>
      </c>
      <c r="AG14969" s="5" t="s">
        <v>135</v>
      </c>
      <c r="AH14969" s="5">
        <v>18.562379799999999</v>
      </c>
      <c r="AI14969" s="5">
        <v>100</v>
      </c>
      <c r="AJ14969" s="2">
        <v>0.99</v>
      </c>
      <c r="AK14969" s="2">
        <v>0.99</v>
      </c>
      <c r="AL14969" s="2">
        <v>0.99</v>
      </c>
      <c r="AM14969" s="2">
        <v>1</v>
      </c>
      <c r="AN14969" s="2">
        <v>1</v>
      </c>
      <c r="AO14969" s="2">
        <v>1</v>
      </c>
      <c r="AP14969" s="2">
        <v>0.96221022899999997</v>
      </c>
      <c r="AQ14969" s="2">
        <v>1</v>
      </c>
      <c r="AR14969" s="2">
        <v>0.90825104199999995</v>
      </c>
      <c r="AS14969" s="6">
        <v>9141292</v>
      </c>
      <c r="AT14969" s="4">
        <v>4457534</v>
      </c>
      <c r="AU14969" s="4">
        <v>4683835.335</v>
      </c>
      <c r="AV14969" s="4">
        <v>6666005.0180000002</v>
      </c>
      <c r="AW14969" s="4">
        <v>3261283.12</v>
      </c>
      <c r="AX14969" s="4">
        <v>3404963.5410000002</v>
      </c>
      <c r="AY14969" s="4">
        <v>4648699.7709999997</v>
      </c>
      <c r="AZ14969" s="4">
        <v>2295478.835</v>
      </c>
      <c r="BA14969" s="4">
        <v>2353286.0419999999</v>
      </c>
      <c r="BB14969" s="19">
        <v>372654</v>
      </c>
      <c r="BC14969" s="19">
        <v>275151</v>
      </c>
      <c r="BE14969" s="7">
        <v>4.0765994999999999E-2</v>
      </c>
      <c r="BF14969" s="7">
        <v>4.1276674999999999E-2</v>
      </c>
      <c r="BH14969" s="2">
        <v>24.530248700000001</v>
      </c>
      <c r="BI14969" s="2">
        <v>24.226757379999999</v>
      </c>
      <c r="BK14969" s="8">
        <v>-0.19070203699999999</v>
      </c>
      <c r="BL14969" s="8">
        <v>3.8670827999999997E-2</v>
      </c>
      <c r="BM14969" s="8">
        <v>-1.9946189999999999E-2</v>
      </c>
      <c r="BN14969" s="8">
        <v>-0.44850505899999998</v>
      </c>
      <c r="BO14969" s="8">
        <v>-0.13294652300000001</v>
      </c>
      <c r="BP14969" s="8">
        <v>-1.2655661410000001</v>
      </c>
    </row>
    <row r="14970" spans="1:68">
      <c r="A14970" t="s">
        <v>15535</v>
      </c>
      <c r="B14970" t="s">
        <v>15476</v>
      </c>
      <c r="C14970">
        <v>2038</v>
      </c>
      <c r="D14970" t="s">
        <v>15477</v>
      </c>
      <c r="E14970" t="s">
        <v>508</v>
      </c>
      <c r="F14970" t="s">
        <v>361</v>
      </c>
      <c r="G14970" s="28">
        <v>678.69970290000003</v>
      </c>
      <c r="H14970" s="4">
        <v>107732021</v>
      </c>
      <c r="I14970" s="4">
        <v>23300040.499999911</v>
      </c>
      <c r="J14970" s="4">
        <v>6444532.5</v>
      </c>
      <c r="K14970" s="4">
        <v>14.098000000000001</v>
      </c>
      <c r="L14970" s="4">
        <v>985.90200000000004</v>
      </c>
      <c r="M14970" s="5">
        <v>98.590199999999996</v>
      </c>
      <c r="N14970" s="4">
        <v>18520</v>
      </c>
      <c r="O14970" s="4">
        <v>45.136159618352444</v>
      </c>
      <c r="P14970" s="4" t="s">
        <v>136</v>
      </c>
      <c r="Q14970" s="5" t="s">
        <v>135</v>
      </c>
      <c r="R14970" s="4">
        <v>584.36155705733347</v>
      </c>
      <c r="S14970" s="4">
        <v>12.228999999999999</v>
      </c>
      <c r="T14970" s="4">
        <v>1317451</v>
      </c>
      <c r="U14970" s="4">
        <v>1304684</v>
      </c>
      <c r="V14970" s="4">
        <v>1478298.7169999999</v>
      </c>
      <c r="W14970" s="4">
        <v>25510364.5</v>
      </c>
      <c r="X14970" s="2">
        <v>2.7106541376248998</v>
      </c>
      <c r="Y14970" s="2">
        <v>1.4790972849905697</v>
      </c>
      <c r="Z14970" s="2">
        <v>100</v>
      </c>
      <c r="AA14970" s="5">
        <v>100</v>
      </c>
      <c r="AB14970" s="5">
        <v>67.895184889999996</v>
      </c>
      <c r="AC14970" s="5">
        <v>52.589443469999999</v>
      </c>
      <c r="AD14970" s="5" t="e">
        <f>VLOOKUP(A14970,#REF!,35,FALSE)</f>
        <v>#REF!</v>
      </c>
      <c r="AE14970" s="5">
        <v>100</v>
      </c>
      <c r="AF14970" s="5">
        <v>100</v>
      </c>
      <c r="AG14970" s="5" t="s">
        <v>135</v>
      </c>
      <c r="AH14970" s="5">
        <v>18.560156729999999</v>
      </c>
      <c r="AI14970" s="5">
        <v>100</v>
      </c>
      <c r="AJ14970" s="2">
        <v>0.99</v>
      </c>
      <c r="AK14970" s="2">
        <v>0.99</v>
      </c>
      <c r="AL14970" s="2">
        <v>0.99</v>
      </c>
      <c r="AM14970" s="2">
        <v>1</v>
      </c>
      <c r="AN14970" s="2">
        <v>1</v>
      </c>
      <c r="AO14970" s="2">
        <v>1</v>
      </c>
      <c r="AP14970" s="2">
        <v>0.98148833700000004</v>
      </c>
      <c r="AQ14970" s="2">
        <v>1</v>
      </c>
      <c r="AR14970" s="2">
        <v>0.92634176999999995</v>
      </c>
      <c r="AS14970" s="6">
        <v>9144818</v>
      </c>
      <c r="AT14970" s="4">
        <v>4459160</v>
      </c>
      <c r="AU14970" s="4">
        <v>4685735.6950000003</v>
      </c>
      <c r="AV14970" s="4">
        <v>6670446.7429999998</v>
      </c>
      <c r="AW14970" s="4">
        <v>3263293.8730000001</v>
      </c>
      <c r="AX14970" s="4">
        <v>3407398.656</v>
      </c>
      <c r="AY14970" s="4">
        <v>4652360.8890000004</v>
      </c>
      <c r="AZ14970" s="4">
        <v>2297207.233</v>
      </c>
      <c r="BA14970" s="4">
        <v>2355220.0359999998</v>
      </c>
      <c r="BB14970" s="19">
        <v>372590</v>
      </c>
      <c r="BC14970" s="19">
        <v>275081</v>
      </c>
      <c r="BE14970" s="7">
        <v>4.0743346E-2</v>
      </c>
      <c r="BF14970" s="7">
        <v>4.1238737999999997E-2</v>
      </c>
      <c r="BH14970" s="2">
        <v>24.54388514</v>
      </c>
      <c r="BI14970" s="2">
        <v>24.249044569999999</v>
      </c>
      <c r="BK14970" s="8">
        <v>-0.189398231</v>
      </c>
      <c r="BL14970" s="8">
        <v>3.8610256000000003E-2</v>
      </c>
      <c r="BM14970" s="8">
        <v>-1.9921102999999999E-2</v>
      </c>
      <c r="BN14970" s="8">
        <v>-0.44855674200000001</v>
      </c>
      <c r="BO14970" s="8">
        <v>-0.13294708999999999</v>
      </c>
      <c r="BP14970" s="8">
        <v>-1.265537278</v>
      </c>
    </row>
    <row r="14971" spans="1:68">
      <c r="A14971" t="s">
        <v>15536</v>
      </c>
      <c r="B14971" t="s">
        <v>15476</v>
      </c>
      <c r="C14971">
        <v>2039</v>
      </c>
      <c r="D14971" t="s">
        <v>15477</v>
      </c>
      <c r="E14971" t="s">
        <v>508</v>
      </c>
      <c r="F14971" t="s">
        <v>361</v>
      </c>
      <c r="G14971" s="28">
        <v>679.04009689999998</v>
      </c>
      <c r="H14971" s="4">
        <v>108097656</v>
      </c>
      <c r="I14971" s="4">
        <v>23157386.392886702</v>
      </c>
      <c r="J14971" s="4">
        <v>6469337.5</v>
      </c>
      <c r="K14971" s="4">
        <v>13.760999999999999</v>
      </c>
      <c r="L14971" s="4">
        <v>986.23900000000003</v>
      </c>
      <c r="M14971" s="5">
        <v>98.623900000000006</v>
      </c>
      <c r="N14971" s="4">
        <v>18090</v>
      </c>
      <c r="O14971" s="4">
        <v>45.112699949526672</v>
      </c>
      <c r="P14971" s="4" t="s">
        <v>136</v>
      </c>
      <c r="Q14971" s="5" t="s">
        <v>135</v>
      </c>
      <c r="R14971" s="4">
        <v>583.76636234185241</v>
      </c>
      <c r="S14971" s="4">
        <v>12.180999999999999</v>
      </c>
      <c r="T14971" s="4">
        <v>1316695</v>
      </c>
      <c r="U14971" s="4">
        <v>1304231</v>
      </c>
      <c r="V14971" s="4">
        <v>1477001.307</v>
      </c>
      <c r="W14971" s="4">
        <v>25253916</v>
      </c>
      <c r="X14971" s="2">
        <v>2.7110062525209799</v>
      </c>
      <c r="Y14971" s="2">
        <v>1.4791312968733472</v>
      </c>
      <c r="Z14971" s="2">
        <v>100</v>
      </c>
      <c r="AA14971" s="5">
        <v>100</v>
      </c>
      <c r="AB14971" s="5">
        <v>68.625814730000002</v>
      </c>
      <c r="AC14971" s="5">
        <v>53.248720300000009</v>
      </c>
      <c r="AD14971" s="5" t="e">
        <f>VLOOKUP(A14971,#REF!,35,FALSE)</f>
        <v>#REF!</v>
      </c>
      <c r="AE14971" s="5">
        <v>100</v>
      </c>
      <c r="AF14971" s="5">
        <v>100</v>
      </c>
      <c r="AG14971" s="5" t="s">
        <v>135</v>
      </c>
      <c r="AH14971" s="5">
        <v>18.55853909</v>
      </c>
      <c r="AI14971" s="5">
        <v>100</v>
      </c>
      <c r="AJ14971" s="2">
        <v>0.99</v>
      </c>
      <c r="AK14971" s="2">
        <v>0.99</v>
      </c>
      <c r="AL14971" s="2">
        <v>0.99</v>
      </c>
      <c r="AM14971" s="2">
        <v>1</v>
      </c>
      <c r="AN14971" s="2">
        <v>1</v>
      </c>
      <c r="AO14971" s="2">
        <v>1</v>
      </c>
      <c r="AP14971" s="2">
        <v>1</v>
      </c>
      <c r="AQ14971" s="2">
        <v>1</v>
      </c>
      <c r="AR14971" s="2">
        <v>0.94502350800000001</v>
      </c>
      <c r="AS14971" s="6">
        <v>9147720</v>
      </c>
      <c r="AT14971" s="4">
        <v>4460500</v>
      </c>
      <c r="AU14971" s="4">
        <v>4687299.28</v>
      </c>
      <c r="AV14971" s="4">
        <v>6674006.2929999996</v>
      </c>
      <c r="AW14971" s="4">
        <v>3264903.6</v>
      </c>
      <c r="AX14971" s="4">
        <v>3409351.8709999998</v>
      </c>
      <c r="AY14971" s="4">
        <v>4655292.7170000002</v>
      </c>
      <c r="AZ14971" s="4">
        <v>2298591.2949999999</v>
      </c>
      <c r="BA14971" s="4">
        <v>2356768.8330000001</v>
      </c>
      <c r="BB14971" s="19">
        <v>372540</v>
      </c>
      <c r="BC14971" s="19">
        <v>275025</v>
      </c>
      <c r="BE14971" s="7">
        <v>4.0724911000000003E-2</v>
      </c>
      <c r="BF14971" s="7">
        <v>4.1208435000000002E-2</v>
      </c>
      <c r="BH14971" s="2">
        <v>24.554995300000002</v>
      </c>
      <c r="BI14971" s="2">
        <v>24.266876400000001</v>
      </c>
      <c r="BK14971" s="8">
        <v>-0.188289077</v>
      </c>
      <c r="BL14971" s="8">
        <v>3.8558648000000001E-2</v>
      </c>
      <c r="BM14971" s="8">
        <v>-1.9903226E-2</v>
      </c>
      <c r="BN14971" s="8">
        <v>-0.44859022799999998</v>
      </c>
      <c r="BO14971" s="8">
        <v>-0.13294307299999999</v>
      </c>
      <c r="BP14971" s="8">
        <v>-1.2655186839999999</v>
      </c>
    </row>
    <row r="14972" spans="1:68">
      <c r="A14972" t="s">
        <v>15537</v>
      </c>
      <c r="B14972" t="s">
        <v>15476</v>
      </c>
      <c r="C14972">
        <v>2040</v>
      </c>
      <c r="D14972" t="s">
        <v>15477</v>
      </c>
      <c r="E14972" t="s">
        <v>508</v>
      </c>
      <c r="F14972" t="s">
        <v>361</v>
      </c>
      <c r="G14972" s="28">
        <v>679.31460079999999</v>
      </c>
      <c r="H14972" s="4">
        <v>108437635</v>
      </c>
      <c r="I14972" s="4">
        <v>23047382.606270138</v>
      </c>
      <c r="J14972" s="4">
        <v>6483549.5</v>
      </c>
      <c r="K14972" s="4">
        <v>13.426</v>
      </c>
      <c r="L14972" s="4">
        <v>986.57399999999996</v>
      </c>
      <c r="M14972" s="5">
        <v>98.657399999999996</v>
      </c>
      <c r="N14972" s="4">
        <v>17623</v>
      </c>
      <c r="O14972" s="4">
        <v>45.093630169284481</v>
      </c>
      <c r="P14972" s="4" t="s">
        <v>136</v>
      </c>
      <c r="Q14972" s="5" t="s">
        <v>135</v>
      </c>
      <c r="R14972" s="4">
        <v>583.28239202717566</v>
      </c>
      <c r="S14972" s="4">
        <v>12.103</v>
      </c>
      <c r="T14972" s="4">
        <v>1312471</v>
      </c>
      <c r="U14972" s="4">
        <v>1300339</v>
      </c>
      <c r="V14972" s="4">
        <v>1475736.362</v>
      </c>
      <c r="W14972" s="4">
        <v>24952575.5</v>
      </c>
      <c r="X14972" s="2">
        <v>2.7112903317335499</v>
      </c>
      <c r="Y14972" s="2">
        <v>1.4791586934877821</v>
      </c>
      <c r="Z14972" s="2">
        <v>100</v>
      </c>
      <c r="AA14972" s="5">
        <v>100</v>
      </c>
      <c r="AB14972" s="5">
        <v>69.370054589999995</v>
      </c>
      <c r="AC14972" s="5">
        <v>53.922333129999998</v>
      </c>
      <c r="AD14972" s="5" t="e">
        <f>VLOOKUP(A14972,#REF!,35,FALSE)</f>
        <v>#REF!</v>
      </c>
      <c r="AE14972" s="5">
        <v>100</v>
      </c>
      <c r="AF14972" s="5">
        <v>100</v>
      </c>
      <c r="AG14972" s="5" t="s">
        <v>135</v>
      </c>
      <c r="AH14972" s="5">
        <v>18.557363259999999</v>
      </c>
      <c r="AI14972" s="5">
        <v>100</v>
      </c>
      <c r="AJ14972" s="2">
        <v>0.99</v>
      </c>
      <c r="AK14972" s="2">
        <v>0.99</v>
      </c>
      <c r="AL14972" s="2">
        <v>0.99</v>
      </c>
      <c r="AM14972" s="2">
        <v>1</v>
      </c>
      <c r="AN14972" s="2">
        <v>1</v>
      </c>
      <c r="AO14972" s="2">
        <v>1</v>
      </c>
      <c r="AP14972" s="2">
        <v>1</v>
      </c>
      <c r="AQ14972" s="2">
        <v>1</v>
      </c>
      <c r="AR14972" s="2">
        <v>0.96437357599999995</v>
      </c>
      <c r="AS14972" s="6">
        <v>9150020</v>
      </c>
      <c r="AT14972" s="4">
        <v>4461559</v>
      </c>
      <c r="AU14972" s="4">
        <v>4688540.4790000003</v>
      </c>
      <c r="AV14972" s="4">
        <v>6676884.9380000001</v>
      </c>
      <c r="AW14972" s="4">
        <v>3266204.8930000002</v>
      </c>
      <c r="AX14972" s="4">
        <v>3410931.986</v>
      </c>
      <c r="AY14972" s="4">
        <v>4657676.1919999998</v>
      </c>
      <c r="AZ14972" s="4">
        <v>2299715.676</v>
      </c>
      <c r="BA14972" s="4">
        <v>2358028.7820000001</v>
      </c>
      <c r="BB14972" s="19">
        <v>372499</v>
      </c>
      <c r="BC14972" s="19">
        <v>274981</v>
      </c>
      <c r="BE14972" s="7">
        <v>4.0710231E-2</v>
      </c>
      <c r="BF14972" s="7">
        <v>4.1183998999999999E-2</v>
      </c>
      <c r="BH14972" s="2">
        <v>24.56384976</v>
      </c>
      <c r="BI14972" s="2">
        <v>24.281274979999999</v>
      </c>
      <c r="BK14972" s="8">
        <v>-0.18733090899999999</v>
      </c>
      <c r="BL14972" s="8">
        <v>3.8519493000000002E-2</v>
      </c>
      <c r="BM14972" s="8">
        <v>-1.9889679E-2</v>
      </c>
      <c r="BN14972" s="8">
        <v>-0.44860674099999998</v>
      </c>
      <c r="BO14972" s="8">
        <v>-0.13294172700000001</v>
      </c>
      <c r="BP14972" s="8">
        <v>-1.265506807</v>
      </c>
    </row>
    <row r="14973" spans="1:68">
      <c r="A14973" t="s">
        <v>15538</v>
      </c>
      <c r="B14973" t="s">
        <v>15476</v>
      </c>
      <c r="C14973">
        <v>2041</v>
      </c>
      <c r="D14973" t="s">
        <v>15477</v>
      </c>
      <c r="E14973" t="s">
        <v>508</v>
      </c>
      <c r="F14973" t="s">
        <v>361</v>
      </c>
      <c r="G14973" s="28">
        <v>679.5349453</v>
      </c>
      <c r="H14973" s="4">
        <v>108752199</v>
      </c>
      <c r="I14973" s="4">
        <v>22966792.999999899</v>
      </c>
      <c r="J14973" s="4">
        <v>6486020.5</v>
      </c>
      <c r="K14973" s="4">
        <v>13.125</v>
      </c>
      <c r="L14973" s="4">
        <v>986.875</v>
      </c>
      <c r="M14973" s="5">
        <v>98.6875</v>
      </c>
      <c r="N14973" s="4">
        <v>17173</v>
      </c>
      <c r="O14973" s="4">
        <v>45.078250762305856</v>
      </c>
      <c r="P14973" s="4" t="s">
        <v>136</v>
      </c>
      <c r="Q14973" s="5" t="s">
        <v>135</v>
      </c>
      <c r="R14973" s="4">
        <v>582.89255677732808</v>
      </c>
      <c r="S14973" s="4">
        <v>12.013</v>
      </c>
      <c r="T14973" s="4">
        <v>1306406</v>
      </c>
      <c r="U14973" s="4">
        <v>1294591</v>
      </c>
      <c r="V14973" s="4">
        <v>1474466.3570000001</v>
      </c>
      <c r="W14973" s="4">
        <v>24660233.5</v>
      </c>
      <c r="X14973" s="2">
        <v>2.71151957029626</v>
      </c>
      <c r="Y14973" s="2">
        <v>1.4791805224705068</v>
      </c>
      <c r="Z14973" s="2">
        <v>100</v>
      </c>
      <c r="AA14973" s="5">
        <v>100</v>
      </c>
      <c r="AB14973" s="5">
        <v>70.128192690000006</v>
      </c>
      <c r="AC14973" s="5">
        <v>54.610628220000002</v>
      </c>
      <c r="AD14973" s="5" t="e">
        <f>VLOOKUP(A14973,#REF!,35,FALSE)</f>
        <v>#REF!</v>
      </c>
      <c r="AE14973" s="5">
        <v>100</v>
      </c>
      <c r="AF14973" s="5">
        <v>100</v>
      </c>
      <c r="AG14973" s="5" t="s">
        <v>135</v>
      </c>
      <c r="AH14973" s="5">
        <v>18.556497360000002</v>
      </c>
      <c r="AI14973" s="5">
        <v>100</v>
      </c>
      <c r="AJ14973" s="2">
        <v>0.99</v>
      </c>
      <c r="AK14973" s="2">
        <v>0.99</v>
      </c>
      <c r="AL14973" s="2">
        <v>0.99</v>
      </c>
      <c r="AM14973" s="2">
        <v>1</v>
      </c>
      <c r="AN14973" s="2">
        <v>1</v>
      </c>
      <c r="AO14973" s="2">
        <v>1</v>
      </c>
      <c r="AP14973" s="2">
        <v>1</v>
      </c>
      <c r="AQ14973" s="2">
        <v>1</v>
      </c>
      <c r="AR14973" s="2">
        <v>0.98439193999999997</v>
      </c>
      <c r="AS14973" s="6">
        <v>9151869</v>
      </c>
      <c r="AT14973" s="4">
        <v>4462411</v>
      </c>
      <c r="AU14973" s="4">
        <v>4689538.2759999996</v>
      </c>
      <c r="AV14973" s="4">
        <v>6679207.3300000001</v>
      </c>
      <c r="AW14973" s="4">
        <v>3267255.0060000001</v>
      </c>
      <c r="AX14973" s="4">
        <v>3412206.4929999998</v>
      </c>
      <c r="AY14973" s="4">
        <v>4659600.3119999999</v>
      </c>
      <c r="AZ14973" s="4">
        <v>2300623.4010000001</v>
      </c>
      <c r="BA14973" s="4">
        <v>2359045.8689999999</v>
      </c>
      <c r="BB14973" s="19">
        <v>372466</v>
      </c>
      <c r="BC14973" s="19">
        <v>274945</v>
      </c>
      <c r="BE14973" s="7">
        <v>4.0698395999999998E-2</v>
      </c>
      <c r="BF14973" s="7">
        <v>4.1164271000000002E-2</v>
      </c>
      <c r="BH14973" s="2">
        <v>24.57099281</v>
      </c>
      <c r="BI14973" s="2">
        <v>24.292911620000002</v>
      </c>
      <c r="BK14973" s="8">
        <v>-0.18649801199999999</v>
      </c>
      <c r="BL14973" s="8">
        <v>3.8490932999999998E-2</v>
      </c>
      <c r="BM14973" s="8">
        <v>-1.9879995000000001E-2</v>
      </c>
      <c r="BN14973" s="8">
        <v>-0.44861890999999998</v>
      </c>
      <c r="BO14973" s="8">
        <v>-0.13294186099999999</v>
      </c>
      <c r="BP14973" s="8">
        <v>-1.265498561</v>
      </c>
    </row>
    <row r="14974" spans="1:68">
      <c r="A14974" t="s">
        <v>15539</v>
      </c>
      <c r="B14974" t="s">
        <v>15476</v>
      </c>
      <c r="C14974">
        <v>2042</v>
      </c>
      <c r="D14974" t="s">
        <v>15477</v>
      </c>
      <c r="E14974" t="s">
        <v>508</v>
      </c>
      <c r="F14974" t="s">
        <v>361</v>
      </c>
      <c r="G14974" s="28">
        <v>679.71287830000006</v>
      </c>
      <c r="H14974" s="4">
        <v>109040311</v>
      </c>
      <c r="I14974" s="4">
        <v>22910505.105055161</v>
      </c>
      <c r="J14974" s="4">
        <v>6474321.5</v>
      </c>
      <c r="K14974" s="4">
        <v>12.816000000000001</v>
      </c>
      <c r="L14974" s="4">
        <v>987.18399999999997</v>
      </c>
      <c r="M14974" s="5">
        <v>98.718400000000003</v>
      </c>
      <c r="N14974" s="4">
        <v>16659</v>
      </c>
      <c r="O14974" s="4">
        <v>45.065912001251931</v>
      </c>
      <c r="P14974" s="4" t="s">
        <v>136</v>
      </c>
      <c r="Q14974" s="5" t="s">
        <v>135</v>
      </c>
      <c r="R14974" s="4">
        <v>582.57986556300523</v>
      </c>
      <c r="S14974" s="4">
        <v>11.875999999999999</v>
      </c>
      <c r="T14974" s="4">
        <v>1294986</v>
      </c>
      <c r="U14974" s="4">
        <v>1283541</v>
      </c>
      <c r="V14974" s="4">
        <v>1473165.7819999999</v>
      </c>
      <c r="W14974" s="4">
        <v>24401765</v>
      </c>
      <c r="X14974" s="2">
        <v>2.7117043174708599</v>
      </c>
      <c r="Y14974" s="2">
        <v>1.4791980873446164</v>
      </c>
      <c r="Z14974" s="2">
        <v>100</v>
      </c>
      <c r="AA14974" s="5">
        <v>100</v>
      </c>
      <c r="AB14974" s="5">
        <v>70.900542369999997</v>
      </c>
      <c r="AC14974" s="5">
        <v>55.313985809999998</v>
      </c>
      <c r="AD14974" s="5" t="e">
        <f>VLOOKUP(A14974,#REF!,35,FALSE)</f>
        <v>#REF!</v>
      </c>
      <c r="AE14974" s="5">
        <v>100</v>
      </c>
      <c r="AF14974" s="5">
        <v>100</v>
      </c>
      <c r="AG14974" s="5" t="s">
        <v>135</v>
      </c>
      <c r="AH14974" s="5">
        <v>18.555850759999998</v>
      </c>
      <c r="AI14974" s="5">
        <v>100</v>
      </c>
      <c r="AJ14974" s="2">
        <v>0.99</v>
      </c>
      <c r="AK14974" s="2">
        <v>0.99</v>
      </c>
      <c r="AL14974" s="2">
        <v>0.99</v>
      </c>
      <c r="AM14974" s="2">
        <v>1</v>
      </c>
      <c r="AN14974" s="2">
        <v>1</v>
      </c>
      <c r="AO14974" s="2">
        <v>1</v>
      </c>
      <c r="AP14974" s="2">
        <v>1</v>
      </c>
      <c r="AQ14974" s="2">
        <v>1</v>
      </c>
      <c r="AR14974" s="2">
        <v>1</v>
      </c>
      <c r="AS14974" s="6">
        <v>9153364</v>
      </c>
      <c r="AT14974" s="4">
        <v>4463100</v>
      </c>
      <c r="AU14974" s="4">
        <v>4690344.2580000004</v>
      </c>
      <c r="AV14974" s="4">
        <v>6681080.9129999997</v>
      </c>
      <c r="AW14974" s="4">
        <v>3268102.3309999998</v>
      </c>
      <c r="AX14974" s="4">
        <v>3413234.551</v>
      </c>
      <c r="AY14974" s="4">
        <v>4661150.4160000002</v>
      </c>
      <c r="AZ14974" s="4">
        <v>2301354.804</v>
      </c>
      <c r="BA14974" s="4">
        <v>2359865.1269999999</v>
      </c>
      <c r="BB14974" s="19">
        <v>372440</v>
      </c>
      <c r="BC14974" s="19">
        <v>274915</v>
      </c>
      <c r="BE14974" s="7">
        <v>4.0688824999999998E-2</v>
      </c>
      <c r="BF14974" s="7">
        <v>4.1148347000000002E-2</v>
      </c>
      <c r="BH14974" s="2">
        <v>24.576772829999999</v>
      </c>
      <c r="BI14974" s="2">
        <v>24.302313080000001</v>
      </c>
      <c r="BK14974" s="8">
        <v>-0.18577611899999999</v>
      </c>
      <c r="BL14974" s="8">
        <v>3.8470562999999999E-2</v>
      </c>
      <c r="BM14974" s="8">
        <v>-1.9872682999999999E-2</v>
      </c>
      <c r="BN14974" s="8">
        <v>-0.44862804299999998</v>
      </c>
      <c r="BO14974" s="8">
        <v>-0.13294250299999999</v>
      </c>
      <c r="BP14974" s="8">
        <v>-1.265492767</v>
      </c>
    </row>
    <row r="14975" spans="1:68">
      <c r="A14975" t="s">
        <v>15540</v>
      </c>
      <c r="B14975" t="s">
        <v>15476</v>
      </c>
      <c r="C14975">
        <v>2043</v>
      </c>
      <c r="D14975" t="s">
        <v>15477</v>
      </c>
      <c r="E14975" t="s">
        <v>508</v>
      </c>
      <c r="F14975" t="s">
        <v>361</v>
      </c>
      <c r="G14975" s="28">
        <v>679.8565231</v>
      </c>
      <c r="H14975" s="4">
        <v>109292561</v>
      </c>
      <c r="I14975" s="4">
        <v>22868686.999999937</v>
      </c>
      <c r="J14975" s="4">
        <v>6446201</v>
      </c>
      <c r="K14975" s="4">
        <v>12.529</v>
      </c>
      <c r="L14975" s="4">
        <v>987.471</v>
      </c>
      <c r="M14975" s="5">
        <v>98.747100000000003</v>
      </c>
      <c r="N14975" s="4">
        <v>16130</v>
      </c>
      <c r="O14975" s="4">
        <v>45.056016809582104</v>
      </c>
      <c r="P14975" s="4" t="s">
        <v>136</v>
      </c>
      <c r="Q14975" s="5" t="s">
        <v>135</v>
      </c>
      <c r="R14975" s="4">
        <v>582.32884078846189</v>
      </c>
      <c r="S14975" s="4">
        <v>11.707000000000001</v>
      </c>
      <c r="T14975" s="4">
        <v>1279538</v>
      </c>
      <c r="U14975" s="4">
        <v>1268473</v>
      </c>
      <c r="V14975" s="4">
        <v>1471864.078</v>
      </c>
      <c r="W14975" s="4">
        <v>24165606.5</v>
      </c>
      <c r="X14975" s="2">
        <v>2.7118530933315701</v>
      </c>
      <c r="Y14975" s="2">
        <v>1.4792123193014706</v>
      </c>
      <c r="Z14975" s="2">
        <v>100</v>
      </c>
      <c r="AA14975" s="5">
        <v>100</v>
      </c>
      <c r="AB14975" s="5">
        <v>71.687544540000005</v>
      </c>
      <c r="AC14975" s="5">
        <v>56.032960580000001</v>
      </c>
      <c r="AD14975" s="5" t="e">
        <f>VLOOKUP(A14975,#REF!,35,FALSE)</f>
        <v>#REF!</v>
      </c>
      <c r="AE14975" s="5">
        <v>100</v>
      </c>
      <c r="AF14975" s="5">
        <v>100</v>
      </c>
      <c r="AG14975" s="5" t="s">
        <v>135</v>
      </c>
      <c r="AH14975" s="5">
        <v>18.555373360000001</v>
      </c>
      <c r="AI14975" s="5">
        <v>100</v>
      </c>
      <c r="AJ14975" s="2">
        <v>0.99</v>
      </c>
      <c r="AK14975" s="2">
        <v>0.99</v>
      </c>
      <c r="AL14975" s="2">
        <v>0.99</v>
      </c>
      <c r="AM14975" s="2">
        <v>1</v>
      </c>
      <c r="AN14975" s="2">
        <v>1</v>
      </c>
      <c r="AO14975" s="2">
        <v>1</v>
      </c>
      <c r="AP14975" s="2">
        <v>1</v>
      </c>
      <c r="AQ14975" s="2">
        <v>1</v>
      </c>
      <c r="AR14975" s="2">
        <v>1</v>
      </c>
      <c r="AS14975" s="6">
        <v>9154573</v>
      </c>
      <c r="AT14975" s="4">
        <v>4463658</v>
      </c>
      <c r="AU14975" s="4">
        <v>4690996.0549999997</v>
      </c>
      <c r="AV14975" s="4">
        <v>6682591.9119999995</v>
      </c>
      <c r="AW14975" s="4">
        <v>3268785.6779999998</v>
      </c>
      <c r="AX14975" s="4">
        <v>3414063.662</v>
      </c>
      <c r="AY14975" s="4">
        <v>4662398.8150000004</v>
      </c>
      <c r="AZ14975" s="4">
        <v>2301943.9049999998</v>
      </c>
      <c r="BA14975" s="4">
        <v>2360524.875</v>
      </c>
      <c r="BB14975" s="19">
        <v>372418</v>
      </c>
      <c r="BC14975" s="19">
        <v>274892</v>
      </c>
      <c r="BE14975" s="7">
        <v>4.0681112999999998E-2</v>
      </c>
      <c r="BF14975" s="7">
        <v>4.1135527999999998E-2</v>
      </c>
      <c r="BH14975" s="2">
        <v>24.58143166</v>
      </c>
      <c r="BI14975" s="2">
        <v>24.309886389999999</v>
      </c>
      <c r="BK14975" s="8">
        <v>-0.18515257299999999</v>
      </c>
      <c r="BL14975" s="8">
        <v>3.845589E-2</v>
      </c>
      <c r="BM14975" s="8">
        <v>-1.9867284999999998E-2</v>
      </c>
      <c r="BN14975" s="8">
        <v>-0.44863451300000001</v>
      </c>
      <c r="BO14975" s="8">
        <v>-0.132942906</v>
      </c>
      <c r="BP14975" s="8">
        <v>-1.265488854</v>
      </c>
    </row>
    <row r="14976" spans="1:68">
      <c r="A14976" t="s">
        <v>15541</v>
      </c>
      <c r="B14976" t="s">
        <v>15476</v>
      </c>
      <c r="C14976">
        <v>2044</v>
      </c>
      <c r="D14976" t="s">
        <v>15477</v>
      </c>
      <c r="E14976" t="s">
        <v>508</v>
      </c>
      <c r="F14976" t="s">
        <v>361</v>
      </c>
      <c r="G14976" s="28">
        <v>679.9724023</v>
      </c>
      <c r="H14976" s="4">
        <v>109506264</v>
      </c>
      <c r="I14976" s="4">
        <v>22833299.499999955</v>
      </c>
      <c r="J14976" s="4">
        <v>6402488.5</v>
      </c>
      <c r="K14976" s="4">
        <v>12.253</v>
      </c>
      <c r="L14976" s="4">
        <v>987.74699999999996</v>
      </c>
      <c r="M14976" s="5">
        <v>98.774699999999996</v>
      </c>
      <c r="N14976" s="4">
        <v>15603</v>
      </c>
      <c r="O14976" s="4">
        <v>45.048016758692405</v>
      </c>
      <c r="P14976" s="4" t="s">
        <v>136</v>
      </c>
      <c r="Q14976" s="5" t="s">
        <v>135</v>
      </c>
      <c r="R14976" s="4">
        <v>582.12627624700497</v>
      </c>
      <c r="S14976" s="4">
        <v>11.537000000000001</v>
      </c>
      <c r="T14976" s="4">
        <v>1263420</v>
      </c>
      <c r="U14976" s="4">
        <v>1252727</v>
      </c>
      <c r="V14976" s="4">
        <v>1470573.7220000001</v>
      </c>
      <c r="W14976" s="4">
        <v>23964488</v>
      </c>
      <c r="X14976" s="2">
        <v>2.7119730419335299</v>
      </c>
      <c r="Y14976" s="2">
        <v>1.4792238236272206</v>
      </c>
      <c r="Z14976" s="2">
        <v>100</v>
      </c>
      <c r="AA14976" s="5">
        <v>100</v>
      </c>
      <c r="AB14976" s="5">
        <v>72.489618960000001</v>
      </c>
      <c r="AC14976" s="5">
        <v>56.768079290000003</v>
      </c>
      <c r="AD14976" s="5" t="e">
        <f>VLOOKUP(A14976,#REF!,35,FALSE)</f>
        <v>#REF!</v>
      </c>
      <c r="AE14976" s="5">
        <v>100</v>
      </c>
      <c r="AF14976" s="5">
        <v>100</v>
      </c>
      <c r="AG14976" s="5" t="s">
        <v>135</v>
      </c>
      <c r="AH14976" s="5">
        <v>18.555023169999998</v>
      </c>
      <c r="AI14976" s="5">
        <v>100</v>
      </c>
      <c r="AJ14976" s="2">
        <v>0.99</v>
      </c>
      <c r="AK14976" s="2">
        <v>0.99</v>
      </c>
      <c r="AL14976" s="2">
        <v>0.99</v>
      </c>
      <c r="AM14976" s="2">
        <v>1</v>
      </c>
      <c r="AN14976" s="2">
        <v>1</v>
      </c>
      <c r="AO14976" s="2">
        <v>1</v>
      </c>
      <c r="AP14976" s="2">
        <v>1</v>
      </c>
      <c r="AQ14976" s="2">
        <v>1</v>
      </c>
      <c r="AR14976" s="2">
        <v>1</v>
      </c>
      <c r="AS14976" s="6">
        <v>9155549</v>
      </c>
      <c r="AT14976" s="4">
        <v>4464108</v>
      </c>
      <c r="AU14976" s="4">
        <v>4691522.6809999999</v>
      </c>
      <c r="AV14976" s="4">
        <v>6683808.6399999997</v>
      </c>
      <c r="AW14976" s="4">
        <v>3269335.7820000001</v>
      </c>
      <c r="AX14976" s="4">
        <v>3414731.466</v>
      </c>
      <c r="AY14976" s="4">
        <v>4663404.7740000002</v>
      </c>
      <c r="AZ14976" s="4">
        <v>2302418.5490000001</v>
      </c>
      <c r="BA14976" s="4">
        <v>2361056.554</v>
      </c>
      <c r="BB14976" s="19">
        <v>372401</v>
      </c>
      <c r="BC14976" s="19">
        <v>274873</v>
      </c>
      <c r="BE14976" s="7">
        <v>4.0674892999999997E-2</v>
      </c>
      <c r="BF14976" s="7">
        <v>4.1125215E-2</v>
      </c>
      <c r="BH14976" s="2">
        <v>24.585190489999999</v>
      </c>
      <c r="BI14976" s="2">
        <v>24.31598206</v>
      </c>
      <c r="BK14976" s="8">
        <v>-0.18461377500000001</v>
      </c>
      <c r="BL14976" s="8">
        <v>3.8445202999999997E-2</v>
      </c>
      <c r="BM14976" s="8">
        <v>-1.9863354999999999E-2</v>
      </c>
      <c r="BN14976" s="8">
        <v>-0.44863882999999999</v>
      </c>
      <c r="BO14976" s="8">
        <v>-0.13294278500000001</v>
      </c>
      <c r="BP14976" s="8">
        <v>-1.2654862769999999</v>
      </c>
    </row>
    <row r="14977" spans="1:68">
      <c r="A14977" t="s">
        <v>15542</v>
      </c>
      <c r="B14977" t="s">
        <v>15476</v>
      </c>
      <c r="C14977">
        <v>2045</v>
      </c>
      <c r="D14977" t="s">
        <v>15477</v>
      </c>
      <c r="E14977" t="s">
        <v>508</v>
      </c>
      <c r="F14977" t="s">
        <v>361</v>
      </c>
      <c r="G14977" s="28">
        <v>680.06576089999999</v>
      </c>
      <c r="H14977" s="4">
        <v>109685398</v>
      </c>
      <c r="I14977" s="4">
        <v>22799253.396069732</v>
      </c>
      <c r="J14977" s="4">
        <v>6344519</v>
      </c>
      <c r="K14977" s="4">
        <v>11.955</v>
      </c>
      <c r="L14977" s="4">
        <v>988.04499999999996</v>
      </c>
      <c r="M14977" s="5">
        <v>98.804500000000004</v>
      </c>
      <c r="N14977" s="4">
        <v>15029</v>
      </c>
      <c r="O14977" s="4">
        <v>45.041557713971144</v>
      </c>
      <c r="P14977" s="4" t="s">
        <v>136</v>
      </c>
      <c r="Q14977" s="5" t="s">
        <v>135</v>
      </c>
      <c r="R14977" s="4">
        <v>581.96272841816335</v>
      </c>
      <c r="S14977" s="4">
        <v>11.353</v>
      </c>
      <c r="T14977" s="4">
        <v>1245297</v>
      </c>
      <c r="U14977" s="4">
        <v>1235005</v>
      </c>
      <c r="V14977" s="4">
        <v>1469292.9509999999</v>
      </c>
      <c r="W14977" s="4">
        <v>23797891.5</v>
      </c>
      <c r="X14977" s="2">
        <v>2.7120697553520801</v>
      </c>
      <c r="Y14977" s="2">
        <v>1.4792330768814073</v>
      </c>
      <c r="Z14977" s="2">
        <v>100</v>
      </c>
      <c r="AA14977" s="5">
        <v>100</v>
      </c>
      <c r="AB14977" s="5">
        <v>73.307175150000006</v>
      </c>
      <c r="AC14977" s="5">
        <v>57.519856050000008</v>
      </c>
      <c r="AD14977" s="5" t="e">
        <f>VLOOKUP(A14977,#REF!,35,FALSE)</f>
        <v>#REF!</v>
      </c>
      <c r="AE14977" s="5">
        <v>100</v>
      </c>
      <c r="AF14977" s="5">
        <v>100</v>
      </c>
      <c r="AG14977" s="5" t="s">
        <v>135</v>
      </c>
      <c r="AH14977" s="5">
        <v>18.554766570000002</v>
      </c>
      <c r="AI14977" s="5">
        <v>100</v>
      </c>
      <c r="AJ14977" s="2">
        <v>0.99</v>
      </c>
      <c r="AK14977" s="2">
        <v>0.99</v>
      </c>
      <c r="AL14977" s="2">
        <v>0.99</v>
      </c>
      <c r="AM14977" s="2">
        <v>1</v>
      </c>
      <c r="AN14977" s="2">
        <v>1</v>
      </c>
      <c r="AO14977" s="2">
        <v>1</v>
      </c>
      <c r="AP14977" s="2">
        <v>1</v>
      </c>
      <c r="AQ14977" s="2">
        <v>1</v>
      </c>
      <c r="AR14977" s="2">
        <v>1</v>
      </c>
      <c r="AS14977" s="6">
        <v>9156333</v>
      </c>
      <c r="AT14977" s="4">
        <v>4464469</v>
      </c>
      <c r="AU14977" s="4">
        <v>4691945.4019999998</v>
      </c>
      <c r="AV14977" s="4">
        <v>6684790.3150000004</v>
      </c>
      <c r="AW14977" s="4">
        <v>3269779.602</v>
      </c>
      <c r="AX14977" s="4">
        <v>3415270.2740000002</v>
      </c>
      <c r="AY14977" s="4">
        <v>4664217.3930000002</v>
      </c>
      <c r="AZ14977" s="4">
        <v>2302801.9109999998</v>
      </c>
      <c r="BA14977" s="4">
        <v>2361486.1060000001</v>
      </c>
      <c r="BB14977" s="19">
        <v>372387</v>
      </c>
      <c r="BC14977" s="19">
        <v>274858</v>
      </c>
      <c r="BE14977" s="7">
        <v>4.0669893999999998E-2</v>
      </c>
      <c r="BF14977" s="7">
        <v>4.1116898999999998E-2</v>
      </c>
      <c r="BH14977" s="2">
        <v>24.588212710000001</v>
      </c>
      <c r="BI14977" s="2">
        <v>24.32090011</v>
      </c>
      <c r="BK14977" s="8">
        <v>-0.18414741600000001</v>
      </c>
      <c r="BL14977" s="8">
        <v>3.8436985E-2</v>
      </c>
      <c r="BM14977" s="8">
        <v>-1.9860475999999998E-2</v>
      </c>
      <c r="BN14977" s="8">
        <v>-0.44864156599999999</v>
      </c>
      <c r="BO14977" s="8">
        <v>-0.132942642</v>
      </c>
      <c r="BP14977" s="8">
        <v>-1.2654845779999999</v>
      </c>
    </row>
    <row r="14978" spans="1:68">
      <c r="A14978" t="s">
        <v>15543</v>
      </c>
      <c r="B14978" t="s">
        <v>15476</v>
      </c>
      <c r="C14978">
        <v>2046</v>
      </c>
      <c r="D14978" t="s">
        <v>15477</v>
      </c>
      <c r="E14978" t="s">
        <v>508</v>
      </c>
      <c r="F14978" t="s">
        <v>361</v>
      </c>
      <c r="G14978" s="28">
        <v>680.14095999999995</v>
      </c>
      <c r="H14978" s="4">
        <v>109827659</v>
      </c>
      <c r="I14978" s="4">
        <v>22759965.103616625</v>
      </c>
      <c r="J14978" s="4">
        <v>6273507.5</v>
      </c>
      <c r="K14978" s="4">
        <v>11.678000000000001</v>
      </c>
      <c r="L14978" s="4">
        <v>988.322</v>
      </c>
      <c r="M14978" s="5">
        <v>98.8322</v>
      </c>
      <c r="N14978" s="4">
        <v>14478</v>
      </c>
      <c r="O14978" s="4">
        <v>45.036356481574245</v>
      </c>
      <c r="P14978" s="4" t="s">
        <v>136</v>
      </c>
      <c r="Q14978" s="5" t="s">
        <v>135</v>
      </c>
      <c r="R14978" s="4">
        <v>581.83106062825698</v>
      </c>
      <c r="S14978" s="4">
        <v>11.170999999999999</v>
      </c>
      <c r="T14978" s="4">
        <v>1226847</v>
      </c>
      <c r="U14978" s="4">
        <v>1216933</v>
      </c>
      <c r="V14978" s="4">
        <v>1468014.93</v>
      </c>
      <c r="W14978" s="4">
        <v>23670438.5</v>
      </c>
      <c r="X14978" s="2">
        <v>2.7121477201202899</v>
      </c>
      <c r="Y14978" s="2">
        <v>1.4792405155948263</v>
      </c>
      <c r="Z14978" s="2">
        <v>100</v>
      </c>
      <c r="AA14978" s="5">
        <v>100</v>
      </c>
      <c r="AB14978" s="5">
        <v>74.140625630000002</v>
      </c>
      <c r="AC14978" s="5">
        <v>58.288810720000008</v>
      </c>
      <c r="AD14978" s="5" t="e">
        <f>VLOOKUP(A14978,#REF!,35,FALSE)</f>
        <v>#REF!</v>
      </c>
      <c r="AE14978" s="5">
        <v>100</v>
      </c>
      <c r="AF14978" s="5">
        <v>100</v>
      </c>
      <c r="AG14978" s="5" t="s">
        <v>135</v>
      </c>
      <c r="AH14978" s="5">
        <v>18.554577980000001</v>
      </c>
      <c r="AI14978" s="5">
        <v>100</v>
      </c>
      <c r="AJ14978" s="2">
        <v>0.99</v>
      </c>
      <c r="AK14978" s="2">
        <v>0.99</v>
      </c>
      <c r="AL14978" s="2">
        <v>0.99</v>
      </c>
      <c r="AM14978" s="2">
        <v>1</v>
      </c>
      <c r="AN14978" s="2">
        <v>1</v>
      </c>
      <c r="AO14978" s="2">
        <v>1</v>
      </c>
      <c r="AP14978" s="2">
        <v>1</v>
      </c>
      <c r="AQ14978" s="2">
        <v>1</v>
      </c>
      <c r="AR14978" s="2">
        <v>1</v>
      </c>
      <c r="AS14978" s="6">
        <v>9156964</v>
      </c>
      <c r="AT14978" s="4">
        <v>4464760</v>
      </c>
      <c r="AU14978" s="4">
        <v>4692286.1409999998</v>
      </c>
      <c r="AV14978" s="4">
        <v>6685581.7879999997</v>
      </c>
      <c r="AW14978" s="4">
        <v>3270137.4640000002</v>
      </c>
      <c r="AX14978" s="4">
        <v>3415704.6549999998</v>
      </c>
      <c r="AY14978" s="4">
        <v>4664872.432</v>
      </c>
      <c r="AZ14978" s="4">
        <v>2303110.949</v>
      </c>
      <c r="BA14978" s="4">
        <v>2361832.3450000002</v>
      </c>
      <c r="BB14978" s="19">
        <v>372376</v>
      </c>
      <c r="BC14978" s="19">
        <v>274846</v>
      </c>
      <c r="BE14978" s="7">
        <v>4.0665861999999997E-2</v>
      </c>
      <c r="BF14978" s="7">
        <v>4.1110193000000003E-2</v>
      </c>
      <c r="BH14978" s="2">
        <v>24.590650749999998</v>
      </c>
      <c r="BI14978" s="2">
        <v>24.3248675</v>
      </c>
      <c r="BK14978" s="8">
        <v>-0.18374235999999999</v>
      </c>
      <c r="BL14978" s="8">
        <v>3.8430921E-2</v>
      </c>
      <c r="BM14978" s="8">
        <v>-1.9858343000000001E-2</v>
      </c>
      <c r="BN14978" s="8">
        <v>-0.44864327799999998</v>
      </c>
      <c r="BO14978" s="8">
        <v>-0.13294262800000001</v>
      </c>
      <c r="BP14978" s="8">
        <v>-1.265483441</v>
      </c>
    </row>
    <row r="14979" spans="1:68">
      <c r="A14979" t="s">
        <v>15544</v>
      </c>
      <c r="B14979" t="s">
        <v>15476</v>
      </c>
      <c r="C14979">
        <v>2047</v>
      </c>
      <c r="D14979" t="s">
        <v>15477</v>
      </c>
      <c r="E14979" t="s">
        <v>508</v>
      </c>
      <c r="F14979" t="s">
        <v>361</v>
      </c>
      <c r="G14979" s="28">
        <v>680.2016155</v>
      </c>
      <c r="H14979" s="4">
        <v>109930239</v>
      </c>
      <c r="I14979" s="4">
        <v>22708077.999999952</v>
      </c>
      <c r="J14979" s="4">
        <v>6191705.5</v>
      </c>
      <c r="K14979" s="4">
        <v>11.388999999999999</v>
      </c>
      <c r="L14979" s="4">
        <v>988.61099999999999</v>
      </c>
      <c r="M14979" s="5">
        <v>98.861099999999993</v>
      </c>
      <c r="N14979" s="4">
        <v>13901</v>
      </c>
      <c r="O14979" s="4">
        <v>45.032170947021193</v>
      </c>
      <c r="P14979" s="4" t="s">
        <v>136</v>
      </c>
      <c r="Q14979" s="5" t="s">
        <v>135</v>
      </c>
      <c r="R14979" s="4">
        <v>581.72510432068611</v>
      </c>
      <c r="S14979" s="4">
        <v>10.977</v>
      </c>
      <c r="T14979" s="4">
        <v>1206660</v>
      </c>
      <c r="U14979" s="4">
        <v>1197143</v>
      </c>
      <c r="V14979" s="4">
        <v>1466734.7579999999</v>
      </c>
      <c r="W14979" s="4">
        <v>23589819.5</v>
      </c>
      <c r="X14979" s="2">
        <v>2.7122105496543898</v>
      </c>
      <c r="Y14979" s="2">
        <v>1.4792465151505805</v>
      </c>
      <c r="Z14979" s="2">
        <v>100</v>
      </c>
      <c r="AA14979" s="5">
        <v>100</v>
      </c>
      <c r="AB14979" s="5">
        <v>74.990399409999995</v>
      </c>
      <c r="AC14979" s="5">
        <v>59.075487819999992</v>
      </c>
      <c r="AD14979" s="5" t="e">
        <f>VLOOKUP(A14979,#REF!,35,FALSE)</f>
        <v>#REF!</v>
      </c>
      <c r="AE14979" s="5">
        <v>100</v>
      </c>
      <c r="AF14979" s="5">
        <v>100</v>
      </c>
      <c r="AG14979" s="5" t="s">
        <v>135</v>
      </c>
      <c r="AH14979" s="5">
        <v>18.554438739999998</v>
      </c>
      <c r="AI14979" s="5">
        <v>100</v>
      </c>
      <c r="AJ14979" s="2">
        <v>0.99</v>
      </c>
      <c r="AK14979" s="2">
        <v>0.99</v>
      </c>
      <c r="AL14979" s="2">
        <v>0.99</v>
      </c>
      <c r="AM14979" s="2">
        <v>1</v>
      </c>
      <c r="AN14979" s="2">
        <v>1</v>
      </c>
      <c r="AO14979" s="2">
        <v>1</v>
      </c>
      <c r="AP14979" s="2">
        <v>1</v>
      </c>
      <c r="AQ14979" s="2">
        <v>1</v>
      </c>
      <c r="AR14979" s="2">
        <v>1</v>
      </c>
      <c r="AS14979" s="6">
        <v>9157474</v>
      </c>
      <c r="AT14979" s="4">
        <v>4464995</v>
      </c>
      <c r="AU14979" s="4">
        <v>4692561.0889999997</v>
      </c>
      <c r="AV14979" s="4">
        <v>6686219.8430000003</v>
      </c>
      <c r="AW14979" s="4">
        <v>3270425.9649999999</v>
      </c>
      <c r="AX14979" s="4">
        <v>3416054.8289999999</v>
      </c>
      <c r="AY14979" s="4">
        <v>4665400.24</v>
      </c>
      <c r="AZ14979" s="4">
        <v>2303359.9730000002</v>
      </c>
      <c r="BA14979" s="4">
        <v>2362111.3220000002</v>
      </c>
      <c r="BB14979" s="19">
        <v>372367</v>
      </c>
      <c r="BC14979" s="19">
        <v>274836</v>
      </c>
      <c r="BE14979" s="7">
        <v>4.0662609000000002E-2</v>
      </c>
      <c r="BF14979" s="7">
        <v>4.1104788000000003E-2</v>
      </c>
      <c r="BH14979" s="2">
        <v>24.592617690000001</v>
      </c>
      <c r="BI14979" s="2">
        <v>24.328066249999999</v>
      </c>
      <c r="BK14979" s="8">
        <v>-0.18339037899999999</v>
      </c>
      <c r="BL14979" s="8">
        <v>3.8426503000000001E-2</v>
      </c>
      <c r="BM14979" s="8">
        <v>-1.9856777999999999E-2</v>
      </c>
      <c r="BN14979" s="8">
        <v>-0.448644496</v>
      </c>
      <c r="BO14979" s="8">
        <v>-0.13294265799999999</v>
      </c>
      <c r="BP14979" s="8">
        <v>-1.2654826619999999</v>
      </c>
    </row>
    <row r="14980" spans="1:68">
      <c r="A14980" t="s">
        <v>15545</v>
      </c>
      <c r="B14980" t="s">
        <v>15476</v>
      </c>
      <c r="C14980">
        <v>2048</v>
      </c>
      <c r="D14980" t="s">
        <v>15477</v>
      </c>
      <c r="E14980" t="s">
        <v>508</v>
      </c>
      <c r="F14980" t="s">
        <v>361</v>
      </c>
      <c r="G14980" s="28">
        <v>680.25052430000005</v>
      </c>
      <c r="H14980" s="4">
        <v>109994024</v>
      </c>
      <c r="I14980" s="4">
        <v>22637620.397096086</v>
      </c>
      <c r="J14980" s="4">
        <v>6103097.5</v>
      </c>
      <c r="K14980" s="4">
        <v>11.115</v>
      </c>
      <c r="L14980" s="4">
        <v>988.88499999999999</v>
      </c>
      <c r="M14980" s="5">
        <v>98.888499999999993</v>
      </c>
      <c r="N14980" s="4">
        <v>13350</v>
      </c>
      <c r="O14980" s="4">
        <v>45.028799367806265</v>
      </c>
      <c r="P14980" s="4" t="s">
        <v>136</v>
      </c>
      <c r="Q14980" s="5" t="s">
        <v>135</v>
      </c>
      <c r="R14980" s="4">
        <v>581.63975360703296</v>
      </c>
      <c r="S14980" s="4">
        <v>10.787000000000001</v>
      </c>
      <c r="T14980" s="4">
        <v>1186548</v>
      </c>
      <c r="U14980" s="4">
        <v>1177406</v>
      </c>
      <c r="V14980" s="4">
        <v>1465452.915</v>
      </c>
      <c r="W14980" s="4">
        <v>23556025</v>
      </c>
      <c r="X14980" s="2">
        <v>2.7122611823232901</v>
      </c>
      <c r="Y14980" s="2">
        <v>1.4792513580897257</v>
      </c>
      <c r="Z14980" s="2">
        <v>100</v>
      </c>
      <c r="AA14980" s="5">
        <v>100</v>
      </c>
      <c r="AB14980" s="5">
        <v>75.856952530000001</v>
      </c>
      <c r="AC14980" s="5">
        <v>59.880470799999998</v>
      </c>
      <c r="AD14980" s="5" t="e">
        <f>VLOOKUP(A14980,#REF!,35,FALSE)</f>
        <v>#REF!</v>
      </c>
      <c r="AE14980" s="5">
        <v>100</v>
      </c>
      <c r="AF14980" s="5">
        <v>100</v>
      </c>
      <c r="AG14980" s="5" t="s">
        <v>135</v>
      </c>
      <c r="AH14980" s="5">
        <v>18.554335819999999</v>
      </c>
      <c r="AI14980" s="5">
        <v>100</v>
      </c>
      <c r="AJ14980" s="2">
        <v>0.99</v>
      </c>
      <c r="AK14980" s="2">
        <v>0.99</v>
      </c>
      <c r="AL14980" s="2">
        <v>0.99</v>
      </c>
      <c r="AM14980" s="2">
        <v>1</v>
      </c>
      <c r="AN14980" s="2">
        <v>1</v>
      </c>
      <c r="AO14980" s="2">
        <v>1</v>
      </c>
      <c r="AP14980" s="2">
        <v>1</v>
      </c>
      <c r="AQ14980" s="2">
        <v>1</v>
      </c>
      <c r="AR14980" s="2">
        <v>1</v>
      </c>
      <c r="AS14980" s="6">
        <v>9157885</v>
      </c>
      <c r="AT14980" s="4">
        <v>4465185</v>
      </c>
      <c r="AU14980" s="4">
        <v>4692782.8770000003</v>
      </c>
      <c r="AV14980" s="4">
        <v>6686734.1310000001</v>
      </c>
      <c r="AW14980" s="4">
        <v>3270658.4929999998</v>
      </c>
      <c r="AX14980" s="4">
        <v>3416337.09</v>
      </c>
      <c r="AY14980" s="4">
        <v>4665825.6100000003</v>
      </c>
      <c r="AZ14980" s="4">
        <v>2303560.665</v>
      </c>
      <c r="BA14980" s="4">
        <v>2362336.1549999998</v>
      </c>
      <c r="BB14980" s="19">
        <v>372360</v>
      </c>
      <c r="BC14980" s="19">
        <v>274828</v>
      </c>
      <c r="BE14980" s="7">
        <v>4.0659988000000001E-2</v>
      </c>
      <c r="BF14980" s="7">
        <v>4.1100432999999999E-2</v>
      </c>
      <c r="BH14980" s="2">
        <v>24.594202920000001</v>
      </c>
      <c r="BI14980" s="2">
        <v>24.33064362</v>
      </c>
      <c r="BK14980" s="8">
        <v>-0.183084794</v>
      </c>
      <c r="BL14980" s="8">
        <v>3.8423287E-2</v>
      </c>
      <c r="BM14980" s="8">
        <v>-1.9855619000000001E-2</v>
      </c>
      <c r="BN14980" s="8">
        <v>-0.44864534900000003</v>
      </c>
      <c r="BO14980" s="8">
        <v>-0.13294268400000001</v>
      </c>
      <c r="BP14980" s="8">
        <v>-1.265482132</v>
      </c>
    </row>
    <row r="14981" spans="1:68">
      <c r="A14981" t="s">
        <v>15546</v>
      </c>
      <c r="B14981" t="s">
        <v>15476</v>
      </c>
      <c r="C14981">
        <v>2049</v>
      </c>
      <c r="D14981" t="s">
        <v>15477</v>
      </c>
      <c r="E14981" t="s">
        <v>508</v>
      </c>
      <c r="F14981" t="s">
        <v>361</v>
      </c>
      <c r="G14981" s="28">
        <v>680.28994729999999</v>
      </c>
      <c r="H14981" s="4">
        <v>110018019</v>
      </c>
      <c r="I14981" s="4">
        <v>22544861.499999911</v>
      </c>
      <c r="J14981" s="4">
        <v>6009541.5</v>
      </c>
      <c r="K14981" s="4">
        <v>10.898999999999999</v>
      </c>
      <c r="L14981" s="4">
        <v>989.101</v>
      </c>
      <c r="M14981" s="5">
        <v>98.9101</v>
      </c>
      <c r="N14981" s="4">
        <v>12869</v>
      </c>
      <c r="O14981" s="4">
        <v>45.026079267780091</v>
      </c>
      <c r="P14981" s="4" t="s">
        <v>136</v>
      </c>
      <c r="Q14981" s="5" t="s">
        <v>135</v>
      </c>
      <c r="R14981" s="4">
        <v>581.57092643064277</v>
      </c>
      <c r="S14981" s="4">
        <v>10.596</v>
      </c>
      <c r="T14981" s="4">
        <v>1165748</v>
      </c>
      <c r="U14981" s="4">
        <v>1156931</v>
      </c>
      <c r="V14981" s="4">
        <v>1464174.1669999999</v>
      </c>
      <c r="W14981" s="4">
        <v>23540585.5</v>
      </c>
      <c r="X14981" s="2">
        <v>2.7123019973635301</v>
      </c>
      <c r="Y14981" s="2">
        <v>1.4792552620715809</v>
      </c>
      <c r="Z14981" s="2">
        <v>100</v>
      </c>
      <c r="AA14981" s="5">
        <v>100</v>
      </c>
      <c r="AB14981" s="5">
        <v>76.740768450000004</v>
      </c>
      <c r="AC14981" s="5">
        <v>60.704383200000002</v>
      </c>
      <c r="AD14981" s="5" t="e">
        <f>VLOOKUP(A14981,#REF!,35,FALSE)</f>
        <v>#REF!</v>
      </c>
      <c r="AE14981" s="5">
        <v>100</v>
      </c>
      <c r="AF14981" s="5">
        <v>100</v>
      </c>
      <c r="AG14981" s="5" t="s">
        <v>135</v>
      </c>
      <c r="AH14981" s="5">
        <v>18.554260079999999</v>
      </c>
      <c r="AI14981" s="5">
        <v>100</v>
      </c>
      <c r="AJ14981" s="2">
        <v>0.99</v>
      </c>
      <c r="AK14981" s="2">
        <v>0.99</v>
      </c>
      <c r="AL14981" s="2">
        <v>0.99</v>
      </c>
      <c r="AM14981" s="2">
        <v>1</v>
      </c>
      <c r="AN14981" s="2">
        <v>1</v>
      </c>
      <c r="AO14981" s="2">
        <v>1</v>
      </c>
      <c r="AP14981" s="2">
        <v>1</v>
      </c>
      <c r="AQ14981" s="2">
        <v>1</v>
      </c>
      <c r="AR14981" s="2">
        <v>1</v>
      </c>
      <c r="AS14981" s="6">
        <v>9158217</v>
      </c>
      <c r="AT14981" s="4">
        <v>4465338</v>
      </c>
      <c r="AU14981" s="4">
        <v>4692961.6270000003</v>
      </c>
      <c r="AV14981" s="4">
        <v>6687148.6100000003</v>
      </c>
      <c r="AW14981" s="4">
        <v>3270845.8820000002</v>
      </c>
      <c r="AX14981" s="4">
        <v>3416564.585</v>
      </c>
      <c r="AY14981" s="4">
        <v>4666168.5420000004</v>
      </c>
      <c r="AZ14981" s="4">
        <v>2303722.4539999999</v>
      </c>
      <c r="BA14981" s="4">
        <v>2362517.4219999998</v>
      </c>
      <c r="BB14981" s="19">
        <v>372354</v>
      </c>
      <c r="BC14981" s="19">
        <v>274821</v>
      </c>
      <c r="BE14981" s="7">
        <v>4.0657876000000003E-2</v>
      </c>
      <c r="BF14981" s="7">
        <v>4.1096924999999999E-2</v>
      </c>
      <c r="BH14981" s="2">
        <v>24.59548053</v>
      </c>
      <c r="BI14981" s="2">
        <v>24.332720680000001</v>
      </c>
      <c r="BK14981" s="8">
        <v>-0.18281956099999999</v>
      </c>
      <c r="BL14981" s="8">
        <v>3.8420926000000001E-2</v>
      </c>
      <c r="BM14981" s="8">
        <v>-1.9854766999999999E-2</v>
      </c>
      <c r="BN14981" s="8">
        <v>-0.44864592599999997</v>
      </c>
      <c r="BO14981" s="8">
        <v>-0.13294269</v>
      </c>
      <c r="BP14981" s="8">
        <v>-1.265481777</v>
      </c>
    </row>
    <row r="14982" spans="1:68">
      <c r="A14982" t="s">
        <v>15547</v>
      </c>
      <c r="B14982" t="s">
        <v>15476</v>
      </c>
      <c r="C14982">
        <v>2050</v>
      </c>
      <c r="D14982" t="s">
        <v>15477</v>
      </c>
      <c r="E14982" t="s">
        <v>508</v>
      </c>
      <c r="F14982" t="s">
        <v>361</v>
      </c>
      <c r="G14982" s="28">
        <v>680.32171659999995</v>
      </c>
      <c r="H14982" s="4">
        <v>110008908</v>
      </c>
      <c r="I14982" s="4">
        <v>22429694.601944804</v>
      </c>
      <c r="J14982" s="4">
        <v>5913596.5</v>
      </c>
      <c r="K14982" s="4">
        <v>10.702999999999999</v>
      </c>
      <c r="L14982" s="4">
        <v>989.29700000000003</v>
      </c>
      <c r="M14982" s="5">
        <v>98.929699999999997</v>
      </c>
      <c r="N14982" s="4">
        <v>12434</v>
      </c>
      <c r="O14982" s="4">
        <v>45.023886587001165</v>
      </c>
      <c r="P14982" s="4" t="s">
        <v>136</v>
      </c>
      <c r="Q14982" s="5" t="s">
        <v>135</v>
      </c>
      <c r="R14982" s="4">
        <v>581.51544442950774</v>
      </c>
      <c r="S14982" s="4">
        <v>10.427</v>
      </c>
      <c r="T14982" s="4">
        <v>1147075</v>
      </c>
      <c r="U14982" s="4">
        <v>1138547</v>
      </c>
      <c r="V14982" s="4">
        <v>1462899.2109999999</v>
      </c>
      <c r="W14982" s="4">
        <v>23507692.5</v>
      </c>
      <c r="X14982" s="2">
        <v>2.7123348968966798</v>
      </c>
      <c r="Y14982" s="2">
        <v>1.4792584059828342</v>
      </c>
      <c r="Z14982" s="2">
        <v>100</v>
      </c>
      <c r="AA14982" s="5">
        <v>100</v>
      </c>
      <c r="AB14982" s="5">
        <v>77.642339030000002</v>
      </c>
      <c r="AC14982" s="5">
        <v>61.547862420000001</v>
      </c>
      <c r="AD14982" s="5" t="e">
        <f>VLOOKUP(A14982,#REF!,35,FALSE)</f>
        <v>#REF!</v>
      </c>
      <c r="AE14982" s="5">
        <v>100</v>
      </c>
      <c r="AF14982" s="5">
        <v>100</v>
      </c>
      <c r="AG14982" s="5" t="s">
        <v>135</v>
      </c>
      <c r="AH14982" s="5">
        <v>18.554204410000001</v>
      </c>
      <c r="AI14982" s="5">
        <v>100</v>
      </c>
      <c r="AJ14982" s="2">
        <v>0.99</v>
      </c>
      <c r="AK14982" s="2">
        <v>0.99</v>
      </c>
      <c r="AL14982" s="2">
        <v>0.99</v>
      </c>
      <c r="AM14982" s="2">
        <v>1</v>
      </c>
      <c r="AN14982" s="2">
        <v>1</v>
      </c>
      <c r="AO14982" s="2">
        <v>1</v>
      </c>
      <c r="AP14982" s="2">
        <v>1</v>
      </c>
      <c r="AQ14982" s="2">
        <v>1</v>
      </c>
      <c r="AR14982" s="2">
        <v>1</v>
      </c>
      <c r="AS14982" s="6">
        <v>9158484</v>
      </c>
      <c r="AT14982" s="4">
        <v>4465461</v>
      </c>
      <c r="AU14982" s="4">
        <v>4693105.5659999996</v>
      </c>
      <c r="AV14982" s="4">
        <v>6687482.773</v>
      </c>
      <c r="AW14982" s="4">
        <v>3270996.9619999998</v>
      </c>
      <c r="AX14982" s="4">
        <v>3416747.9950000001</v>
      </c>
      <c r="AY14982" s="4">
        <v>4666445.0820000004</v>
      </c>
      <c r="AZ14982" s="4">
        <v>2303852.9180000001</v>
      </c>
      <c r="BA14982" s="4">
        <v>2362663.5989999999</v>
      </c>
      <c r="BB14982" s="19">
        <v>372349</v>
      </c>
      <c r="BC14982" s="19">
        <v>274816</v>
      </c>
      <c r="BE14982" s="7">
        <v>4.0656175000000003E-2</v>
      </c>
      <c r="BF14982" s="7">
        <v>4.1094097000000003E-2</v>
      </c>
      <c r="BH14982" s="2">
        <v>24.59650984</v>
      </c>
      <c r="BI14982" s="2">
        <v>24.334395409999999</v>
      </c>
      <c r="BK14982" s="8">
        <v>-0.18258919900000001</v>
      </c>
      <c r="BL14982" s="8">
        <v>3.8419178999999998E-2</v>
      </c>
      <c r="BM14982" s="8">
        <v>-1.9854140999999999E-2</v>
      </c>
      <c r="BN14982" s="8">
        <v>-0.44864630599999999</v>
      </c>
      <c r="BO14982" s="8">
        <v>-0.13294268300000001</v>
      </c>
      <c r="BP14982" s="8">
        <v>-1.265481541</v>
      </c>
    </row>
    <row r="14983" spans="1:68">
      <c r="A14983" t="s">
        <v>15548</v>
      </c>
      <c r="B14983" t="s">
        <v>15549</v>
      </c>
      <c r="C14983">
        <v>1980</v>
      </c>
      <c r="D14983" t="s">
        <v>15550</v>
      </c>
      <c r="E14983" t="s">
        <v>360</v>
      </c>
      <c r="F14983" t="s">
        <v>583</v>
      </c>
      <c r="G14983" s="28" t="s">
        <v>135</v>
      </c>
      <c r="H14983" s="4">
        <v>96567</v>
      </c>
      <c r="I14983" s="4">
        <v>41370.285794910298</v>
      </c>
      <c r="J14983" s="4">
        <v>10803.5</v>
      </c>
      <c r="K14983" s="4">
        <v>27.021000000000001</v>
      </c>
      <c r="L14983" s="4">
        <v>972.97900000000004</v>
      </c>
      <c r="M14983" s="5">
        <v>97.297899999999998</v>
      </c>
      <c r="N14983" s="4">
        <v>65</v>
      </c>
      <c r="O14983" s="4" t="s">
        <v>135</v>
      </c>
      <c r="P14983" s="4" t="s">
        <v>136</v>
      </c>
      <c r="Q14983" s="5" t="s">
        <v>135</v>
      </c>
      <c r="R14983" s="4" t="s">
        <v>135</v>
      </c>
      <c r="S14983" s="4">
        <v>25.443999999999999</v>
      </c>
      <c r="T14983" s="4">
        <v>2457</v>
      </c>
      <c r="U14983" s="4">
        <v>2407</v>
      </c>
      <c r="V14983" s="4">
        <v>2133</v>
      </c>
      <c r="W14983" s="4">
        <v>25940.5</v>
      </c>
      <c r="X14983" s="2" t="s">
        <v>135</v>
      </c>
      <c r="Y14983" s="2" t="s">
        <v>135</v>
      </c>
      <c r="Z14983" s="2" t="s">
        <v>135</v>
      </c>
      <c r="AA14983" s="5" t="s">
        <v>135</v>
      </c>
      <c r="AB14983" s="5" t="s">
        <v>135</v>
      </c>
      <c r="AC14983" s="5" t="s">
        <v>135</v>
      </c>
      <c r="AD14983" s="5" t="e">
        <f>VLOOKUP(A14983,#REF!,35,FALSE)</f>
        <v>#REF!</v>
      </c>
      <c r="AE14983" s="5" t="s">
        <v>135</v>
      </c>
      <c r="AF14983" s="5" t="s">
        <v>135</v>
      </c>
      <c r="AG14983" s="5" t="s">
        <v>135</v>
      </c>
      <c r="AH14983" s="5" t="s">
        <v>135</v>
      </c>
      <c r="AI14983" s="5" t="s">
        <v>135</v>
      </c>
      <c r="AQ14983" s="2"/>
    </row>
    <row r="14984" spans="1:68">
      <c r="A14984" t="s">
        <v>15551</v>
      </c>
      <c r="B14984" t="s">
        <v>15549</v>
      </c>
      <c r="C14984">
        <v>1981</v>
      </c>
      <c r="D14984" t="s">
        <v>15550</v>
      </c>
      <c r="E14984" t="s">
        <v>360</v>
      </c>
      <c r="F14984" t="s">
        <v>583</v>
      </c>
      <c r="G14984" s="28" t="s">
        <v>135</v>
      </c>
      <c r="H14984" s="4">
        <v>97758</v>
      </c>
      <c r="I14984" s="4">
        <v>40769.499999999993</v>
      </c>
      <c r="J14984" s="4">
        <v>10933.5</v>
      </c>
      <c r="K14984" s="4">
        <v>26.262</v>
      </c>
      <c r="L14984" s="4">
        <v>973.73800000000006</v>
      </c>
      <c r="M14984" s="5">
        <v>97.373800000000003</v>
      </c>
      <c r="N14984" s="4">
        <v>63</v>
      </c>
      <c r="O14984" s="4" t="s">
        <v>135</v>
      </c>
      <c r="P14984" s="4" t="s">
        <v>136</v>
      </c>
      <c r="Q14984" s="5" t="s">
        <v>135</v>
      </c>
      <c r="R14984" s="4" t="s">
        <v>135</v>
      </c>
      <c r="S14984" s="4">
        <v>24.952000000000002</v>
      </c>
      <c r="T14984" s="4">
        <v>2439</v>
      </c>
      <c r="U14984" s="4">
        <v>2391</v>
      </c>
      <c r="V14984" s="4">
        <v>2136</v>
      </c>
      <c r="W14984" s="4">
        <v>26666.5</v>
      </c>
      <c r="X14984" s="2" t="s">
        <v>135</v>
      </c>
      <c r="Y14984" s="2" t="s">
        <v>135</v>
      </c>
      <c r="Z14984" s="2" t="s">
        <v>135</v>
      </c>
      <c r="AA14984" s="5" t="s">
        <v>135</v>
      </c>
      <c r="AB14984" s="5" t="s">
        <v>135</v>
      </c>
      <c r="AC14984" s="5" t="s">
        <v>135</v>
      </c>
      <c r="AD14984" s="5" t="e">
        <f>VLOOKUP(A14984,#REF!,35,FALSE)</f>
        <v>#REF!</v>
      </c>
      <c r="AE14984" s="5" t="s">
        <v>135</v>
      </c>
      <c r="AF14984" s="5" t="s">
        <v>135</v>
      </c>
      <c r="AG14984" s="5" t="s">
        <v>135</v>
      </c>
      <c r="AH14984" s="5" t="s">
        <v>135</v>
      </c>
      <c r="AI14984" s="5" t="s">
        <v>135</v>
      </c>
      <c r="AQ14984" s="2"/>
    </row>
    <row r="14985" spans="1:68">
      <c r="A14985" t="s">
        <v>15552</v>
      </c>
      <c r="B14985" t="s">
        <v>15549</v>
      </c>
      <c r="C14985">
        <v>1982</v>
      </c>
      <c r="D14985" t="s">
        <v>15550</v>
      </c>
      <c r="E14985" t="s">
        <v>360</v>
      </c>
      <c r="F14985" t="s">
        <v>583</v>
      </c>
      <c r="G14985" s="28" t="s">
        <v>135</v>
      </c>
      <c r="H14985" s="4">
        <v>98641</v>
      </c>
      <c r="I14985" s="4">
        <v>39920.797646021194</v>
      </c>
      <c r="J14985" s="4">
        <v>11045.5</v>
      </c>
      <c r="K14985" s="4">
        <v>25.414000000000001</v>
      </c>
      <c r="L14985" s="4">
        <v>974.58600000000001</v>
      </c>
      <c r="M14985" s="5">
        <v>97.458600000000004</v>
      </c>
      <c r="N14985" s="4">
        <v>63</v>
      </c>
      <c r="O14985" s="4" t="s">
        <v>135</v>
      </c>
      <c r="P14985" s="4" t="s">
        <v>136</v>
      </c>
      <c r="Q14985" s="5" t="s">
        <v>135</v>
      </c>
      <c r="R14985" s="4" t="s">
        <v>135</v>
      </c>
      <c r="S14985" s="4">
        <v>25.835999999999999</v>
      </c>
      <c r="T14985" s="4">
        <v>2549</v>
      </c>
      <c r="U14985" s="4">
        <v>2500</v>
      </c>
      <c r="V14985" s="4">
        <v>2135.5</v>
      </c>
      <c r="W14985" s="4">
        <v>27179</v>
      </c>
      <c r="X14985" s="2" t="s">
        <v>135</v>
      </c>
      <c r="Y14985" s="2" t="s">
        <v>135</v>
      </c>
      <c r="Z14985" s="2" t="s">
        <v>135</v>
      </c>
      <c r="AA14985" s="5" t="s">
        <v>135</v>
      </c>
      <c r="AB14985" s="5" t="s">
        <v>135</v>
      </c>
      <c r="AC14985" s="5" t="s">
        <v>135</v>
      </c>
      <c r="AD14985" s="5" t="e">
        <f>VLOOKUP(A14985,#REF!,35,FALSE)</f>
        <v>#REF!</v>
      </c>
      <c r="AE14985" s="5" t="s">
        <v>135</v>
      </c>
      <c r="AF14985" s="5" t="s">
        <v>135</v>
      </c>
      <c r="AG14985" s="5" t="s">
        <v>135</v>
      </c>
      <c r="AH14985" s="5" t="s">
        <v>135</v>
      </c>
      <c r="AI14985" s="5" t="s">
        <v>135</v>
      </c>
      <c r="AQ14985" s="2"/>
    </row>
    <row r="14986" spans="1:68">
      <c r="A14986" t="s">
        <v>15553</v>
      </c>
      <c r="B14986" t="s">
        <v>15549</v>
      </c>
      <c r="C14986">
        <v>1983</v>
      </c>
      <c r="D14986" t="s">
        <v>15550</v>
      </c>
      <c r="E14986" t="s">
        <v>360</v>
      </c>
      <c r="F14986" t="s">
        <v>583</v>
      </c>
      <c r="G14986" s="28" t="s">
        <v>135</v>
      </c>
      <c r="H14986" s="4">
        <v>99446</v>
      </c>
      <c r="I14986" s="4">
        <v>39109.499999999985</v>
      </c>
      <c r="J14986" s="4">
        <v>11136</v>
      </c>
      <c r="K14986" s="4">
        <v>24.518000000000001</v>
      </c>
      <c r="L14986" s="4">
        <v>975.48199999999997</v>
      </c>
      <c r="M14986" s="5">
        <v>97.548199999999994</v>
      </c>
      <c r="N14986" s="4">
        <v>62</v>
      </c>
      <c r="O14986" s="4" t="s">
        <v>135</v>
      </c>
      <c r="P14986" s="4" t="s">
        <v>136</v>
      </c>
      <c r="Q14986" s="5" t="s">
        <v>135</v>
      </c>
      <c r="R14986" s="4" t="s">
        <v>135</v>
      </c>
      <c r="S14986" s="4">
        <v>26.231999999999999</v>
      </c>
      <c r="T14986" s="4">
        <v>2609</v>
      </c>
      <c r="U14986" s="4">
        <v>2561</v>
      </c>
      <c r="V14986" s="4">
        <v>2075</v>
      </c>
      <c r="W14986" s="4">
        <v>27562.5</v>
      </c>
      <c r="X14986" s="2" t="s">
        <v>135</v>
      </c>
      <c r="Y14986" s="2" t="s">
        <v>135</v>
      </c>
      <c r="Z14986" s="2" t="s">
        <v>135</v>
      </c>
      <c r="AA14986" s="5" t="s">
        <v>135</v>
      </c>
      <c r="AB14986" s="5" t="s">
        <v>135</v>
      </c>
      <c r="AC14986" s="5" t="s">
        <v>135</v>
      </c>
      <c r="AD14986" s="5" t="e">
        <f>VLOOKUP(A14986,#REF!,35,FALSE)</f>
        <v>#REF!</v>
      </c>
      <c r="AE14986" s="5" t="s">
        <v>135</v>
      </c>
      <c r="AF14986" s="5" t="s">
        <v>135</v>
      </c>
      <c r="AG14986" s="5" t="s">
        <v>135</v>
      </c>
      <c r="AH14986" s="5" t="s">
        <v>135</v>
      </c>
      <c r="AI14986" s="5" t="s">
        <v>135</v>
      </c>
      <c r="AQ14986" s="2"/>
    </row>
    <row r="14987" spans="1:68">
      <c r="A14987" t="s">
        <v>15554</v>
      </c>
      <c r="B14987" t="s">
        <v>15549</v>
      </c>
      <c r="C14987">
        <v>1984</v>
      </c>
      <c r="D14987" t="s">
        <v>15550</v>
      </c>
      <c r="E14987" t="s">
        <v>360</v>
      </c>
      <c r="F14987" t="s">
        <v>583</v>
      </c>
      <c r="G14987" s="28" t="s">
        <v>135</v>
      </c>
      <c r="H14987" s="4">
        <v>100165</v>
      </c>
      <c r="I14987" s="4">
        <v>38432.30815500344</v>
      </c>
      <c r="J14987" s="4">
        <v>11156.5</v>
      </c>
      <c r="K14987" s="4">
        <v>23.597000000000001</v>
      </c>
      <c r="L14987" s="4">
        <v>976.40300000000002</v>
      </c>
      <c r="M14987" s="5">
        <v>97.640299999999996</v>
      </c>
      <c r="N14987" s="4">
        <v>57</v>
      </c>
      <c r="O14987" s="4" t="s">
        <v>135</v>
      </c>
      <c r="P14987" s="4" t="s">
        <v>136</v>
      </c>
      <c r="Q14987" s="5" t="s">
        <v>135</v>
      </c>
      <c r="R14987" s="4" t="s">
        <v>135</v>
      </c>
      <c r="S14987" s="4">
        <v>24.571999999999999</v>
      </c>
      <c r="T14987" s="4">
        <v>2461</v>
      </c>
      <c r="U14987" s="4">
        <v>2417</v>
      </c>
      <c r="V14987" s="4">
        <v>2082.5</v>
      </c>
      <c r="W14987" s="4">
        <v>27833.5</v>
      </c>
      <c r="X14987" s="2" t="s">
        <v>135</v>
      </c>
      <c r="Y14987" s="2" t="s">
        <v>135</v>
      </c>
      <c r="Z14987" s="2" t="s">
        <v>135</v>
      </c>
      <c r="AA14987" s="5" t="s">
        <v>135</v>
      </c>
      <c r="AB14987" s="5" t="s">
        <v>135</v>
      </c>
      <c r="AC14987" s="5" t="s">
        <v>135</v>
      </c>
      <c r="AD14987" s="5" t="e">
        <f>VLOOKUP(A14987,#REF!,35,FALSE)</f>
        <v>#REF!</v>
      </c>
      <c r="AE14987" s="5" t="s">
        <v>135</v>
      </c>
      <c r="AF14987" s="5" t="s">
        <v>135</v>
      </c>
      <c r="AG14987" s="5" t="s">
        <v>135</v>
      </c>
      <c r="AH14987" s="5" t="s">
        <v>135</v>
      </c>
      <c r="AI14987" s="5" t="s">
        <v>135</v>
      </c>
      <c r="AQ14987" s="2"/>
    </row>
    <row r="14988" spans="1:68">
      <c r="A14988" t="s">
        <v>15555</v>
      </c>
      <c r="B14988" t="s">
        <v>15549</v>
      </c>
      <c r="C14988">
        <v>1985</v>
      </c>
      <c r="D14988" t="s">
        <v>15550</v>
      </c>
      <c r="E14988" t="s">
        <v>360</v>
      </c>
      <c r="F14988" t="s">
        <v>583</v>
      </c>
      <c r="G14988" s="28" t="s">
        <v>135</v>
      </c>
      <c r="H14988" s="4">
        <v>100799</v>
      </c>
      <c r="I14988" s="4">
        <v>37935.188172443013</v>
      </c>
      <c r="J14988" s="4">
        <v>11040.5</v>
      </c>
      <c r="K14988" s="4">
        <v>22.661999999999999</v>
      </c>
      <c r="L14988" s="4">
        <v>977.33799999999997</v>
      </c>
      <c r="M14988" s="5">
        <v>97.733800000000002</v>
      </c>
      <c r="N14988" s="4">
        <v>54</v>
      </c>
      <c r="P14988" s="4" t="s">
        <v>136</v>
      </c>
      <c r="Q14988" s="5" t="s">
        <v>135</v>
      </c>
      <c r="R14988" s="4" t="s">
        <v>135</v>
      </c>
      <c r="S14988" s="4">
        <v>23.895</v>
      </c>
      <c r="T14988" s="4">
        <v>2409</v>
      </c>
      <c r="U14988" s="4">
        <v>2368</v>
      </c>
      <c r="V14988" s="4">
        <v>2203</v>
      </c>
      <c r="W14988" s="4">
        <v>28020.5</v>
      </c>
      <c r="X14988" s="2" t="s">
        <v>135</v>
      </c>
      <c r="Y14988" s="2" t="s">
        <v>135</v>
      </c>
      <c r="Z14988" s="2" t="s">
        <v>135</v>
      </c>
      <c r="AA14988" s="5" t="s">
        <v>135</v>
      </c>
      <c r="AB14988" s="5" t="s">
        <v>135</v>
      </c>
      <c r="AC14988" s="5" t="s">
        <v>135</v>
      </c>
      <c r="AD14988" s="5" t="e">
        <f>VLOOKUP(A14988,#REF!,35,FALSE)</f>
        <v>#REF!</v>
      </c>
      <c r="AE14988" s="5" t="s">
        <v>135</v>
      </c>
      <c r="AF14988" s="5" t="s">
        <v>135</v>
      </c>
      <c r="AG14988" s="5" t="s">
        <v>135</v>
      </c>
      <c r="AH14988" s="5" t="s">
        <v>135</v>
      </c>
      <c r="AI14988" s="5" t="s">
        <v>135</v>
      </c>
      <c r="AQ14988" s="2"/>
    </row>
    <row r="14989" spans="1:68">
      <c r="A14989" t="s">
        <v>15556</v>
      </c>
      <c r="B14989" t="s">
        <v>15549</v>
      </c>
      <c r="C14989">
        <v>1986</v>
      </c>
      <c r="D14989" t="s">
        <v>15550</v>
      </c>
      <c r="E14989" t="s">
        <v>360</v>
      </c>
      <c r="F14989" t="s">
        <v>583</v>
      </c>
      <c r="G14989" s="28" t="s">
        <v>135</v>
      </c>
      <c r="H14989" s="4">
        <v>101329</v>
      </c>
      <c r="I14989" s="4">
        <v>37554.314691180734</v>
      </c>
      <c r="J14989" s="4">
        <v>10832.5</v>
      </c>
      <c r="K14989" s="4">
        <v>21.741</v>
      </c>
      <c r="L14989" s="4">
        <v>978.25900000000001</v>
      </c>
      <c r="M14989" s="5">
        <v>97.825900000000004</v>
      </c>
      <c r="N14989" s="4">
        <v>50</v>
      </c>
      <c r="P14989" s="4" t="s">
        <v>136</v>
      </c>
      <c r="Q14989" s="5" t="s">
        <v>135</v>
      </c>
      <c r="R14989" s="4" t="s">
        <v>135</v>
      </c>
      <c r="S14989" s="4">
        <v>22.908999999999999</v>
      </c>
      <c r="T14989" s="4">
        <v>2321</v>
      </c>
      <c r="U14989" s="4">
        <v>2283</v>
      </c>
      <c r="V14989" s="4">
        <v>2196</v>
      </c>
      <c r="W14989" s="4">
        <v>28143.5</v>
      </c>
      <c r="X14989" s="2" t="s">
        <v>135</v>
      </c>
      <c r="Y14989" s="2" t="s">
        <v>135</v>
      </c>
      <c r="Z14989" s="2" t="s">
        <v>135</v>
      </c>
      <c r="AA14989" s="5" t="s">
        <v>135</v>
      </c>
      <c r="AB14989" s="5" t="s">
        <v>135</v>
      </c>
      <c r="AC14989" s="5" t="s">
        <v>135</v>
      </c>
      <c r="AD14989" s="5" t="e">
        <f>VLOOKUP(A14989,#REF!,35,FALSE)</f>
        <v>#REF!</v>
      </c>
      <c r="AE14989" s="5" t="s">
        <v>135</v>
      </c>
      <c r="AF14989" s="5" t="s">
        <v>135</v>
      </c>
      <c r="AG14989" s="5" t="s">
        <v>135</v>
      </c>
      <c r="AH14989" s="5" t="s">
        <v>135</v>
      </c>
      <c r="AI14989" s="5" t="s">
        <v>135</v>
      </c>
      <c r="AQ14989" s="2"/>
    </row>
    <row r="14990" spans="1:68">
      <c r="A14990" t="s">
        <v>15557</v>
      </c>
      <c r="B14990" t="s">
        <v>15549</v>
      </c>
      <c r="C14990">
        <v>1987</v>
      </c>
      <c r="D14990" t="s">
        <v>15550</v>
      </c>
      <c r="E14990" t="s">
        <v>360</v>
      </c>
      <c r="F14990" t="s">
        <v>583</v>
      </c>
      <c r="G14990" s="28" t="s">
        <v>135</v>
      </c>
      <c r="H14990" s="4">
        <v>101727</v>
      </c>
      <c r="I14990" s="4">
        <v>37206.49999999992</v>
      </c>
      <c r="J14990" s="4">
        <v>10566.5</v>
      </c>
      <c r="K14990" s="4">
        <v>20.834</v>
      </c>
      <c r="L14990" s="4">
        <v>979.16600000000005</v>
      </c>
      <c r="M14990" s="5">
        <v>97.916600000000003</v>
      </c>
      <c r="N14990" s="4">
        <v>49</v>
      </c>
      <c r="P14990" s="4" t="s">
        <v>136</v>
      </c>
      <c r="Q14990" s="5" t="s">
        <v>135</v>
      </c>
      <c r="R14990" s="4" t="s">
        <v>135</v>
      </c>
      <c r="S14990" s="4">
        <v>23.518999999999998</v>
      </c>
      <c r="T14990" s="4">
        <v>2393</v>
      </c>
      <c r="U14990" s="4">
        <v>2355</v>
      </c>
      <c r="V14990" s="4">
        <v>2152.5</v>
      </c>
      <c r="W14990" s="4">
        <v>28205</v>
      </c>
      <c r="X14990" s="2" t="s">
        <v>135</v>
      </c>
      <c r="Y14990" s="2" t="s">
        <v>135</v>
      </c>
      <c r="Z14990" s="2" t="s">
        <v>135</v>
      </c>
      <c r="AA14990" s="5" t="s">
        <v>135</v>
      </c>
      <c r="AB14990" s="5" t="s">
        <v>135</v>
      </c>
      <c r="AC14990" s="5" t="s">
        <v>135</v>
      </c>
      <c r="AD14990" s="5" t="e">
        <f>VLOOKUP(A14990,#REF!,35,FALSE)</f>
        <v>#REF!</v>
      </c>
      <c r="AE14990" s="5" t="s">
        <v>135</v>
      </c>
      <c r="AF14990" s="5" t="s">
        <v>135</v>
      </c>
      <c r="AG14990" s="5" t="s">
        <v>135</v>
      </c>
      <c r="AH14990" s="5" t="s">
        <v>135</v>
      </c>
      <c r="AI14990" s="5" t="s">
        <v>135</v>
      </c>
      <c r="AQ14990" s="2"/>
    </row>
    <row r="14991" spans="1:68">
      <c r="A14991" t="s">
        <v>15558</v>
      </c>
      <c r="B14991" t="s">
        <v>15549</v>
      </c>
      <c r="C14991">
        <v>1988</v>
      </c>
      <c r="D14991" t="s">
        <v>15550</v>
      </c>
      <c r="E14991" t="s">
        <v>360</v>
      </c>
      <c r="F14991" t="s">
        <v>583</v>
      </c>
      <c r="G14991" s="28" t="s">
        <v>135</v>
      </c>
      <c r="H14991" s="4">
        <v>101947</v>
      </c>
      <c r="I14991" s="4">
        <v>36775.499999999927</v>
      </c>
      <c r="J14991" s="4">
        <v>10216.5</v>
      </c>
      <c r="K14991" s="4">
        <v>19.946999999999999</v>
      </c>
      <c r="L14991" s="4">
        <v>980.053</v>
      </c>
      <c r="M14991" s="5">
        <v>98.005300000000005</v>
      </c>
      <c r="N14991" s="4">
        <v>46</v>
      </c>
      <c r="P14991" s="4" t="s">
        <v>136</v>
      </c>
      <c r="Q14991" s="5" t="s">
        <v>135</v>
      </c>
      <c r="R14991" s="4" t="s">
        <v>135</v>
      </c>
      <c r="S14991" s="4">
        <v>23.132999999999999</v>
      </c>
      <c r="T14991" s="4">
        <v>2358</v>
      </c>
      <c r="U14991" s="4">
        <v>2322</v>
      </c>
      <c r="V14991" s="4">
        <v>2198</v>
      </c>
      <c r="W14991" s="4">
        <v>28211.5</v>
      </c>
      <c r="X14991" s="2" t="s">
        <v>135</v>
      </c>
      <c r="Y14991" s="2" t="s">
        <v>135</v>
      </c>
      <c r="Z14991" s="2" t="s">
        <v>135</v>
      </c>
      <c r="AA14991" s="5" t="s">
        <v>135</v>
      </c>
      <c r="AB14991" s="5" t="s">
        <v>135</v>
      </c>
      <c r="AC14991" s="5" t="s">
        <v>135</v>
      </c>
      <c r="AD14991" s="5" t="e">
        <f>VLOOKUP(A14991,#REF!,35,FALSE)</f>
        <v>#REF!</v>
      </c>
      <c r="AE14991" s="5" t="s">
        <v>135</v>
      </c>
      <c r="AF14991" s="5" t="s">
        <v>135</v>
      </c>
      <c r="AG14991" s="5" t="s">
        <v>135</v>
      </c>
      <c r="AH14991" s="5" t="s">
        <v>135</v>
      </c>
      <c r="AI14991" s="5" t="s">
        <v>135</v>
      </c>
      <c r="AQ14991" s="2"/>
    </row>
    <row r="14992" spans="1:68">
      <c r="A14992" t="s">
        <v>15559</v>
      </c>
      <c r="B14992" t="s">
        <v>15549</v>
      </c>
      <c r="C14992">
        <v>1989</v>
      </c>
      <c r="D14992" t="s">
        <v>15550</v>
      </c>
      <c r="E14992" t="s">
        <v>360</v>
      </c>
      <c r="F14992" t="s">
        <v>583</v>
      </c>
      <c r="G14992" s="28" t="s">
        <v>135</v>
      </c>
      <c r="H14992" s="4">
        <v>101928</v>
      </c>
      <c r="I14992" s="4">
        <v>36161.999999999942</v>
      </c>
      <c r="J14992" s="4">
        <v>9725.5</v>
      </c>
      <c r="K14992" s="4">
        <v>19.084</v>
      </c>
      <c r="L14992" s="4">
        <v>980.91600000000005</v>
      </c>
      <c r="M14992" s="5">
        <v>98.0916</v>
      </c>
      <c r="N14992" s="4">
        <v>45</v>
      </c>
      <c r="P14992" s="4" t="s">
        <v>136</v>
      </c>
      <c r="Q14992" s="5" t="s">
        <v>135</v>
      </c>
      <c r="R14992" s="4" t="s">
        <v>135</v>
      </c>
      <c r="S14992" s="4">
        <v>24.254000000000001</v>
      </c>
      <c r="T14992" s="4">
        <v>2472</v>
      </c>
      <c r="U14992" s="4">
        <v>2435</v>
      </c>
      <c r="V14992" s="4">
        <v>2158</v>
      </c>
      <c r="W14992" s="4">
        <v>28161.5</v>
      </c>
      <c r="X14992" s="2" t="s">
        <v>135</v>
      </c>
      <c r="Y14992" s="2" t="s">
        <v>135</v>
      </c>
      <c r="Z14992" s="2" t="s">
        <v>135</v>
      </c>
      <c r="AA14992" s="5" t="s">
        <v>135</v>
      </c>
      <c r="AB14992" s="5" t="s">
        <v>135</v>
      </c>
      <c r="AC14992" s="5" t="s">
        <v>135</v>
      </c>
      <c r="AD14992" s="5" t="e">
        <f>VLOOKUP(A14992,#REF!,35,FALSE)</f>
        <v>#REF!</v>
      </c>
      <c r="AE14992" s="5" t="s">
        <v>135</v>
      </c>
      <c r="AF14992" s="5" t="s">
        <v>135</v>
      </c>
      <c r="AG14992" s="5" t="s">
        <v>135</v>
      </c>
      <c r="AH14992" s="5" t="s">
        <v>135</v>
      </c>
      <c r="AI14992" s="5" t="s">
        <v>135</v>
      </c>
      <c r="AQ14992" s="2"/>
    </row>
    <row r="14993" spans="1:68">
      <c r="A14993" t="s">
        <v>15560</v>
      </c>
      <c r="B14993" t="s">
        <v>15549</v>
      </c>
      <c r="C14993">
        <v>1990</v>
      </c>
      <c r="D14993" t="s">
        <v>15550</v>
      </c>
      <c r="E14993" t="s">
        <v>360</v>
      </c>
      <c r="F14993" t="s">
        <v>583</v>
      </c>
      <c r="G14993" s="28" t="s">
        <v>135</v>
      </c>
      <c r="H14993" s="4">
        <v>102308</v>
      </c>
      <c r="I14993" s="4">
        <v>35597.673973071338</v>
      </c>
      <c r="J14993" s="4">
        <v>9525</v>
      </c>
      <c r="K14993" s="4">
        <v>18.236000000000001</v>
      </c>
      <c r="L14993" s="4">
        <v>981.76400000000001</v>
      </c>
      <c r="M14993" s="5">
        <v>98.176400000000001</v>
      </c>
      <c r="N14993" s="4">
        <v>43</v>
      </c>
      <c r="P14993" s="4" t="s">
        <v>136</v>
      </c>
      <c r="Q14993" s="5" t="s">
        <v>135</v>
      </c>
      <c r="R14993" s="4" t="s">
        <v>135</v>
      </c>
      <c r="S14993" s="4">
        <v>24.367999999999999</v>
      </c>
      <c r="T14993" s="4">
        <v>2493</v>
      </c>
      <c r="U14993" s="4">
        <v>2457</v>
      </c>
      <c r="V14993" s="4">
        <v>2090</v>
      </c>
      <c r="W14993" s="4">
        <v>28225</v>
      </c>
      <c r="X14993" s="2" t="s">
        <v>135</v>
      </c>
      <c r="Y14993" s="2" t="s">
        <v>135</v>
      </c>
      <c r="Z14993" s="2" t="s">
        <v>135</v>
      </c>
      <c r="AA14993" s="5" t="s">
        <v>135</v>
      </c>
      <c r="AB14993" s="5" t="s">
        <v>135</v>
      </c>
      <c r="AC14993" s="5" t="s">
        <v>135</v>
      </c>
      <c r="AD14993" s="5" t="e">
        <f>VLOOKUP(A14993,#REF!,35,FALSE)</f>
        <v>#REF!</v>
      </c>
      <c r="AE14993" s="5">
        <v>100</v>
      </c>
      <c r="AF14993" s="5" t="s">
        <v>135</v>
      </c>
      <c r="AG14993" s="5" t="s">
        <v>135</v>
      </c>
      <c r="AH14993" s="5" t="s">
        <v>135</v>
      </c>
      <c r="AI14993" s="5" t="s">
        <v>135</v>
      </c>
      <c r="AQ14993" s="2"/>
    </row>
    <row r="14994" spans="1:68">
      <c r="A14994" t="s">
        <v>15561</v>
      </c>
      <c r="B14994" t="s">
        <v>15549</v>
      </c>
      <c r="C14994">
        <v>1991</v>
      </c>
      <c r="D14994" t="s">
        <v>15550</v>
      </c>
      <c r="E14994" t="s">
        <v>360</v>
      </c>
      <c r="F14994" t="s">
        <v>583</v>
      </c>
      <c r="G14994" s="28" t="s">
        <v>135</v>
      </c>
      <c r="H14994" s="4">
        <v>103337</v>
      </c>
      <c r="I14994" s="4">
        <v>35236.999999999978</v>
      </c>
      <c r="J14994" s="4">
        <v>9792.5</v>
      </c>
      <c r="K14994" s="4">
        <v>17.411000000000001</v>
      </c>
      <c r="L14994" s="4">
        <v>982.58900000000006</v>
      </c>
      <c r="M14994" s="5">
        <v>98.258899999999997</v>
      </c>
      <c r="N14994" s="4">
        <v>45</v>
      </c>
      <c r="P14994" s="4" t="s">
        <v>136</v>
      </c>
      <c r="Q14994" s="5" t="s">
        <v>135</v>
      </c>
      <c r="R14994" s="4" t="s">
        <v>135</v>
      </c>
      <c r="S14994" s="4">
        <v>26.401</v>
      </c>
      <c r="T14994" s="4">
        <v>2728</v>
      </c>
      <c r="U14994" s="4">
        <v>2691</v>
      </c>
      <c r="V14994" s="4">
        <v>2060.5</v>
      </c>
      <c r="W14994" s="4">
        <v>28418</v>
      </c>
      <c r="X14994" s="2" t="s">
        <v>135</v>
      </c>
      <c r="Y14994" s="2" t="s">
        <v>135</v>
      </c>
      <c r="Z14994" s="2" t="s">
        <v>135</v>
      </c>
      <c r="AA14994" s="5" t="s">
        <v>135</v>
      </c>
      <c r="AB14994" s="5" t="s">
        <v>135</v>
      </c>
      <c r="AC14994" s="5" t="s">
        <v>135</v>
      </c>
      <c r="AD14994" s="5" t="e">
        <f>VLOOKUP(A14994,#REF!,35,FALSE)</f>
        <v>#REF!</v>
      </c>
      <c r="AE14994" s="5">
        <v>100</v>
      </c>
      <c r="AF14994" s="5" t="s">
        <v>135</v>
      </c>
      <c r="AG14994" s="5" t="s">
        <v>135</v>
      </c>
      <c r="AH14994" s="5" t="s">
        <v>135</v>
      </c>
      <c r="AI14994" s="5" t="s">
        <v>135</v>
      </c>
      <c r="AQ14994" s="2"/>
    </row>
    <row r="14995" spans="1:68">
      <c r="A14995" t="s">
        <v>15562</v>
      </c>
      <c r="B14995" t="s">
        <v>15549</v>
      </c>
      <c r="C14995">
        <v>1992</v>
      </c>
      <c r="D14995" t="s">
        <v>15550</v>
      </c>
      <c r="E14995" t="s">
        <v>360</v>
      </c>
      <c r="F14995" t="s">
        <v>583</v>
      </c>
      <c r="G14995" s="28" t="s">
        <v>135</v>
      </c>
      <c r="H14995" s="4">
        <v>104418</v>
      </c>
      <c r="I14995" s="4">
        <v>34926.332757126329</v>
      </c>
      <c r="J14995" s="4">
        <v>10116.5</v>
      </c>
      <c r="K14995" s="4">
        <v>16.609000000000002</v>
      </c>
      <c r="L14995" s="4">
        <v>983.39099999999996</v>
      </c>
      <c r="M14995" s="5">
        <v>98.339100000000002</v>
      </c>
      <c r="N14995" s="4">
        <v>46</v>
      </c>
      <c r="P14995" s="4" t="s">
        <v>136</v>
      </c>
      <c r="Q14995" s="5" t="s">
        <v>135</v>
      </c>
      <c r="R14995" s="4" t="s">
        <v>135</v>
      </c>
      <c r="S14995" s="4">
        <v>28.372</v>
      </c>
      <c r="T14995" s="4">
        <v>2963</v>
      </c>
      <c r="U14995" s="4">
        <v>2925</v>
      </c>
      <c r="V14995" s="4">
        <v>2095.5</v>
      </c>
      <c r="W14995" s="4">
        <v>28549</v>
      </c>
      <c r="X14995" s="2" t="s">
        <v>135</v>
      </c>
      <c r="Y14995" s="2" t="s">
        <v>135</v>
      </c>
      <c r="Z14995" s="2" t="s">
        <v>135</v>
      </c>
      <c r="AA14995" s="5" t="s">
        <v>135</v>
      </c>
      <c r="AB14995" s="5" t="s">
        <v>135</v>
      </c>
      <c r="AC14995" s="5" t="s">
        <v>135</v>
      </c>
      <c r="AD14995" s="5" t="e">
        <f>VLOOKUP(A14995,#REF!,35,FALSE)</f>
        <v>#REF!</v>
      </c>
      <c r="AE14995" s="5">
        <v>100</v>
      </c>
      <c r="AF14995" s="5" t="s">
        <v>135</v>
      </c>
      <c r="AG14995" s="5" t="s">
        <v>135</v>
      </c>
      <c r="AH14995" s="5" t="s">
        <v>135</v>
      </c>
      <c r="AI14995" s="5" t="s">
        <v>135</v>
      </c>
      <c r="AQ14995" s="2"/>
    </row>
    <row r="14996" spans="1:68">
      <c r="A14996" t="s">
        <v>15563</v>
      </c>
      <c r="B14996" t="s">
        <v>15549</v>
      </c>
      <c r="C14996">
        <v>1993</v>
      </c>
      <c r="D14996" t="s">
        <v>15550</v>
      </c>
      <c r="E14996" t="s">
        <v>360</v>
      </c>
      <c r="F14996" t="s">
        <v>583</v>
      </c>
      <c r="G14996" s="28" t="s">
        <v>135</v>
      </c>
      <c r="H14996" s="4">
        <v>105378</v>
      </c>
      <c r="I14996" s="4">
        <v>34669.499999999913</v>
      </c>
      <c r="J14996" s="4">
        <v>10383</v>
      </c>
      <c r="K14996" s="4">
        <v>15.833</v>
      </c>
      <c r="L14996" s="4">
        <v>984.16700000000003</v>
      </c>
      <c r="M14996" s="5">
        <v>98.416700000000006</v>
      </c>
      <c r="N14996" s="4">
        <v>44</v>
      </c>
      <c r="P14996" s="4" t="s">
        <v>136</v>
      </c>
      <c r="Q14996" s="5" t="s">
        <v>135</v>
      </c>
      <c r="R14996" s="4" t="s">
        <v>135</v>
      </c>
      <c r="S14996" s="4">
        <v>28.312999999999999</v>
      </c>
      <c r="T14996" s="4">
        <v>2984</v>
      </c>
      <c r="U14996" s="4">
        <v>2947</v>
      </c>
      <c r="V14996" s="4">
        <v>2139.5</v>
      </c>
      <c r="W14996" s="4">
        <v>28570</v>
      </c>
      <c r="X14996" s="2" t="s">
        <v>135</v>
      </c>
      <c r="Y14996" s="2" t="s">
        <v>135</v>
      </c>
      <c r="Z14996" s="2" t="s">
        <v>135</v>
      </c>
      <c r="AA14996" s="5" t="s">
        <v>135</v>
      </c>
      <c r="AB14996" s="5" t="s">
        <v>135</v>
      </c>
      <c r="AC14996" s="5" t="s">
        <v>135</v>
      </c>
      <c r="AD14996" s="5" t="e">
        <f>VLOOKUP(A14996,#REF!,35,FALSE)</f>
        <v>#REF!</v>
      </c>
      <c r="AE14996" s="5">
        <v>100</v>
      </c>
      <c r="AF14996" s="5" t="s">
        <v>135</v>
      </c>
      <c r="AG14996" s="5" t="s">
        <v>135</v>
      </c>
      <c r="AH14996" s="5" t="s">
        <v>135</v>
      </c>
      <c r="AI14996" s="5" t="s">
        <v>135</v>
      </c>
      <c r="AQ14996" s="2"/>
    </row>
    <row r="14997" spans="1:68">
      <c r="A14997" t="s">
        <v>15564</v>
      </c>
      <c r="B14997" t="s">
        <v>15549</v>
      </c>
      <c r="C14997">
        <v>1994</v>
      </c>
      <c r="D14997" t="s">
        <v>15550</v>
      </c>
      <c r="E14997" t="s">
        <v>360</v>
      </c>
      <c r="F14997" t="s">
        <v>583</v>
      </c>
      <c r="G14997" s="28" t="s">
        <v>135</v>
      </c>
      <c r="H14997" s="4">
        <v>106231</v>
      </c>
      <c r="I14997" s="4">
        <v>34520.337522297974</v>
      </c>
      <c r="J14997" s="4">
        <v>10596</v>
      </c>
      <c r="K14997" s="4">
        <v>15.071999999999999</v>
      </c>
      <c r="L14997" s="4">
        <v>984.928</v>
      </c>
      <c r="M14997" s="5">
        <v>98.492800000000003</v>
      </c>
      <c r="N14997" s="4">
        <v>43</v>
      </c>
      <c r="P14997" s="4" t="s">
        <v>136</v>
      </c>
      <c r="Q14997" s="5" t="s">
        <v>135</v>
      </c>
      <c r="R14997" s="4" t="s">
        <v>135</v>
      </c>
      <c r="S14997" s="4">
        <v>28.341999999999999</v>
      </c>
      <c r="T14997" s="4">
        <v>3011</v>
      </c>
      <c r="U14997" s="4">
        <v>2975</v>
      </c>
      <c r="V14997" s="4">
        <v>2180</v>
      </c>
      <c r="W14997" s="4">
        <v>28500</v>
      </c>
      <c r="X14997" s="2" t="s">
        <v>135</v>
      </c>
      <c r="Y14997" s="2" t="s">
        <v>135</v>
      </c>
      <c r="Z14997" s="2" t="s">
        <v>135</v>
      </c>
      <c r="AA14997" s="5" t="s">
        <v>135</v>
      </c>
      <c r="AB14997" s="5" t="s">
        <v>135</v>
      </c>
      <c r="AC14997" s="5" t="s">
        <v>135</v>
      </c>
      <c r="AD14997" s="5" t="e">
        <f>VLOOKUP(A14997,#REF!,35,FALSE)</f>
        <v>#REF!</v>
      </c>
      <c r="AE14997" s="5">
        <v>100</v>
      </c>
      <c r="AF14997" s="5" t="s">
        <v>135</v>
      </c>
      <c r="AG14997" s="5" t="s">
        <v>135</v>
      </c>
      <c r="AH14997" s="5" t="s">
        <v>135</v>
      </c>
      <c r="AI14997" s="5" t="s">
        <v>135</v>
      </c>
      <c r="AQ14997" s="2"/>
    </row>
    <row r="14998" spans="1:68">
      <c r="A14998" t="s">
        <v>15565</v>
      </c>
      <c r="B14998" t="s">
        <v>15549</v>
      </c>
      <c r="C14998">
        <v>1995</v>
      </c>
      <c r="D14998" t="s">
        <v>15550</v>
      </c>
      <c r="E14998" t="s">
        <v>360</v>
      </c>
      <c r="F14998" t="s">
        <v>583</v>
      </c>
      <c r="G14998" s="28" t="s">
        <v>135</v>
      </c>
      <c r="H14998" s="4">
        <v>106971</v>
      </c>
      <c r="I14998" s="4">
        <v>34472.999999999978</v>
      </c>
      <c r="J14998" s="4">
        <v>10572.5</v>
      </c>
      <c r="K14998" s="4">
        <v>15.106</v>
      </c>
      <c r="L14998" s="4">
        <v>984.89400000000001</v>
      </c>
      <c r="M14998" s="5">
        <v>98.489400000000003</v>
      </c>
      <c r="N14998" s="4">
        <v>38</v>
      </c>
      <c r="P14998" s="4" t="s">
        <v>136</v>
      </c>
      <c r="Q14998" s="5" t="s">
        <v>135</v>
      </c>
      <c r="R14998" s="4" t="s">
        <v>135</v>
      </c>
      <c r="S14998" s="4">
        <v>24.488</v>
      </c>
      <c r="T14998" s="4">
        <v>2619</v>
      </c>
      <c r="U14998" s="4">
        <v>2589</v>
      </c>
      <c r="V14998" s="4">
        <v>2217.5</v>
      </c>
      <c r="W14998" s="4">
        <v>28362.5</v>
      </c>
      <c r="X14998" s="2" t="s">
        <v>135</v>
      </c>
      <c r="Y14998" s="2" t="s">
        <v>135</v>
      </c>
      <c r="Z14998" s="2" t="s">
        <v>135</v>
      </c>
      <c r="AA14998" s="5" t="s">
        <v>135</v>
      </c>
      <c r="AB14998" s="5" t="s">
        <v>135</v>
      </c>
      <c r="AC14998" s="5" t="s">
        <v>135</v>
      </c>
      <c r="AD14998" s="5" t="e">
        <f>VLOOKUP(A14998,#REF!,35,FALSE)</f>
        <v>#REF!</v>
      </c>
      <c r="AE14998" s="5">
        <v>100</v>
      </c>
      <c r="AF14998" s="5" t="s">
        <v>135</v>
      </c>
      <c r="AG14998" s="5" t="s">
        <v>135</v>
      </c>
      <c r="AH14998" s="5" t="s">
        <v>135</v>
      </c>
      <c r="AI14998" s="5" t="s">
        <v>135</v>
      </c>
      <c r="AQ14998" s="2"/>
    </row>
    <row r="14999" spans="1:68">
      <c r="A14999" t="s">
        <v>15566</v>
      </c>
      <c r="B14999" t="s">
        <v>15549</v>
      </c>
      <c r="C14999">
        <v>1996</v>
      </c>
      <c r="D14999" t="s">
        <v>15550</v>
      </c>
      <c r="E14999" t="s">
        <v>360</v>
      </c>
      <c r="F14999" t="s">
        <v>583</v>
      </c>
      <c r="G14999" s="28" t="s">
        <v>135</v>
      </c>
      <c r="H14999" s="4">
        <v>107594</v>
      </c>
      <c r="I14999" s="4">
        <v>34488.499999999927</v>
      </c>
      <c r="J14999" s="4">
        <v>10284</v>
      </c>
      <c r="K14999" s="4">
        <v>13.61</v>
      </c>
      <c r="L14999" s="4">
        <v>986.39</v>
      </c>
      <c r="M14999" s="5">
        <v>98.638999999999996</v>
      </c>
      <c r="N14999" s="4">
        <v>31</v>
      </c>
      <c r="P14999" s="4" t="s">
        <v>136</v>
      </c>
      <c r="Q14999" s="5" t="s">
        <v>135</v>
      </c>
      <c r="R14999" s="4" t="s">
        <v>135</v>
      </c>
      <c r="S14999" s="4">
        <v>21.783000000000001</v>
      </c>
      <c r="T14999" s="4">
        <v>2344</v>
      </c>
      <c r="U14999" s="4">
        <v>2319</v>
      </c>
      <c r="V14999" s="4">
        <v>2195.5</v>
      </c>
      <c r="W14999" s="4">
        <v>28184.5</v>
      </c>
      <c r="X14999" s="2" t="s">
        <v>135</v>
      </c>
      <c r="Y14999" s="2" t="s">
        <v>135</v>
      </c>
      <c r="Z14999" s="2" t="s">
        <v>135</v>
      </c>
      <c r="AA14999" s="5" t="s">
        <v>135</v>
      </c>
      <c r="AB14999" s="5" t="s">
        <v>135</v>
      </c>
      <c r="AC14999" s="5" t="s">
        <v>135</v>
      </c>
      <c r="AD14999" s="5" t="e">
        <f>VLOOKUP(A14999,#REF!,35,FALSE)</f>
        <v>#REF!</v>
      </c>
      <c r="AE14999" s="5">
        <v>100</v>
      </c>
      <c r="AF14999" s="5" t="s">
        <v>135</v>
      </c>
      <c r="AG14999" s="5" t="s">
        <v>135</v>
      </c>
      <c r="AH14999" s="5" t="s">
        <v>135</v>
      </c>
      <c r="AI14999" s="5" t="s">
        <v>135</v>
      </c>
      <c r="AQ14999" s="2"/>
    </row>
    <row r="15000" spans="1:68">
      <c r="A15000" t="s">
        <v>15567</v>
      </c>
      <c r="B15000" t="s">
        <v>15549</v>
      </c>
      <c r="C15000">
        <v>1997</v>
      </c>
      <c r="D15000" t="s">
        <v>15550</v>
      </c>
      <c r="E15000" t="s">
        <v>360</v>
      </c>
      <c r="F15000" t="s">
        <v>583</v>
      </c>
      <c r="G15000" s="28" t="s">
        <v>135</v>
      </c>
      <c r="H15000" s="4">
        <v>108087</v>
      </c>
      <c r="I15000" s="4">
        <v>34505.999999999913</v>
      </c>
      <c r="J15000" s="4">
        <v>9918</v>
      </c>
      <c r="K15000" s="4">
        <v>12.936999999999999</v>
      </c>
      <c r="L15000" s="4">
        <v>987.06299999999999</v>
      </c>
      <c r="M15000" s="5">
        <v>98.706299999999999</v>
      </c>
      <c r="N15000" s="4">
        <v>30</v>
      </c>
      <c r="P15000" s="4" t="s">
        <v>136</v>
      </c>
      <c r="Q15000" s="5" t="s">
        <v>135</v>
      </c>
      <c r="R15000" s="4" t="s">
        <v>135</v>
      </c>
      <c r="S15000" s="4">
        <v>21.832000000000001</v>
      </c>
      <c r="T15000" s="4">
        <v>2360</v>
      </c>
      <c r="U15000" s="4">
        <v>2336</v>
      </c>
      <c r="V15000" s="4">
        <v>2173.5</v>
      </c>
      <c r="W15000" s="4">
        <v>27994</v>
      </c>
      <c r="X15000" s="2" t="s">
        <v>135</v>
      </c>
      <c r="Y15000" s="2" t="s">
        <v>135</v>
      </c>
      <c r="Z15000" s="2" t="s">
        <v>135</v>
      </c>
      <c r="AA15000" s="5" t="s">
        <v>135</v>
      </c>
      <c r="AB15000" s="5" t="s">
        <v>135</v>
      </c>
      <c r="AC15000" s="5" t="s">
        <v>135</v>
      </c>
      <c r="AD15000" s="5" t="e">
        <f>VLOOKUP(A15000,#REF!,35,FALSE)</f>
        <v>#REF!</v>
      </c>
      <c r="AE15000" s="5">
        <v>100</v>
      </c>
      <c r="AF15000" s="5" t="s">
        <v>135</v>
      </c>
      <c r="AG15000" s="5" t="s">
        <v>135</v>
      </c>
      <c r="AH15000" s="5" t="s">
        <v>135</v>
      </c>
      <c r="AI15000" s="5" t="s">
        <v>135</v>
      </c>
      <c r="AQ15000" s="2"/>
    </row>
    <row r="15001" spans="1:68">
      <c r="A15001" t="s">
        <v>15568</v>
      </c>
      <c r="B15001" t="s">
        <v>15549</v>
      </c>
      <c r="C15001">
        <v>1998</v>
      </c>
      <c r="D15001" t="s">
        <v>15550</v>
      </c>
      <c r="E15001" t="s">
        <v>360</v>
      </c>
      <c r="F15001" t="s">
        <v>583</v>
      </c>
      <c r="G15001" s="28" t="s">
        <v>135</v>
      </c>
      <c r="H15001" s="4">
        <v>108422</v>
      </c>
      <c r="I15001" s="4">
        <v>34437.999999999949</v>
      </c>
      <c r="J15001" s="4">
        <v>9496.5</v>
      </c>
      <c r="K15001" s="4">
        <v>12.324</v>
      </c>
      <c r="L15001" s="4">
        <v>987.67600000000004</v>
      </c>
      <c r="M15001" s="5">
        <v>98.767600000000002</v>
      </c>
      <c r="N15001" s="4">
        <v>25</v>
      </c>
      <c r="P15001" s="4" t="s">
        <v>136</v>
      </c>
      <c r="Q15001" s="5" t="s">
        <v>135</v>
      </c>
      <c r="R15001" s="4" t="s">
        <v>135</v>
      </c>
      <c r="S15001" s="4">
        <v>18.899000000000001</v>
      </c>
      <c r="T15001" s="4">
        <v>2049</v>
      </c>
      <c r="U15001" s="4">
        <v>2029</v>
      </c>
      <c r="V15001" s="4">
        <v>2116.5</v>
      </c>
      <c r="W15001" s="4">
        <v>27802</v>
      </c>
      <c r="X15001" s="2" t="s">
        <v>135</v>
      </c>
      <c r="Y15001" s="2" t="s">
        <v>135</v>
      </c>
      <c r="Z15001" s="2" t="s">
        <v>135</v>
      </c>
      <c r="AA15001" s="5" t="s">
        <v>135</v>
      </c>
      <c r="AB15001" s="5" t="s">
        <v>135</v>
      </c>
      <c r="AC15001" s="5" t="s">
        <v>135</v>
      </c>
      <c r="AD15001" s="5" t="e">
        <f>VLOOKUP(A15001,#REF!,35,FALSE)</f>
        <v>#REF!</v>
      </c>
      <c r="AE15001" s="5">
        <v>100</v>
      </c>
      <c r="AF15001" s="5" t="s">
        <v>135</v>
      </c>
      <c r="AG15001" s="5" t="s">
        <v>135</v>
      </c>
      <c r="AH15001" s="5" t="s">
        <v>135</v>
      </c>
      <c r="AI15001" s="5" t="s">
        <v>135</v>
      </c>
      <c r="AQ15001" s="2"/>
    </row>
    <row r="15002" spans="1:68">
      <c r="A15002" t="s">
        <v>15569</v>
      </c>
      <c r="B15002" t="s">
        <v>15549</v>
      </c>
      <c r="C15002">
        <v>1999</v>
      </c>
      <c r="D15002" t="s">
        <v>15550</v>
      </c>
      <c r="E15002" t="s">
        <v>360</v>
      </c>
      <c r="F15002" t="s">
        <v>583</v>
      </c>
      <c r="G15002" s="28" t="s">
        <v>135</v>
      </c>
      <c r="H15002" s="4">
        <v>108578</v>
      </c>
      <c r="I15002" s="4">
        <v>34195.999999999971</v>
      </c>
      <c r="J15002" s="4">
        <v>8987</v>
      </c>
      <c r="K15002" s="4">
        <v>12.125999999999999</v>
      </c>
      <c r="L15002" s="4">
        <v>987.87400000000002</v>
      </c>
      <c r="M15002" s="5">
        <v>98.787400000000005</v>
      </c>
      <c r="N15002" s="4">
        <v>22</v>
      </c>
      <c r="P15002" s="4" t="s">
        <v>136</v>
      </c>
      <c r="Q15002" s="5" t="s">
        <v>135</v>
      </c>
      <c r="R15002" s="4" t="s">
        <v>135</v>
      </c>
      <c r="S15002" s="4">
        <v>16.870999999999999</v>
      </c>
      <c r="T15002" s="4">
        <v>1832</v>
      </c>
      <c r="U15002" s="4">
        <v>1815</v>
      </c>
      <c r="V15002" s="4">
        <v>2046</v>
      </c>
      <c r="W15002" s="4">
        <v>27618.5</v>
      </c>
      <c r="X15002" s="2" t="s">
        <v>135</v>
      </c>
      <c r="Y15002" s="2" t="s">
        <v>135</v>
      </c>
      <c r="Z15002" s="2" t="s">
        <v>135</v>
      </c>
      <c r="AA15002" s="5" t="s">
        <v>135</v>
      </c>
      <c r="AB15002" s="5" t="s">
        <v>135</v>
      </c>
      <c r="AC15002" s="5" t="s">
        <v>135</v>
      </c>
      <c r="AD15002" s="5" t="e">
        <f>VLOOKUP(A15002,#REF!,35,FALSE)</f>
        <v>#REF!</v>
      </c>
      <c r="AE15002" s="5">
        <v>100</v>
      </c>
      <c r="AF15002" s="5" t="s">
        <v>135</v>
      </c>
      <c r="AG15002" s="5" t="s">
        <v>135</v>
      </c>
      <c r="AH15002" s="5" t="s">
        <v>135</v>
      </c>
      <c r="AI15002" s="5" t="s">
        <v>135</v>
      </c>
      <c r="AQ15002" s="2"/>
    </row>
    <row r="15003" spans="1:68">
      <c r="A15003" t="s">
        <v>15570</v>
      </c>
      <c r="B15003" t="s">
        <v>15549</v>
      </c>
      <c r="C15003">
        <v>2000</v>
      </c>
      <c r="D15003" t="s">
        <v>15550</v>
      </c>
      <c r="E15003" t="s">
        <v>360</v>
      </c>
      <c r="F15003" t="s">
        <v>583</v>
      </c>
      <c r="G15003" s="28" t="s">
        <v>135</v>
      </c>
      <c r="H15003" s="4">
        <v>108579</v>
      </c>
      <c r="I15003" s="4">
        <v>33672.655060624311</v>
      </c>
      <c r="J15003" s="4">
        <v>8539</v>
      </c>
      <c r="K15003" s="4">
        <v>11.403</v>
      </c>
      <c r="L15003" s="4">
        <v>988.59699999999998</v>
      </c>
      <c r="M15003" s="5">
        <v>98.859700000000004</v>
      </c>
      <c r="N15003" s="4">
        <v>19</v>
      </c>
      <c r="P15003" s="4" t="s">
        <v>136</v>
      </c>
      <c r="Q15003" s="5" t="s">
        <v>135</v>
      </c>
      <c r="R15003" s="4" t="s">
        <v>135</v>
      </c>
      <c r="S15003" s="4">
        <v>15.765000000000001</v>
      </c>
      <c r="T15003" s="4">
        <v>1712</v>
      </c>
      <c r="U15003" s="4">
        <v>1696</v>
      </c>
      <c r="V15003" s="4">
        <v>1976</v>
      </c>
      <c r="W15003" s="4">
        <v>27442</v>
      </c>
      <c r="X15003" s="2" t="s">
        <v>135</v>
      </c>
      <c r="Y15003" s="2" t="s">
        <v>135</v>
      </c>
      <c r="Z15003" s="2">
        <v>98.718354379999994</v>
      </c>
      <c r="AA15003" s="5">
        <v>99.070433969999996</v>
      </c>
      <c r="AB15003" s="5">
        <v>97.583093309999995</v>
      </c>
      <c r="AC15003" s="5" t="s">
        <v>135</v>
      </c>
      <c r="AD15003" s="5" t="e">
        <f>VLOOKUP(A15003,#REF!,35,FALSE)</f>
        <v>#REF!</v>
      </c>
      <c r="AE15003" s="5">
        <v>100</v>
      </c>
      <c r="AF15003" s="5" t="s">
        <v>135</v>
      </c>
      <c r="AG15003" s="5" t="s">
        <v>135</v>
      </c>
      <c r="AH15003" s="5" t="s">
        <v>135</v>
      </c>
      <c r="AI15003" s="5" t="s">
        <v>135</v>
      </c>
      <c r="AQ15003" s="2"/>
      <c r="AS15003" s="6">
        <v>12120</v>
      </c>
      <c r="AT15003" s="4">
        <v>6051</v>
      </c>
      <c r="AU15003" s="4">
        <v>6069</v>
      </c>
    </row>
    <row r="15004" spans="1:68">
      <c r="A15004" t="s">
        <v>15571</v>
      </c>
      <c r="B15004" t="s">
        <v>15549</v>
      </c>
      <c r="C15004">
        <v>2001</v>
      </c>
      <c r="D15004" t="s">
        <v>15550</v>
      </c>
      <c r="E15004" t="s">
        <v>360</v>
      </c>
      <c r="F15004" t="s">
        <v>583</v>
      </c>
      <c r="G15004" s="28" t="s">
        <v>135</v>
      </c>
      <c r="H15004" s="4">
        <v>108525</v>
      </c>
      <c r="I15004" s="4">
        <v>32956.848160109759</v>
      </c>
      <c r="J15004" s="4">
        <v>8276</v>
      </c>
      <c r="K15004" s="4">
        <v>11.14</v>
      </c>
      <c r="L15004" s="4">
        <v>988.86</v>
      </c>
      <c r="M15004" s="5">
        <v>98.885999999999996</v>
      </c>
      <c r="N15004" s="4">
        <v>20</v>
      </c>
      <c r="P15004" s="4" t="s">
        <v>136</v>
      </c>
      <c r="Q15004" s="5" t="s">
        <v>135</v>
      </c>
      <c r="R15004" s="4" t="s">
        <v>135</v>
      </c>
      <c r="S15004" s="4">
        <v>16.439</v>
      </c>
      <c r="T15004" s="4">
        <v>1784</v>
      </c>
      <c r="U15004" s="4">
        <v>1768</v>
      </c>
      <c r="V15004" s="4">
        <v>1885.5</v>
      </c>
      <c r="W15004" s="4">
        <v>27241</v>
      </c>
      <c r="X15004" s="2" t="s">
        <v>135</v>
      </c>
      <c r="Y15004" s="2" t="s">
        <v>135</v>
      </c>
      <c r="Z15004" s="2">
        <v>98.718348939999998</v>
      </c>
      <c r="AA15004" s="5">
        <v>99.072166240000001</v>
      </c>
      <c r="AB15004" s="5">
        <v>97.612503480000001</v>
      </c>
      <c r="AC15004" s="5" t="s">
        <v>135</v>
      </c>
      <c r="AD15004" s="5" t="e">
        <f>VLOOKUP(A15004,#REF!,35,FALSE)</f>
        <v>#REF!</v>
      </c>
      <c r="AE15004" s="5">
        <v>100</v>
      </c>
      <c r="AF15004" s="5" t="s">
        <v>135</v>
      </c>
      <c r="AG15004" s="5" t="s">
        <v>135</v>
      </c>
      <c r="AH15004" s="5" t="s">
        <v>135</v>
      </c>
      <c r="AI15004" s="5" t="s">
        <v>135</v>
      </c>
      <c r="AQ15004" s="2"/>
      <c r="AS15004" s="6">
        <v>12090</v>
      </c>
      <c r="AT15004" s="4">
        <v>6028</v>
      </c>
      <c r="AU15004" s="4">
        <v>6062</v>
      </c>
    </row>
    <row r="15005" spans="1:68">
      <c r="A15005" t="s">
        <v>15572</v>
      </c>
      <c r="B15005" t="s">
        <v>15549</v>
      </c>
      <c r="C15005">
        <v>2002</v>
      </c>
      <c r="D15005" t="s">
        <v>15550</v>
      </c>
      <c r="E15005" t="s">
        <v>360</v>
      </c>
      <c r="F15005" t="s">
        <v>583</v>
      </c>
      <c r="G15005" s="28" t="s">
        <v>135</v>
      </c>
      <c r="H15005" s="4">
        <v>108418</v>
      </c>
      <c r="I15005" s="4">
        <v>32189.14844928166</v>
      </c>
      <c r="J15005" s="4">
        <v>8114</v>
      </c>
      <c r="K15005" s="4">
        <v>11.007999999999999</v>
      </c>
      <c r="L15005" s="4">
        <v>988.99199999999996</v>
      </c>
      <c r="M15005" s="5">
        <v>98.899199999999993</v>
      </c>
      <c r="N15005" s="4">
        <v>19</v>
      </c>
      <c r="P15005" s="4" t="s">
        <v>136</v>
      </c>
      <c r="Q15005" s="5" t="s">
        <v>135</v>
      </c>
      <c r="R15005" s="4" t="s">
        <v>135</v>
      </c>
      <c r="S15005" s="4">
        <v>15.92</v>
      </c>
      <c r="T15005" s="4">
        <v>1726</v>
      </c>
      <c r="U15005" s="4">
        <v>1711</v>
      </c>
      <c r="V15005" s="4">
        <v>1778</v>
      </c>
      <c r="W15005" s="4">
        <v>27008.5</v>
      </c>
      <c r="X15005" s="2" t="s">
        <v>135</v>
      </c>
      <c r="Y15005" s="2" t="s">
        <v>135</v>
      </c>
      <c r="Z15005" s="2">
        <v>98.718343509999997</v>
      </c>
      <c r="AA15005" s="5">
        <v>99.073898510000006</v>
      </c>
      <c r="AB15005" s="5">
        <v>97.641913639999999</v>
      </c>
      <c r="AC15005" s="5" t="s">
        <v>135</v>
      </c>
      <c r="AD15005" s="5" t="e">
        <f>VLOOKUP(A15005,#REF!,35,FALSE)</f>
        <v>#REF!</v>
      </c>
      <c r="AE15005" s="5">
        <v>100</v>
      </c>
      <c r="AF15005" s="5" t="s">
        <v>135</v>
      </c>
      <c r="AG15005" s="5" t="s">
        <v>135</v>
      </c>
      <c r="AH15005" s="5" t="s">
        <v>135</v>
      </c>
      <c r="AI15005" s="5" t="s">
        <v>135</v>
      </c>
      <c r="AQ15005" s="2"/>
      <c r="AS15005" s="6">
        <v>11856</v>
      </c>
      <c r="AT15005" s="4">
        <v>5893</v>
      </c>
      <c r="AU15005" s="4">
        <v>5963</v>
      </c>
    </row>
    <row r="15006" spans="1:68">
      <c r="A15006" t="s">
        <v>15573</v>
      </c>
      <c r="B15006" t="s">
        <v>15549</v>
      </c>
      <c r="C15006">
        <v>2003</v>
      </c>
      <c r="D15006" t="s">
        <v>15550</v>
      </c>
      <c r="E15006" t="s">
        <v>360</v>
      </c>
      <c r="F15006" t="s">
        <v>583</v>
      </c>
      <c r="G15006" s="28" t="s">
        <v>135</v>
      </c>
      <c r="H15006" s="4">
        <v>108170</v>
      </c>
      <c r="I15006" s="4">
        <v>31362.999999999953</v>
      </c>
      <c r="J15006" s="4">
        <v>8011.5</v>
      </c>
      <c r="K15006" s="4">
        <v>10.98</v>
      </c>
      <c r="L15006" s="4">
        <v>989.02</v>
      </c>
      <c r="M15006" s="5">
        <v>98.902000000000001</v>
      </c>
      <c r="N15006" s="4">
        <v>18</v>
      </c>
      <c r="P15006" s="4" t="s">
        <v>136</v>
      </c>
      <c r="Q15006" s="5" t="s">
        <v>135</v>
      </c>
      <c r="R15006" s="4" t="s">
        <v>135</v>
      </c>
      <c r="S15006" s="4">
        <v>15.242000000000001</v>
      </c>
      <c r="T15006" s="4">
        <v>1649</v>
      </c>
      <c r="U15006" s="4">
        <v>1635</v>
      </c>
      <c r="V15006" s="4">
        <v>1653.5</v>
      </c>
      <c r="W15006" s="4">
        <v>26759.5</v>
      </c>
      <c r="X15006" s="2" t="s">
        <v>135</v>
      </c>
      <c r="Y15006" s="2" t="s">
        <v>135</v>
      </c>
      <c r="Z15006" s="2">
        <v>98.718338070000001</v>
      </c>
      <c r="AA15006" s="5">
        <v>99.075630790000005</v>
      </c>
      <c r="AB15006" s="5">
        <v>97.671323799999996</v>
      </c>
      <c r="AC15006" s="5" t="s">
        <v>135</v>
      </c>
      <c r="AD15006" s="5" t="e">
        <f>VLOOKUP(A15006,#REF!,35,FALSE)</f>
        <v>#REF!</v>
      </c>
      <c r="AE15006" s="5">
        <v>100</v>
      </c>
      <c r="AF15006" s="5" t="s">
        <v>135</v>
      </c>
      <c r="AG15006" s="5" t="s">
        <v>135</v>
      </c>
      <c r="AH15006" s="5" t="s">
        <v>135</v>
      </c>
      <c r="AI15006" s="5" t="s">
        <v>135</v>
      </c>
      <c r="AQ15006" s="2"/>
      <c r="AS15006" s="6">
        <v>11481</v>
      </c>
      <c r="AT15006" s="4">
        <v>5688</v>
      </c>
      <c r="AU15006" s="4">
        <v>5793</v>
      </c>
    </row>
    <row r="15007" spans="1:68">
      <c r="A15007" t="s">
        <v>15574</v>
      </c>
      <c r="B15007" t="s">
        <v>15549</v>
      </c>
      <c r="C15007">
        <v>2004</v>
      </c>
      <c r="D15007" t="s">
        <v>15550</v>
      </c>
      <c r="E15007" t="s">
        <v>360</v>
      </c>
      <c r="F15007" t="s">
        <v>583</v>
      </c>
      <c r="G15007" s="28" t="s">
        <v>135</v>
      </c>
      <c r="H15007" s="4">
        <v>107835</v>
      </c>
      <c r="I15007" s="4">
        <v>30555.641677756106</v>
      </c>
      <c r="J15007" s="4">
        <v>8052.5</v>
      </c>
      <c r="K15007" s="4">
        <v>11.01</v>
      </c>
      <c r="L15007" s="4">
        <v>988.99</v>
      </c>
      <c r="M15007" s="5">
        <v>98.899000000000001</v>
      </c>
      <c r="N15007" s="4">
        <v>19</v>
      </c>
      <c r="P15007" s="4" t="s">
        <v>136</v>
      </c>
      <c r="Q15007" s="5" t="s">
        <v>135</v>
      </c>
      <c r="R15007" s="4" t="s">
        <v>135</v>
      </c>
      <c r="S15007" s="4">
        <v>15.756</v>
      </c>
      <c r="T15007" s="4">
        <v>1699</v>
      </c>
      <c r="U15007" s="4">
        <v>1684</v>
      </c>
      <c r="V15007" s="4">
        <v>1512</v>
      </c>
      <c r="W15007" s="4">
        <v>26488</v>
      </c>
      <c r="X15007" s="2" t="s">
        <v>135</v>
      </c>
      <c r="Y15007" s="2" t="s">
        <v>135</v>
      </c>
      <c r="Z15007" s="2">
        <v>98.718332630000006</v>
      </c>
      <c r="AA15007" s="5">
        <v>99.077363059999996</v>
      </c>
      <c r="AB15007" s="5">
        <v>97.700733959999994</v>
      </c>
      <c r="AC15007" s="5" t="s">
        <v>135</v>
      </c>
      <c r="AD15007" s="5" t="e">
        <f>VLOOKUP(A15007,#REF!,35,FALSE)</f>
        <v>#REF!</v>
      </c>
      <c r="AE15007" s="5">
        <v>100</v>
      </c>
      <c r="AF15007" s="5" t="s">
        <v>135</v>
      </c>
      <c r="AG15007" s="5" t="s">
        <v>135</v>
      </c>
      <c r="AH15007" s="5" t="s">
        <v>135</v>
      </c>
      <c r="AI15007" s="5" t="s">
        <v>135</v>
      </c>
      <c r="AQ15007" s="2"/>
      <c r="AS15007" s="6">
        <v>10985</v>
      </c>
      <c r="AT15007" s="4">
        <v>5421</v>
      </c>
      <c r="AU15007" s="4">
        <v>5564</v>
      </c>
      <c r="BK15007" s="8">
        <v>0.65099978400000003</v>
      </c>
      <c r="BL15007" s="8">
        <v>0.638970971</v>
      </c>
      <c r="BM15007" s="8">
        <v>0.83944320699999997</v>
      </c>
      <c r="BN15007" s="8">
        <v>1.2695264820000001</v>
      </c>
      <c r="BO15007" s="8">
        <v>1.1939382549999999</v>
      </c>
      <c r="BP15007" s="8">
        <v>0.76090019900000005</v>
      </c>
    </row>
    <row r="15008" spans="1:68">
      <c r="A15008" t="s">
        <v>15575</v>
      </c>
      <c r="B15008" t="s">
        <v>15549</v>
      </c>
      <c r="C15008">
        <v>2005</v>
      </c>
      <c r="D15008" t="s">
        <v>15550</v>
      </c>
      <c r="E15008" t="s">
        <v>360</v>
      </c>
      <c r="F15008" t="s">
        <v>583</v>
      </c>
      <c r="G15008" s="28" t="s">
        <v>135</v>
      </c>
      <c r="H15008" s="4">
        <v>107606</v>
      </c>
      <c r="I15008" s="4">
        <v>29821.361432627207</v>
      </c>
      <c r="J15008" s="4">
        <v>8069</v>
      </c>
      <c r="K15008" s="4">
        <v>11.036</v>
      </c>
      <c r="L15008" s="4">
        <v>988.96400000000006</v>
      </c>
      <c r="M15008" s="5">
        <v>98.8964</v>
      </c>
      <c r="N15008" s="4">
        <v>18</v>
      </c>
      <c r="P15008" s="4" t="s">
        <v>136</v>
      </c>
      <c r="Q15008" s="5" t="s">
        <v>135</v>
      </c>
      <c r="R15008" s="4" t="s">
        <v>135</v>
      </c>
      <c r="S15008" s="4">
        <v>15.545999999999999</v>
      </c>
      <c r="T15008" s="4">
        <v>1673</v>
      </c>
      <c r="U15008" s="4">
        <v>1658</v>
      </c>
      <c r="V15008" s="4">
        <v>1479.5</v>
      </c>
      <c r="W15008" s="4">
        <v>26289.5</v>
      </c>
      <c r="X15008" s="2" t="s">
        <v>135</v>
      </c>
      <c r="Y15008" s="2" t="s">
        <v>135</v>
      </c>
      <c r="Z15008" s="2">
        <v>98.718327189999997</v>
      </c>
      <c r="AA15008" s="5">
        <v>99.079095330000001</v>
      </c>
      <c r="AB15008" s="5">
        <v>97.730144120000006</v>
      </c>
      <c r="AC15008" s="5" t="s">
        <v>135</v>
      </c>
      <c r="AD15008" s="5" t="e">
        <f>VLOOKUP(A15008,#REF!,35,FALSE)</f>
        <v>#REF!</v>
      </c>
      <c r="AE15008" s="5">
        <v>100</v>
      </c>
      <c r="AF15008" s="5" t="s">
        <v>135</v>
      </c>
      <c r="AG15008" s="5" t="s">
        <v>135</v>
      </c>
      <c r="AH15008" s="5" t="s">
        <v>135</v>
      </c>
      <c r="AI15008" s="5" t="s">
        <v>135</v>
      </c>
      <c r="AQ15008" s="2"/>
      <c r="AS15008" s="6">
        <v>10376</v>
      </c>
      <c r="AT15008" s="4">
        <v>5096</v>
      </c>
      <c r="AU15008" s="4">
        <v>5280</v>
      </c>
      <c r="BK15008" s="8">
        <v>0.78930914399999996</v>
      </c>
      <c r="BL15008" s="8">
        <v>1.2875980140000001</v>
      </c>
      <c r="BM15008" s="8">
        <v>0.44266638200000002</v>
      </c>
      <c r="BN15008" s="8">
        <v>1.1116174459999999</v>
      </c>
      <c r="BO15008" s="8">
        <v>1.1094154119999999</v>
      </c>
      <c r="BP15008" s="8">
        <v>1.1532300710000001</v>
      </c>
    </row>
    <row r="15009" spans="1:68">
      <c r="A15009" t="s">
        <v>15576</v>
      </c>
      <c r="B15009" t="s">
        <v>15549</v>
      </c>
      <c r="C15009">
        <v>2006</v>
      </c>
      <c r="D15009" t="s">
        <v>15550</v>
      </c>
      <c r="E15009" t="s">
        <v>360</v>
      </c>
      <c r="F15009" t="s">
        <v>583</v>
      </c>
      <c r="G15009" s="28" t="s">
        <v>135</v>
      </c>
      <c r="H15009" s="4">
        <v>107450</v>
      </c>
      <c r="I15009" s="4">
        <v>29138</v>
      </c>
      <c r="J15009" s="4">
        <v>7910</v>
      </c>
      <c r="K15009" s="4">
        <v>10.996</v>
      </c>
      <c r="L15009" s="4">
        <v>989.00400000000002</v>
      </c>
      <c r="M15009" s="5">
        <v>98.900400000000005</v>
      </c>
      <c r="N15009" s="4">
        <v>19</v>
      </c>
      <c r="P15009" s="4" t="s">
        <v>136</v>
      </c>
      <c r="Q15009" s="5" t="s">
        <v>135</v>
      </c>
      <c r="R15009" s="4" t="s">
        <v>135</v>
      </c>
      <c r="S15009" s="4">
        <v>16.593</v>
      </c>
      <c r="T15009" s="4">
        <v>1783</v>
      </c>
      <c r="U15009" s="4">
        <v>1767</v>
      </c>
      <c r="V15009" s="4">
        <v>1534</v>
      </c>
      <c r="W15009" s="4">
        <v>26150</v>
      </c>
      <c r="X15009" s="2" t="s">
        <v>135</v>
      </c>
      <c r="Y15009" s="2" t="s">
        <v>135</v>
      </c>
      <c r="Z15009" s="2">
        <v>98.718321750000001</v>
      </c>
      <c r="AA15009" s="5">
        <v>99.08082761</v>
      </c>
      <c r="AB15009" s="5">
        <v>97.759554269999995</v>
      </c>
      <c r="AC15009" s="5" t="s">
        <v>135</v>
      </c>
      <c r="AD15009" s="5" t="e">
        <f>VLOOKUP(A15009,#REF!,35,FALSE)</f>
        <v>#REF!</v>
      </c>
      <c r="AE15009" s="5">
        <v>100</v>
      </c>
      <c r="AF15009" s="5" t="s">
        <v>135</v>
      </c>
      <c r="AG15009" s="5" t="s">
        <v>135</v>
      </c>
      <c r="AH15009" s="5" t="s">
        <v>135</v>
      </c>
      <c r="AI15009" s="5" t="s">
        <v>135</v>
      </c>
      <c r="AQ15009" s="2"/>
      <c r="AS15009" s="6">
        <v>9734</v>
      </c>
      <c r="AT15009" s="4">
        <v>4755</v>
      </c>
      <c r="AU15009" s="4">
        <v>4979</v>
      </c>
      <c r="BK15009" s="8">
        <v>0.77558714200000001</v>
      </c>
      <c r="BL15009" s="8">
        <v>1.2798178200000001</v>
      </c>
      <c r="BM15009" s="8">
        <v>0.50881844799999998</v>
      </c>
      <c r="BN15009" s="8">
        <v>0.60804212099999999</v>
      </c>
      <c r="BO15009" s="8">
        <v>1.069221497</v>
      </c>
      <c r="BP15009" s="8">
        <v>0.782868326</v>
      </c>
    </row>
    <row r="15010" spans="1:68">
      <c r="A15010" t="s">
        <v>15577</v>
      </c>
      <c r="B15010" t="s">
        <v>15549</v>
      </c>
      <c r="C15010">
        <v>2007</v>
      </c>
      <c r="D15010" t="s">
        <v>15550</v>
      </c>
      <c r="E15010" t="s">
        <v>360</v>
      </c>
      <c r="F15010" t="s">
        <v>583</v>
      </c>
      <c r="G15010" s="28" t="s">
        <v>135</v>
      </c>
      <c r="H15010" s="4">
        <v>107229</v>
      </c>
      <c r="I15010" s="4">
        <v>28490.499999999916</v>
      </c>
      <c r="J15010" s="4">
        <v>7740</v>
      </c>
      <c r="K15010" s="4">
        <v>10.846</v>
      </c>
      <c r="L15010" s="4">
        <v>989.154</v>
      </c>
      <c r="M15010" s="5">
        <v>98.915400000000005</v>
      </c>
      <c r="N15010" s="4">
        <v>19</v>
      </c>
      <c r="P15010" s="4" t="s">
        <v>136</v>
      </c>
      <c r="Q15010" s="5" t="s">
        <v>135</v>
      </c>
      <c r="R15010" s="4" t="s">
        <v>135</v>
      </c>
      <c r="S15010" s="4">
        <v>16.777999999999999</v>
      </c>
      <c r="T15010" s="4">
        <v>1799</v>
      </c>
      <c r="U15010" s="4">
        <v>1783</v>
      </c>
      <c r="V15010" s="4">
        <v>1512</v>
      </c>
      <c r="W15010" s="4">
        <v>25953.5</v>
      </c>
      <c r="X15010" s="2" t="s">
        <v>135</v>
      </c>
      <c r="Y15010" s="2" t="s">
        <v>135</v>
      </c>
      <c r="Z15010" s="2">
        <v>98.71831632</v>
      </c>
      <c r="AA15010" s="5">
        <v>99.082559880000005</v>
      </c>
      <c r="AB15010" s="5">
        <v>97.788964419999999</v>
      </c>
      <c r="AC15010" s="5" t="s">
        <v>135</v>
      </c>
      <c r="AD15010" s="5" t="e">
        <f>VLOOKUP(A15010,#REF!,35,FALSE)</f>
        <v>#REF!</v>
      </c>
      <c r="AE15010" s="5">
        <v>100</v>
      </c>
      <c r="AF15010" s="5" t="s">
        <v>135</v>
      </c>
      <c r="AG15010" s="5" t="s">
        <v>135</v>
      </c>
      <c r="AH15010" s="5" t="s">
        <v>135</v>
      </c>
      <c r="AI15010" s="5" t="s">
        <v>135</v>
      </c>
      <c r="AQ15010" s="2"/>
      <c r="AS15010" s="6">
        <v>9369</v>
      </c>
      <c r="AT15010" s="4">
        <v>4559</v>
      </c>
      <c r="AU15010" s="4">
        <v>4810</v>
      </c>
      <c r="BK15010" s="8">
        <v>0.78496658799999997</v>
      </c>
      <c r="BL15010" s="8">
        <v>1.246601224</v>
      </c>
      <c r="BM15010" s="8">
        <v>0.483246595</v>
      </c>
      <c r="BN15010" s="8">
        <v>0.62667590399999995</v>
      </c>
      <c r="BO15010" s="8">
        <v>0.82646405700000003</v>
      </c>
      <c r="BP15010" s="8">
        <v>0.74471700200000002</v>
      </c>
    </row>
    <row r="15011" spans="1:68">
      <c r="A15011" t="s">
        <v>15578</v>
      </c>
      <c r="B15011" t="s">
        <v>15549</v>
      </c>
      <c r="C15011">
        <v>2008</v>
      </c>
      <c r="D15011" t="s">
        <v>15550</v>
      </c>
      <c r="E15011" t="s">
        <v>360</v>
      </c>
      <c r="F15011" t="s">
        <v>583</v>
      </c>
      <c r="G15011" s="28" t="s">
        <v>135</v>
      </c>
      <c r="H15011" s="4">
        <v>106960</v>
      </c>
      <c r="I15011" s="4">
        <v>27860.999999999931</v>
      </c>
      <c r="J15011" s="4">
        <v>7621.5</v>
      </c>
      <c r="K15011" s="4">
        <v>10.58</v>
      </c>
      <c r="L15011" s="4">
        <v>989.42</v>
      </c>
      <c r="M15011" s="5">
        <v>98.941999999999993</v>
      </c>
      <c r="N15011" s="4">
        <v>19</v>
      </c>
      <c r="P15011" s="4" t="s">
        <v>136</v>
      </c>
      <c r="Q15011" s="5" t="s">
        <v>135</v>
      </c>
      <c r="R15011" s="4" t="s">
        <v>135</v>
      </c>
      <c r="S15011" s="4">
        <v>17.295000000000002</v>
      </c>
      <c r="T15011" s="4">
        <v>1850</v>
      </c>
      <c r="U15011" s="4">
        <v>1834</v>
      </c>
      <c r="V15011" s="4">
        <v>1458</v>
      </c>
      <c r="W15011" s="4">
        <v>25699</v>
      </c>
      <c r="X15011" s="2" t="s">
        <v>135</v>
      </c>
      <c r="Y15011" s="2" t="s">
        <v>135</v>
      </c>
      <c r="Z15011" s="2">
        <v>98.718310880000004</v>
      </c>
      <c r="AA15011" s="5">
        <v>99.084292149999996</v>
      </c>
      <c r="AB15011" s="5">
        <v>97.818374570000003</v>
      </c>
      <c r="AC15011" s="5" t="s">
        <v>135</v>
      </c>
      <c r="AD15011" s="5" t="e">
        <f>VLOOKUP(A15011,#REF!,35,FALSE)</f>
        <v>#REF!</v>
      </c>
      <c r="AE15011" s="5">
        <v>100</v>
      </c>
      <c r="AF15011" s="5" t="s">
        <v>135</v>
      </c>
      <c r="AG15011" s="5" t="s">
        <v>135</v>
      </c>
      <c r="AH15011" s="5" t="s">
        <v>135</v>
      </c>
      <c r="AI15011" s="5" t="s">
        <v>135</v>
      </c>
      <c r="AQ15011" s="2"/>
      <c r="AS15011" s="6">
        <v>9123</v>
      </c>
      <c r="AT15011" s="4">
        <v>4425</v>
      </c>
      <c r="AU15011" s="4">
        <v>4698</v>
      </c>
      <c r="BK15011" s="8">
        <v>0.797165334</v>
      </c>
      <c r="BL15011" s="8">
        <v>1.2709246869999999</v>
      </c>
      <c r="BM15011" s="8">
        <v>0.50085079700000001</v>
      </c>
      <c r="BN15011" s="8">
        <v>0.64275926400000005</v>
      </c>
      <c r="BO15011" s="8">
        <v>0.84722614299999999</v>
      </c>
      <c r="BP15011" s="8">
        <v>0.74617540800000004</v>
      </c>
    </row>
    <row r="15012" spans="1:68">
      <c r="A15012" t="s">
        <v>15579</v>
      </c>
      <c r="B15012" t="s">
        <v>15549</v>
      </c>
      <c r="C15012">
        <v>2009</v>
      </c>
      <c r="D15012" t="s">
        <v>15550</v>
      </c>
      <c r="E15012" t="s">
        <v>360</v>
      </c>
      <c r="F15012" t="s">
        <v>583</v>
      </c>
      <c r="G15012" s="28" t="s">
        <v>135</v>
      </c>
      <c r="H15012" s="4">
        <v>106759</v>
      </c>
      <c r="I15012" s="4">
        <v>27336.499999999945</v>
      </c>
      <c r="J15012" s="4">
        <v>7655</v>
      </c>
      <c r="K15012" s="4">
        <v>10.215</v>
      </c>
      <c r="L15012" s="4">
        <v>989.78499999999997</v>
      </c>
      <c r="M15012" s="5">
        <v>98.978499999999997</v>
      </c>
      <c r="N15012" s="4">
        <v>17</v>
      </c>
      <c r="P15012" s="4" t="s">
        <v>136</v>
      </c>
      <c r="Q15012" s="5" t="s">
        <v>135</v>
      </c>
      <c r="R15012" s="4" t="s">
        <v>135</v>
      </c>
      <c r="S15012" s="4">
        <v>16.446000000000002</v>
      </c>
      <c r="T15012" s="4">
        <v>1756</v>
      </c>
      <c r="U15012" s="4">
        <v>1742</v>
      </c>
      <c r="V15012" s="4">
        <v>1437</v>
      </c>
      <c r="W15012" s="4">
        <v>25415.5</v>
      </c>
      <c r="X15012" s="2" t="s">
        <v>135</v>
      </c>
      <c r="Y15012" s="2" t="s">
        <v>135</v>
      </c>
      <c r="Z15012" s="2">
        <v>98.718305439999995</v>
      </c>
      <c r="AA15012" s="5">
        <v>99.086024429999995</v>
      </c>
      <c r="AB15012" s="5">
        <v>97.847784709999999</v>
      </c>
      <c r="AC15012" s="5" t="s">
        <v>135</v>
      </c>
      <c r="AD15012" s="5" t="e">
        <f>VLOOKUP(A15012,#REF!,35,FALSE)</f>
        <v>#REF!</v>
      </c>
      <c r="AE15012" s="5">
        <v>100</v>
      </c>
      <c r="AF15012" s="5" t="s">
        <v>135</v>
      </c>
      <c r="AG15012" s="5" t="s">
        <v>135</v>
      </c>
      <c r="AH15012" s="5" t="s">
        <v>135</v>
      </c>
      <c r="AI15012" s="5" t="s">
        <v>135</v>
      </c>
      <c r="AQ15012" s="2"/>
      <c r="AS15012" s="6">
        <v>8897</v>
      </c>
      <c r="AT15012" s="4">
        <v>4305</v>
      </c>
      <c r="AU15012" s="4">
        <v>4592</v>
      </c>
      <c r="BK15012" s="8">
        <v>0.83261555399999998</v>
      </c>
      <c r="BL15012" s="8">
        <v>1.276644468</v>
      </c>
      <c r="BM15012" s="8">
        <v>-0.143221498</v>
      </c>
      <c r="BN15012" s="8">
        <v>0.65330213299999995</v>
      </c>
      <c r="BO15012" s="8">
        <v>0.85692697799999995</v>
      </c>
      <c r="BP15012" s="8">
        <v>0.74383997899999998</v>
      </c>
    </row>
    <row r="15013" spans="1:68">
      <c r="A15013" t="s">
        <v>15580</v>
      </c>
      <c r="B15013" t="s">
        <v>15549</v>
      </c>
      <c r="C15013">
        <v>2010</v>
      </c>
      <c r="D15013" t="s">
        <v>15550</v>
      </c>
      <c r="E15013" t="s">
        <v>360</v>
      </c>
      <c r="F15013" t="s">
        <v>583</v>
      </c>
      <c r="G15013" s="28" t="s">
        <v>135</v>
      </c>
      <c r="H15013" s="4">
        <v>106311</v>
      </c>
      <c r="I15013" s="4">
        <v>26616.499999999894</v>
      </c>
      <c r="J15013" s="4">
        <v>7745</v>
      </c>
      <c r="K15013" s="4">
        <v>9.7940000000000005</v>
      </c>
      <c r="L15013" s="4">
        <v>990.20600000000002</v>
      </c>
      <c r="M15013" s="5">
        <v>99.020600000000002</v>
      </c>
      <c r="N15013" s="4">
        <v>16</v>
      </c>
      <c r="P15013" s="4" t="s">
        <v>136</v>
      </c>
      <c r="Q15013" s="5" t="s">
        <v>135</v>
      </c>
      <c r="R15013" s="4" t="s">
        <v>135</v>
      </c>
      <c r="S15013" s="4">
        <v>15.756</v>
      </c>
      <c r="T15013" s="4">
        <v>1675</v>
      </c>
      <c r="U15013" s="4">
        <v>1662</v>
      </c>
      <c r="V15013" s="4">
        <v>1428</v>
      </c>
      <c r="W15013" s="4">
        <v>25011.5</v>
      </c>
      <c r="X15013" s="2" t="s">
        <v>135</v>
      </c>
      <c r="Y15013" s="2" t="s">
        <v>135</v>
      </c>
      <c r="Z15013" s="2">
        <v>98.718299999999999</v>
      </c>
      <c r="AA15013" s="5">
        <v>99.0877567</v>
      </c>
      <c r="AB15013" s="5">
        <v>97.877194849999995</v>
      </c>
      <c r="AC15013" s="5" t="s">
        <v>135</v>
      </c>
      <c r="AD15013" s="5" t="e">
        <f>VLOOKUP(A15013,#REF!,35,FALSE)</f>
        <v>#REF!</v>
      </c>
      <c r="AE15013" s="5">
        <v>100</v>
      </c>
      <c r="AF15013" s="5" t="s">
        <v>135</v>
      </c>
      <c r="AG15013" s="5" t="s">
        <v>135</v>
      </c>
      <c r="AH15013" s="5" t="s">
        <v>135</v>
      </c>
      <c r="AI15013" s="5" t="s">
        <v>135</v>
      </c>
      <c r="AQ15013" s="2"/>
      <c r="AS15013" s="6">
        <v>8655</v>
      </c>
      <c r="AT15013" s="4">
        <v>4184</v>
      </c>
      <c r="AU15013" s="4">
        <v>4471</v>
      </c>
      <c r="BK15013" s="8">
        <v>0.81526482099999997</v>
      </c>
      <c r="BL15013" s="8">
        <v>1.2564690110000001</v>
      </c>
      <c r="BM15013" s="8">
        <v>0.339058101</v>
      </c>
      <c r="BN15013" s="8">
        <v>0.64282554400000003</v>
      </c>
      <c r="BO15013" s="8">
        <v>0.84711217900000002</v>
      </c>
      <c r="BP15013" s="8">
        <v>0.76742887500000001</v>
      </c>
    </row>
    <row r="15014" spans="1:68">
      <c r="A15014" t="s">
        <v>15581</v>
      </c>
      <c r="B15014" t="s">
        <v>15549</v>
      </c>
      <c r="C15014">
        <v>2011</v>
      </c>
      <c r="D15014" t="s">
        <v>15550</v>
      </c>
      <c r="E15014" t="s">
        <v>360</v>
      </c>
      <c r="F15014" t="s">
        <v>583</v>
      </c>
      <c r="G15014" s="28" t="s">
        <v>135</v>
      </c>
      <c r="H15014" s="4">
        <v>105391</v>
      </c>
      <c r="I15014" s="4">
        <v>25806.122430389831</v>
      </c>
      <c r="J15014" s="4">
        <v>7707.5</v>
      </c>
      <c r="K15014" s="4">
        <v>9.3580000000000005</v>
      </c>
      <c r="L15014" s="4">
        <v>990.64200000000005</v>
      </c>
      <c r="M15014" s="5">
        <v>99.0642</v>
      </c>
      <c r="N15014" s="4">
        <v>15</v>
      </c>
      <c r="P15014" s="4" t="s">
        <v>136</v>
      </c>
      <c r="Q15014" s="5" t="s">
        <v>135</v>
      </c>
      <c r="R15014" s="4" t="s">
        <v>135</v>
      </c>
      <c r="S15014" s="4">
        <v>14.66</v>
      </c>
      <c r="T15014" s="4">
        <v>1545</v>
      </c>
      <c r="U15014" s="4">
        <v>1533</v>
      </c>
      <c r="V15014" s="4">
        <v>1416</v>
      </c>
      <c r="W15014" s="4">
        <v>24450</v>
      </c>
      <c r="X15014" s="2" t="s">
        <v>135</v>
      </c>
      <c r="Y15014" s="2" t="s">
        <v>135</v>
      </c>
      <c r="Z15014" s="2">
        <v>98.718294569999998</v>
      </c>
      <c r="AA15014" s="5">
        <v>99.089488970000005</v>
      </c>
      <c r="AB15014" s="5">
        <v>97.906604990000005</v>
      </c>
      <c r="AC15014" s="5" t="s">
        <v>135</v>
      </c>
      <c r="AD15014" s="5" t="e">
        <f>VLOOKUP(A15014,#REF!,35,FALSE)</f>
        <v>#REF!</v>
      </c>
      <c r="AE15014" s="5">
        <v>100</v>
      </c>
      <c r="AF15014" s="5" t="s">
        <v>135</v>
      </c>
      <c r="AG15014" s="5" t="s">
        <v>135</v>
      </c>
      <c r="AH15014" s="5" t="s">
        <v>135</v>
      </c>
      <c r="AI15014" s="5" t="s">
        <v>135</v>
      </c>
      <c r="AQ15014" s="2"/>
      <c r="AS15014" s="6">
        <v>8346</v>
      </c>
      <c r="AT15014" s="4">
        <v>4039</v>
      </c>
      <c r="AU15014" s="4">
        <v>4307</v>
      </c>
      <c r="BK15014" s="8">
        <v>0.79137200100000005</v>
      </c>
      <c r="BL15014" s="8">
        <v>1.2445347309999999</v>
      </c>
      <c r="BM15014" s="8">
        <v>0.86062306200000005</v>
      </c>
      <c r="BN15014" s="8">
        <v>0.63137972399999998</v>
      </c>
      <c r="BO15014" s="8">
        <v>0.82974690200000001</v>
      </c>
      <c r="BP15014" s="8">
        <v>0.78441780800000005</v>
      </c>
    </row>
    <row r="15015" spans="1:68">
      <c r="A15015" t="s">
        <v>15582</v>
      </c>
      <c r="B15015" t="s">
        <v>15549</v>
      </c>
      <c r="C15015">
        <v>2012</v>
      </c>
      <c r="D15015" t="s">
        <v>15550</v>
      </c>
      <c r="E15015" t="s">
        <v>360</v>
      </c>
      <c r="F15015" t="s">
        <v>583</v>
      </c>
      <c r="G15015" s="28" t="s">
        <v>135</v>
      </c>
      <c r="H15015" s="4">
        <v>104298</v>
      </c>
      <c r="I15015" s="4">
        <v>25186.499999999905</v>
      </c>
      <c r="J15015" s="4">
        <v>7580.5</v>
      </c>
      <c r="K15015" s="4">
        <v>8.9339999999999993</v>
      </c>
      <c r="L15015" s="4">
        <v>991.06600000000003</v>
      </c>
      <c r="M15015" s="5">
        <v>99.1066</v>
      </c>
      <c r="N15015" s="4">
        <v>13</v>
      </c>
      <c r="P15015" s="4" t="s">
        <v>136</v>
      </c>
      <c r="Q15015" s="5" t="s">
        <v>135</v>
      </c>
      <c r="R15015" s="4" t="s">
        <v>135</v>
      </c>
      <c r="S15015" s="4">
        <v>13.992000000000001</v>
      </c>
      <c r="T15015" s="4">
        <v>1459</v>
      </c>
      <c r="U15015" s="4">
        <v>1448</v>
      </c>
      <c r="V15015" s="4">
        <v>1414</v>
      </c>
      <c r="W15015" s="4">
        <v>23848</v>
      </c>
      <c r="X15015" s="2" t="s">
        <v>135</v>
      </c>
      <c r="Y15015" s="2" t="s">
        <v>135</v>
      </c>
      <c r="Z15015" s="2">
        <v>98.718289130000002</v>
      </c>
      <c r="AA15015" s="5">
        <v>99.091221250000004</v>
      </c>
      <c r="AB15015" s="5">
        <v>97.936015119999993</v>
      </c>
      <c r="AC15015" s="5" t="s">
        <v>135</v>
      </c>
      <c r="AD15015" s="5" t="e">
        <f>VLOOKUP(A15015,#REF!,35,FALSE)</f>
        <v>#REF!</v>
      </c>
      <c r="AE15015" s="5">
        <v>100</v>
      </c>
      <c r="AF15015" s="5" t="s">
        <v>135</v>
      </c>
      <c r="AG15015" s="5" t="s">
        <v>135</v>
      </c>
      <c r="AH15015" s="5" t="s">
        <v>135</v>
      </c>
      <c r="AI15015" s="5" t="s">
        <v>135</v>
      </c>
      <c r="AQ15015" s="2"/>
      <c r="AS15015" s="6">
        <v>8231</v>
      </c>
      <c r="AT15015" s="4">
        <v>3990</v>
      </c>
      <c r="AU15015" s="4">
        <v>4241</v>
      </c>
      <c r="BK15015" s="8">
        <v>0.77997100399999997</v>
      </c>
      <c r="BL15015" s="8">
        <v>1.2628169060000001</v>
      </c>
      <c r="BM15015" s="8">
        <v>0.67957615900000001</v>
      </c>
      <c r="BN15015" s="8">
        <v>0.59927225100000003</v>
      </c>
      <c r="BO15015" s="8">
        <v>0.83479428300000003</v>
      </c>
      <c r="BP15015" s="8">
        <v>0.80045402099999996</v>
      </c>
    </row>
    <row r="15016" spans="1:68">
      <c r="A15016" t="s">
        <v>15583</v>
      </c>
      <c r="B15016" t="s">
        <v>15549</v>
      </c>
      <c r="C15016">
        <v>2013</v>
      </c>
      <c r="D15016" t="s">
        <v>15550</v>
      </c>
      <c r="E15016" t="s">
        <v>360</v>
      </c>
      <c r="F15016" t="s">
        <v>583</v>
      </c>
      <c r="G15016" s="28" t="s">
        <v>135</v>
      </c>
      <c r="H15016" s="4">
        <v>103157</v>
      </c>
      <c r="I15016" s="4">
        <v>24563.880939340306</v>
      </c>
      <c r="J15016" s="4">
        <v>7409</v>
      </c>
      <c r="K15016" s="4">
        <v>8.5429999999999993</v>
      </c>
      <c r="L15016" s="4">
        <v>991.45699999999999</v>
      </c>
      <c r="M15016" s="5">
        <v>99.145700000000005</v>
      </c>
      <c r="N15016" s="4">
        <v>12</v>
      </c>
      <c r="P15016" s="4" t="s">
        <v>136</v>
      </c>
      <c r="Q15016" s="5" t="s">
        <v>135</v>
      </c>
      <c r="R15016" s="4" t="s">
        <v>135</v>
      </c>
      <c r="S15016" s="4">
        <v>13.706</v>
      </c>
      <c r="T15016" s="4">
        <v>1414</v>
      </c>
      <c r="U15016" s="4">
        <v>1404</v>
      </c>
      <c r="V15016" s="4">
        <v>1421</v>
      </c>
      <c r="W15016" s="4">
        <v>23230</v>
      </c>
      <c r="X15016" s="2" t="s">
        <v>135</v>
      </c>
      <c r="Y15016" s="2" t="s">
        <v>135</v>
      </c>
      <c r="Z15016" s="2">
        <v>98.718283690000007</v>
      </c>
      <c r="AA15016" s="5">
        <v>99.092953519999995</v>
      </c>
      <c r="AB15016" s="5">
        <v>97.936009729999995</v>
      </c>
      <c r="AC15016" s="5" t="s">
        <v>135</v>
      </c>
      <c r="AD15016" s="5" t="e">
        <f>VLOOKUP(A15016,#REF!,35,FALSE)</f>
        <v>#REF!</v>
      </c>
      <c r="AE15016" s="5">
        <v>100</v>
      </c>
      <c r="AF15016" s="5" t="s">
        <v>135</v>
      </c>
      <c r="AG15016" s="5" t="s">
        <v>135</v>
      </c>
      <c r="AH15016" s="5" t="s">
        <v>135</v>
      </c>
      <c r="AI15016" s="5" t="s">
        <v>135</v>
      </c>
      <c r="AQ15016" s="2"/>
      <c r="AS15016" s="6">
        <v>8087</v>
      </c>
      <c r="AT15016" s="4">
        <v>3929</v>
      </c>
      <c r="AU15016" s="4">
        <v>4158</v>
      </c>
      <c r="BK15016" s="8">
        <v>0.77830171599999998</v>
      </c>
      <c r="BL15016" s="8">
        <v>1.271285534</v>
      </c>
      <c r="BM15016" s="8">
        <v>0.84670919200000005</v>
      </c>
      <c r="BN15016" s="8">
        <v>0.60145455599999997</v>
      </c>
      <c r="BO15016" s="8">
        <v>0.84220987599999997</v>
      </c>
      <c r="BP15016" s="8">
        <v>0.78344589499999995</v>
      </c>
    </row>
    <row r="15017" spans="1:68">
      <c r="A15017" t="s">
        <v>15584</v>
      </c>
      <c r="B15017" t="s">
        <v>15549</v>
      </c>
      <c r="C15017">
        <v>2014</v>
      </c>
      <c r="D15017" t="s">
        <v>15550</v>
      </c>
      <c r="E15017" t="s">
        <v>360</v>
      </c>
      <c r="F15017" t="s">
        <v>583</v>
      </c>
      <c r="G15017" s="28" t="s">
        <v>135</v>
      </c>
      <c r="H15017" s="4">
        <v>101999</v>
      </c>
      <c r="I15017" s="4">
        <v>23977.882460208075</v>
      </c>
      <c r="J15017" s="4">
        <v>7133</v>
      </c>
      <c r="K15017" s="4">
        <v>8.1880000000000006</v>
      </c>
      <c r="L15017" s="4">
        <v>991.81200000000001</v>
      </c>
      <c r="M15017" s="5">
        <v>99.181200000000004</v>
      </c>
      <c r="N15017" s="4">
        <v>11</v>
      </c>
      <c r="P15017" s="4" t="s">
        <v>136</v>
      </c>
      <c r="Q15017" s="5" t="s">
        <v>135</v>
      </c>
      <c r="R15017" s="4" t="s">
        <v>135</v>
      </c>
      <c r="S15017" s="4">
        <v>13.507999999999999</v>
      </c>
      <c r="T15017" s="4">
        <v>1378</v>
      </c>
      <c r="U15017" s="4">
        <v>1369</v>
      </c>
      <c r="V15017" s="4">
        <v>1436.5</v>
      </c>
      <c r="W15017" s="4">
        <v>22596.5</v>
      </c>
      <c r="X15017" s="2" t="s">
        <v>135</v>
      </c>
      <c r="Y15017" s="2" t="s">
        <v>135</v>
      </c>
      <c r="Z15017" s="2">
        <v>98.718278249999997</v>
      </c>
      <c r="AA15017" s="5">
        <v>99.09468579</v>
      </c>
      <c r="AB15017" s="5">
        <v>97.936004330000003</v>
      </c>
      <c r="AC15017" s="5" t="s">
        <v>135</v>
      </c>
      <c r="AD15017" s="5" t="e">
        <f>VLOOKUP(A15017,#REF!,35,FALSE)</f>
        <v>#REF!</v>
      </c>
      <c r="AE15017" s="5">
        <v>100</v>
      </c>
      <c r="AF15017" s="5" t="s">
        <v>135</v>
      </c>
      <c r="AG15017" s="5" t="s">
        <v>135</v>
      </c>
      <c r="AH15017" s="5" t="s">
        <v>135</v>
      </c>
      <c r="AI15017" s="5" t="s">
        <v>135</v>
      </c>
      <c r="AQ15017" s="2"/>
      <c r="AS15017" s="6">
        <v>7940</v>
      </c>
      <c r="AT15017" s="4">
        <v>3875</v>
      </c>
      <c r="AU15017" s="4">
        <v>4065</v>
      </c>
      <c r="BK15017" s="8">
        <v>0.63489776799999997</v>
      </c>
      <c r="BL15017" s="8">
        <v>1.2029606100000001</v>
      </c>
      <c r="BM15017" s="8">
        <v>1.1642549040000001</v>
      </c>
      <c r="BN15017" s="8">
        <v>0.52937394400000004</v>
      </c>
      <c r="BO15017" s="8">
        <v>1.9607974E-2</v>
      </c>
      <c r="BP15017" s="8">
        <v>0.78344589499999995</v>
      </c>
    </row>
    <row r="15018" spans="1:68">
      <c r="A15018" t="s">
        <v>15585</v>
      </c>
      <c r="B15018" t="s">
        <v>15549</v>
      </c>
      <c r="C15018">
        <v>2015</v>
      </c>
      <c r="D15018" t="s">
        <v>15550</v>
      </c>
      <c r="E15018" t="s">
        <v>360</v>
      </c>
      <c r="F15018" t="s">
        <v>583</v>
      </c>
      <c r="G15018" s="28" t="s">
        <v>135</v>
      </c>
      <c r="H15018" s="4">
        <v>100248</v>
      </c>
      <c r="I15018" s="4">
        <v>23117.615302127204</v>
      </c>
      <c r="J15018" s="4">
        <v>6658.5</v>
      </c>
      <c r="K15018" s="4">
        <v>7.8609999999999998</v>
      </c>
      <c r="L15018" s="4">
        <v>992.13900000000001</v>
      </c>
      <c r="M15018" s="5">
        <v>99.213899999999995</v>
      </c>
      <c r="N15018" s="4">
        <v>11</v>
      </c>
      <c r="P15018" s="4" t="s">
        <v>136</v>
      </c>
      <c r="Q15018" s="5" t="s">
        <v>135</v>
      </c>
      <c r="R15018" s="4" t="s">
        <v>135</v>
      </c>
      <c r="S15018" s="4">
        <v>13.417</v>
      </c>
      <c r="T15018" s="4">
        <v>1345</v>
      </c>
      <c r="U15018" s="4">
        <v>1336</v>
      </c>
      <c r="V15018" s="4">
        <v>1495</v>
      </c>
      <c r="W15018" s="4">
        <v>21828.5</v>
      </c>
      <c r="X15018" s="2" t="s">
        <v>135</v>
      </c>
      <c r="Y15018" s="2" t="s">
        <v>135</v>
      </c>
      <c r="Z15018" s="2">
        <v>98.718272810000002</v>
      </c>
      <c r="AA15018" s="5">
        <v>99.096418069999999</v>
      </c>
      <c r="AB15018" s="5">
        <v>97.935998940000005</v>
      </c>
      <c r="AC15018" s="5" t="s">
        <v>135</v>
      </c>
      <c r="AD15018" s="5" t="e">
        <f>VLOOKUP(A15018,#REF!,35,FALSE)</f>
        <v>#REF!</v>
      </c>
      <c r="AE15018" s="5">
        <v>100</v>
      </c>
      <c r="AF15018" s="5" t="s">
        <v>135</v>
      </c>
      <c r="AG15018" s="5" t="s">
        <v>135</v>
      </c>
      <c r="AH15018" s="5" t="s">
        <v>135</v>
      </c>
      <c r="AI15018" s="5" t="s">
        <v>135</v>
      </c>
      <c r="AQ15018" s="2"/>
      <c r="AS15018" s="6">
        <v>7823</v>
      </c>
      <c r="AT15018" s="4">
        <v>3840</v>
      </c>
      <c r="AU15018" s="4">
        <v>3983</v>
      </c>
      <c r="BK15018" s="8">
        <v>0.57200938499999998</v>
      </c>
      <c r="BL15018" s="8">
        <v>1.2218347789999999</v>
      </c>
      <c r="BM15018" s="8">
        <v>1.220001817</v>
      </c>
      <c r="BN15018" s="8">
        <v>0.52479142000000001</v>
      </c>
      <c r="BO15018" s="8">
        <v>0.83011043100000004</v>
      </c>
      <c r="BP15018" s="8">
        <v>0.78344589499999995</v>
      </c>
    </row>
    <row r="15019" spans="1:68">
      <c r="A15019" t="s">
        <v>15586</v>
      </c>
      <c r="B15019" t="s">
        <v>15549</v>
      </c>
      <c r="C15019">
        <v>2016</v>
      </c>
      <c r="D15019" t="s">
        <v>15550</v>
      </c>
      <c r="E15019" t="s">
        <v>360</v>
      </c>
      <c r="F15019" t="s">
        <v>583</v>
      </c>
      <c r="G15019" s="28" t="s">
        <v>135</v>
      </c>
      <c r="H15019" s="4">
        <v>97787</v>
      </c>
      <c r="I15019" s="4">
        <v>21930.499999999913</v>
      </c>
      <c r="J15019" s="4">
        <v>6101</v>
      </c>
      <c r="K15019" s="4">
        <v>7.5519999999999996</v>
      </c>
      <c r="L15019" s="4">
        <v>992.44799999999998</v>
      </c>
      <c r="M15019" s="5">
        <v>99.244799999999998</v>
      </c>
      <c r="N15019" s="4">
        <v>10</v>
      </c>
      <c r="P15019" s="4" t="s">
        <v>136</v>
      </c>
      <c r="Q15019" s="5" t="s">
        <v>135</v>
      </c>
      <c r="R15019" s="4" t="s">
        <v>135</v>
      </c>
      <c r="S15019" s="4">
        <v>13.154999999999999</v>
      </c>
      <c r="T15019" s="4">
        <v>1286</v>
      </c>
      <c r="U15019" s="4">
        <v>1278</v>
      </c>
      <c r="V15019" s="4">
        <v>1489</v>
      </c>
      <c r="W15019" s="4">
        <v>20913.5</v>
      </c>
      <c r="X15019" s="2" t="s">
        <v>135</v>
      </c>
      <c r="Y15019" s="2" t="s">
        <v>135</v>
      </c>
      <c r="Z15019" s="2">
        <v>98.71826738</v>
      </c>
      <c r="AA15019" s="5">
        <v>99.098150340000004</v>
      </c>
      <c r="AB15019" s="5">
        <v>97.935993550000006</v>
      </c>
      <c r="AC15019" s="5" t="s">
        <v>135</v>
      </c>
      <c r="AD15019" s="5" t="e">
        <f>VLOOKUP(A15019,#REF!,35,FALSE)</f>
        <v>#REF!</v>
      </c>
      <c r="AE15019" s="5">
        <v>100</v>
      </c>
      <c r="AF15019" s="5" t="s">
        <v>135</v>
      </c>
      <c r="AG15019" s="5" t="s">
        <v>135</v>
      </c>
      <c r="AH15019" s="5" t="s">
        <v>135</v>
      </c>
      <c r="AI15019" s="5" t="s">
        <v>135</v>
      </c>
      <c r="AQ15019" s="2"/>
      <c r="AS15019" s="6">
        <v>7724</v>
      </c>
      <c r="AT15019" s="4">
        <v>3800</v>
      </c>
      <c r="AU15019" s="4">
        <v>3924</v>
      </c>
      <c r="BK15019" s="8">
        <v>0.57889759500000004</v>
      </c>
      <c r="BL15019" s="8">
        <v>1.276487589</v>
      </c>
      <c r="BM15019" s="8">
        <v>0.975613654</v>
      </c>
      <c r="BN15019" s="8">
        <v>0.86047673199999997</v>
      </c>
      <c r="BO15019" s="8">
        <v>0.57820767200000001</v>
      </c>
      <c r="BP15019" s="8">
        <v>0.78344589499999995</v>
      </c>
    </row>
    <row r="15020" spans="1:68">
      <c r="A15020" t="s">
        <v>15587</v>
      </c>
      <c r="B15020" t="s">
        <v>15549</v>
      </c>
      <c r="C15020">
        <v>2017</v>
      </c>
      <c r="D15020" t="s">
        <v>15550</v>
      </c>
      <c r="E15020" t="s">
        <v>360</v>
      </c>
      <c r="F15020" t="s">
        <v>583</v>
      </c>
      <c r="G15020" s="28" t="s">
        <v>135</v>
      </c>
      <c r="H15020" s="4">
        <v>95118</v>
      </c>
      <c r="I15020" s="4">
        <v>20699.108807527522</v>
      </c>
      <c r="J15020" s="4">
        <v>5585</v>
      </c>
      <c r="K15020" s="4">
        <v>7.968</v>
      </c>
      <c r="L15020" s="4">
        <v>992.03200000000004</v>
      </c>
      <c r="M15020" s="5">
        <v>99.203199999999995</v>
      </c>
      <c r="N15020" s="4">
        <v>10</v>
      </c>
      <c r="P15020" s="4" t="s">
        <v>136</v>
      </c>
      <c r="Q15020" s="5" t="s">
        <v>135</v>
      </c>
      <c r="R15020" s="4" t="s">
        <v>135</v>
      </c>
      <c r="S15020" s="4">
        <v>12.868</v>
      </c>
      <c r="T15020" s="4">
        <v>1224</v>
      </c>
      <c r="U15020" s="4">
        <v>1217</v>
      </c>
      <c r="V15020" s="4">
        <v>1400</v>
      </c>
      <c r="W15020" s="4">
        <v>19985.5</v>
      </c>
      <c r="X15020" s="2" t="s">
        <v>135</v>
      </c>
      <c r="Y15020" s="2" t="s">
        <v>135</v>
      </c>
      <c r="Z15020" s="2">
        <v>98.71826738</v>
      </c>
      <c r="AA15020" s="5">
        <v>99.099882609999995</v>
      </c>
      <c r="AB15020" s="5">
        <v>97.935993550000006</v>
      </c>
      <c r="AC15020" s="5" t="s">
        <v>135</v>
      </c>
      <c r="AD15020" s="5" t="e">
        <f>VLOOKUP(A15020,#REF!,35,FALSE)</f>
        <v>#REF!</v>
      </c>
      <c r="AE15020" s="5">
        <v>100</v>
      </c>
      <c r="AF15020" s="5" t="s">
        <v>135</v>
      </c>
      <c r="AG15020" s="5" t="s">
        <v>135</v>
      </c>
      <c r="AH15020" s="5" t="s">
        <v>135</v>
      </c>
      <c r="AI15020" s="5" t="s">
        <v>135</v>
      </c>
      <c r="AQ15020" s="2"/>
      <c r="AS15020" s="6">
        <v>7455</v>
      </c>
      <c r="AT15020" s="4">
        <v>3672</v>
      </c>
      <c r="AU15020" s="4">
        <v>3783</v>
      </c>
      <c r="AV15020" s="4">
        <v>3499</v>
      </c>
      <c r="AW15020" s="4">
        <v>1707</v>
      </c>
      <c r="AX15020" s="4">
        <v>1792</v>
      </c>
      <c r="AY15020" s="4">
        <v>3308</v>
      </c>
      <c r="AZ15020" s="4">
        <v>1612</v>
      </c>
      <c r="BA15020" s="4">
        <v>1696</v>
      </c>
      <c r="BK15020" s="8">
        <v>0.58136576399999995</v>
      </c>
      <c r="BL15020" s="8">
        <v>0.78360313199999998</v>
      </c>
      <c r="BM15020" s="8">
        <v>0.98148948000000003</v>
      </c>
      <c r="BN15020" s="8">
        <v>0.83154618700000005</v>
      </c>
      <c r="BO15020" s="8">
        <v>0.57429260000000004</v>
      </c>
      <c r="BP15020" s="8">
        <v>0.78344589499999995</v>
      </c>
    </row>
    <row r="15021" spans="1:68">
      <c r="A15021" t="s">
        <v>15588</v>
      </c>
      <c r="B15021" t="s">
        <v>15549</v>
      </c>
      <c r="C15021">
        <v>2018</v>
      </c>
      <c r="D15021" t="s">
        <v>15550</v>
      </c>
      <c r="E15021" t="s">
        <v>360</v>
      </c>
      <c r="F15021" t="s">
        <v>583</v>
      </c>
      <c r="G15021" s="28" t="s">
        <v>135</v>
      </c>
      <c r="H15021" s="4">
        <v>92302</v>
      </c>
      <c r="I15021" s="4">
        <v>19427.105236642907</v>
      </c>
      <c r="J15021" s="4">
        <v>5113.5</v>
      </c>
      <c r="K15021" s="4">
        <v>6.9779999999999998</v>
      </c>
      <c r="L15021" s="4">
        <v>993.02200000000005</v>
      </c>
      <c r="M15021" s="5">
        <v>99.302199999999999</v>
      </c>
      <c r="N15021" s="4">
        <v>8</v>
      </c>
      <c r="P15021" s="4" t="s">
        <v>136</v>
      </c>
      <c r="Q15021" s="5" t="s">
        <v>135</v>
      </c>
      <c r="R15021" s="4" t="s">
        <v>135</v>
      </c>
      <c r="S15021" s="4">
        <v>12.55</v>
      </c>
      <c r="T15021" s="4">
        <v>1158</v>
      </c>
      <c r="U15021" s="4">
        <v>1151</v>
      </c>
      <c r="V15021" s="4">
        <v>1351</v>
      </c>
      <c r="W15021" s="4">
        <v>19064.5</v>
      </c>
      <c r="X15021" s="2" t="s">
        <v>135</v>
      </c>
      <c r="Y15021" s="2" t="s">
        <v>135</v>
      </c>
      <c r="Z15021" s="2">
        <v>98.71826738</v>
      </c>
      <c r="AA15021" s="5">
        <v>99.10161488</v>
      </c>
      <c r="AB15021" s="5">
        <v>97.935993550000006</v>
      </c>
      <c r="AC15021" s="5" t="s">
        <v>135</v>
      </c>
      <c r="AD15021" s="5" t="e">
        <f>VLOOKUP(A15021,#REF!,35,FALSE)</f>
        <v>#REF!</v>
      </c>
      <c r="AE15021" s="5">
        <v>100</v>
      </c>
      <c r="AF15021" s="5" t="s">
        <v>135</v>
      </c>
      <c r="AG15021" s="5" t="s">
        <v>135</v>
      </c>
      <c r="AH15021" s="5" t="s">
        <v>135</v>
      </c>
      <c r="AI15021" s="5" t="s">
        <v>135</v>
      </c>
      <c r="AQ15021" s="2"/>
      <c r="AS15021" s="6">
        <v>7024</v>
      </c>
      <c r="AT15021" s="4">
        <v>3453</v>
      </c>
      <c r="AU15021" s="4">
        <v>3571</v>
      </c>
      <c r="AV15021" s="4">
        <v>3392</v>
      </c>
      <c r="AW15021" s="4">
        <v>1665</v>
      </c>
      <c r="AX15021" s="4">
        <v>1727</v>
      </c>
      <c r="AY15021" s="4">
        <v>3216</v>
      </c>
      <c r="AZ15021" s="4">
        <v>1571</v>
      </c>
      <c r="BA15021" s="4">
        <v>1645</v>
      </c>
      <c r="BK15021" s="8">
        <v>0.57742166500000003</v>
      </c>
      <c r="BL15021" s="8">
        <v>0.77484470599999999</v>
      </c>
      <c r="BM15021" s="8">
        <v>0.95598697700000002</v>
      </c>
      <c r="BN15021" s="8">
        <v>0.81393629300000003</v>
      </c>
      <c r="BO15021" s="8">
        <v>1.056800961</v>
      </c>
      <c r="BP15021" s="8">
        <v>0.78344589499999995</v>
      </c>
    </row>
    <row r="15022" spans="1:68">
      <c r="A15022" t="s">
        <v>15589</v>
      </c>
      <c r="B15022" t="s">
        <v>15549</v>
      </c>
      <c r="C15022">
        <v>2019</v>
      </c>
      <c r="D15022" t="s">
        <v>15550</v>
      </c>
      <c r="E15022" t="s">
        <v>360</v>
      </c>
      <c r="F15022" t="s">
        <v>583</v>
      </c>
      <c r="G15022" s="28" t="s">
        <v>135</v>
      </c>
      <c r="H15022" s="4">
        <v>89373</v>
      </c>
      <c r="I15022" s="4">
        <v>18137.601471369799</v>
      </c>
      <c r="J15022" s="4">
        <v>4714.5</v>
      </c>
      <c r="K15022" s="4">
        <v>6.7050000000000001</v>
      </c>
      <c r="L15022" s="4">
        <v>993.29499999999996</v>
      </c>
      <c r="M15022" s="5">
        <v>99.329499999999996</v>
      </c>
      <c r="N15022" s="4">
        <v>7</v>
      </c>
      <c r="P15022" s="4" t="s">
        <v>136</v>
      </c>
      <c r="Q15022" s="5" t="s">
        <v>135</v>
      </c>
      <c r="R15022" s="4" t="s">
        <v>135</v>
      </c>
      <c r="S15022" s="4">
        <v>12.154999999999999</v>
      </c>
      <c r="T15022" s="4">
        <v>1086</v>
      </c>
      <c r="U15022" s="4">
        <v>1080</v>
      </c>
      <c r="V15022" s="4">
        <v>1323</v>
      </c>
      <c r="W15022" s="4">
        <v>18149.5</v>
      </c>
      <c r="X15022" s="2" t="s">
        <v>135</v>
      </c>
      <c r="Y15022" s="2" t="s">
        <v>135</v>
      </c>
      <c r="Z15022" s="2">
        <v>98.71826738</v>
      </c>
      <c r="AA15022" s="5">
        <v>99.103347159999998</v>
      </c>
      <c r="AB15022" s="5">
        <v>97.935993550000006</v>
      </c>
      <c r="AC15022" s="5" t="s">
        <v>135</v>
      </c>
      <c r="AD15022" s="5" t="e">
        <f>VLOOKUP(A15022,#REF!,35,FALSE)</f>
        <v>#REF!</v>
      </c>
      <c r="AE15022" s="5">
        <v>100</v>
      </c>
      <c r="AF15022" s="5" t="s">
        <v>135</v>
      </c>
      <c r="AG15022" s="5" t="s">
        <v>135</v>
      </c>
      <c r="AH15022" s="5" t="s">
        <v>135</v>
      </c>
      <c r="AI15022" s="5" t="s">
        <v>135</v>
      </c>
      <c r="AQ15022" s="2"/>
      <c r="AS15022" s="6">
        <v>6484</v>
      </c>
      <c r="AT15022" s="4">
        <v>3167</v>
      </c>
      <c r="AU15022" s="4">
        <v>3317</v>
      </c>
      <c r="AV15022" s="4">
        <v>3277</v>
      </c>
      <c r="AW15022" s="4">
        <v>1622</v>
      </c>
      <c r="AX15022" s="4">
        <v>1655</v>
      </c>
      <c r="AY15022" s="4">
        <v>3118</v>
      </c>
      <c r="AZ15022" s="4">
        <v>1527</v>
      </c>
      <c r="BA15022" s="4">
        <v>1591</v>
      </c>
      <c r="BK15022" s="8">
        <v>0.57247477800000002</v>
      </c>
      <c r="BL15022" s="8">
        <v>0.76248824599999998</v>
      </c>
      <c r="BM15022" s="8">
        <v>1.0513995890000001</v>
      </c>
      <c r="BN15022" s="8">
        <v>1.2219262120000001</v>
      </c>
      <c r="BO15022" s="8">
        <v>1.0264344219999999</v>
      </c>
      <c r="BP15022" s="8">
        <v>0.78344589499999995</v>
      </c>
    </row>
    <row r="15023" spans="1:68">
      <c r="A15023" t="s">
        <v>15590</v>
      </c>
      <c r="B15023" t="s">
        <v>15549</v>
      </c>
      <c r="C15023">
        <v>2020</v>
      </c>
      <c r="D15023" t="s">
        <v>15550</v>
      </c>
      <c r="E15023" t="s">
        <v>360</v>
      </c>
      <c r="F15023" t="s">
        <v>583</v>
      </c>
      <c r="G15023" s="28" t="s">
        <v>135</v>
      </c>
      <c r="H15023" s="4">
        <v>87707</v>
      </c>
      <c r="I15023" s="4">
        <v>17505.59979591021</v>
      </c>
      <c r="J15023" s="4">
        <v>4585.5</v>
      </c>
      <c r="K15023" s="4">
        <v>6.4550000000000001</v>
      </c>
      <c r="L15023" s="4">
        <v>993.54499999999996</v>
      </c>
      <c r="M15023" s="5">
        <v>99.354500000000002</v>
      </c>
      <c r="N15023" s="4">
        <v>6</v>
      </c>
      <c r="P15023" s="4" t="s">
        <v>136</v>
      </c>
      <c r="Q15023" s="5" t="s">
        <v>135</v>
      </c>
      <c r="R15023" s="4" t="s">
        <v>135</v>
      </c>
      <c r="S15023" s="4">
        <v>11.547000000000001</v>
      </c>
      <c r="T15023" s="4">
        <v>1013</v>
      </c>
      <c r="U15023" s="4">
        <v>1008</v>
      </c>
      <c r="V15023" s="4">
        <v>1302.5</v>
      </c>
      <c r="W15023" s="4">
        <v>17635</v>
      </c>
      <c r="X15023" s="2" t="s">
        <v>135</v>
      </c>
      <c r="Y15023" s="2" t="s">
        <v>135</v>
      </c>
      <c r="Z15023" s="2">
        <v>98.71826738</v>
      </c>
      <c r="AA15023" s="5">
        <v>99.105079430000004</v>
      </c>
      <c r="AB15023" s="5">
        <v>97.935993550000006</v>
      </c>
      <c r="AC15023" s="5" t="s">
        <v>135</v>
      </c>
      <c r="AD15023" s="5" t="e">
        <f>VLOOKUP(A15023,#REF!,35,FALSE)</f>
        <v>#REF!</v>
      </c>
      <c r="AE15023" s="5">
        <v>100</v>
      </c>
      <c r="AF15023" s="5" t="s">
        <v>135</v>
      </c>
      <c r="AG15023" s="5" t="s">
        <v>135</v>
      </c>
      <c r="AH15023" s="5" t="s">
        <v>135</v>
      </c>
      <c r="AI15023" s="5" t="s">
        <v>135</v>
      </c>
      <c r="AQ15023" s="2"/>
      <c r="AS15023" s="6">
        <v>5870</v>
      </c>
      <c r="AT15023" s="4">
        <v>2833</v>
      </c>
      <c r="AU15023" s="4">
        <v>3037</v>
      </c>
      <c r="AV15023" s="4">
        <v>3134</v>
      </c>
      <c r="AW15023" s="4">
        <v>1562</v>
      </c>
      <c r="AX15023" s="4">
        <v>1572</v>
      </c>
      <c r="AY15023" s="4">
        <v>3036</v>
      </c>
      <c r="AZ15023" s="4">
        <v>1499</v>
      </c>
      <c r="BA15023" s="4">
        <v>1537</v>
      </c>
      <c r="BK15023" s="8">
        <v>-1.0661959999999999E-3</v>
      </c>
      <c r="BL15023" s="8">
        <v>0.63289934400000003</v>
      </c>
      <c r="BM15023" s="8">
        <v>1.00336504</v>
      </c>
      <c r="BN15023" s="8">
        <v>1.3354213239999999</v>
      </c>
      <c r="BO15023" s="8">
        <v>0.87100624999999998</v>
      </c>
      <c r="BP15023" s="8">
        <v>0.78344589499999995</v>
      </c>
    </row>
    <row r="15024" spans="1:68">
      <c r="A15024" t="s">
        <v>15591</v>
      </c>
      <c r="B15024" t="s">
        <v>15549</v>
      </c>
      <c r="C15024">
        <v>2021</v>
      </c>
      <c r="D15024" t="s">
        <v>15550</v>
      </c>
      <c r="E15024" t="s">
        <v>360</v>
      </c>
      <c r="F15024" t="s">
        <v>583</v>
      </c>
      <c r="G15024" s="28" t="s">
        <v>135</v>
      </c>
      <c r="H15024" s="4">
        <v>87223</v>
      </c>
      <c r="I15024" s="4">
        <v>17484.49999999992</v>
      </c>
      <c r="J15024" s="4">
        <v>4671</v>
      </c>
      <c r="K15024" s="4">
        <v>6.2859999999999996</v>
      </c>
      <c r="L15024" s="4">
        <v>993.71400000000006</v>
      </c>
      <c r="M15024" s="5">
        <v>99.371399999999994</v>
      </c>
      <c r="N15024" s="4">
        <v>6</v>
      </c>
      <c r="P15024" s="4" t="s">
        <v>136</v>
      </c>
      <c r="Q15024" s="5" t="s">
        <v>135</v>
      </c>
      <c r="R15024" s="4" t="s">
        <v>135</v>
      </c>
      <c r="S15024" s="4">
        <v>11.475</v>
      </c>
      <c r="T15024" s="4">
        <v>1001</v>
      </c>
      <c r="U15024" s="4">
        <v>996</v>
      </c>
      <c r="V15024" s="4">
        <v>1283.5</v>
      </c>
      <c r="W15024" s="4">
        <v>17480.5</v>
      </c>
      <c r="X15024" s="2" t="s">
        <v>135</v>
      </c>
      <c r="Y15024" s="2" t="s">
        <v>135</v>
      </c>
      <c r="Z15024" s="2">
        <v>98.71826738</v>
      </c>
      <c r="AA15024" s="5">
        <v>99.106811699999994</v>
      </c>
      <c r="AB15024" s="5">
        <v>97.935993550000006</v>
      </c>
      <c r="AC15024" s="5" t="s">
        <v>135</v>
      </c>
      <c r="AD15024" s="5" t="e">
        <f>VLOOKUP(A15024,#REF!,35,FALSE)</f>
        <v>#REF!</v>
      </c>
      <c r="AE15024" s="5">
        <v>100</v>
      </c>
      <c r="AF15024" s="5" t="s">
        <v>135</v>
      </c>
      <c r="AG15024" s="5" t="s">
        <v>135</v>
      </c>
      <c r="AH15024" s="5" t="s">
        <v>135</v>
      </c>
      <c r="AI15024" s="5" t="s">
        <v>135</v>
      </c>
      <c r="AQ15024" s="2"/>
      <c r="AS15024" s="6">
        <v>5754</v>
      </c>
      <c r="AT15024" s="4">
        <v>2748</v>
      </c>
      <c r="AU15024" s="4">
        <v>3006</v>
      </c>
      <c r="AV15024" s="4">
        <v>3121</v>
      </c>
      <c r="AW15024" s="4">
        <v>1557</v>
      </c>
      <c r="AX15024" s="4">
        <v>1564</v>
      </c>
      <c r="AY15024" s="4">
        <v>3096</v>
      </c>
      <c r="AZ15024" s="4">
        <v>1533</v>
      </c>
      <c r="BA15024" s="4">
        <v>1563</v>
      </c>
      <c r="BK15024" s="8">
        <v>-3.7290079999999998E-3</v>
      </c>
      <c r="BL15024" s="8">
        <v>0.63923138400000001</v>
      </c>
      <c r="BM15024" s="8">
        <v>0.47619220600000001</v>
      </c>
      <c r="BN15024" s="8">
        <v>1.359349608</v>
      </c>
      <c r="BO15024" s="8">
        <v>0.88728767600000003</v>
      </c>
      <c r="BP15024" s="8">
        <v>0.78344589499999995</v>
      </c>
    </row>
    <row r="15025" spans="1:68">
      <c r="A15025" t="s">
        <v>15592</v>
      </c>
      <c r="B15025" t="s">
        <v>15549</v>
      </c>
      <c r="C15025">
        <v>2022</v>
      </c>
      <c r="D15025" t="s">
        <v>15550</v>
      </c>
      <c r="E15025" t="s">
        <v>360</v>
      </c>
      <c r="F15025" t="s">
        <v>583</v>
      </c>
      <c r="G15025" s="28" t="s">
        <v>135</v>
      </c>
      <c r="H15025" s="4">
        <v>86507</v>
      </c>
      <c r="I15025" s="4">
        <v>17386.499999999996</v>
      </c>
      <c r="J15025" s="4">
        <v>4730.5</v>
      </c>
      <c r="K15025" s="4">
        <v>6.0119999999999996</v>
      </c>
      <c r="L15025" s="4">
        <v>993.98800000000006</v>
      </c>
      <c r="M15025" s="5">
        <v>99.398799999999994</v>
      </c>
      <c r="N15025" s="4">
        <v>6</v>
      </c>
      <c r="P15025" s="4" t="s">
        <v>136</v>
      </c>
      <c r="Q15025" s="5" t="s">
        <v>135</v>
      </c>
      <c r="R15025" s="4" t="s">
        <v>135</v>
      </c>
      <c r="S15025" s="4">
        <v>11.321999999999999</v>
      </c>
      <c r="T15025" s="4">
        <v>979</v>
      </c>
      <c r="U15025" s="4">
        <v>974</v>
      </c>
      <c r="V15025" s="4">
        <v>1257.5</v>
      </c>
      <c r="W15025" s="4">
        <v>17255.5</v>
      </c>
      <c r="X15025" s="2" t="s">
        <v>135</v>
      </c>
      <c r="Y15025" s="2" t="s">
        <v>135</v>
      </c>
      <c r="Z15025" s="2">
        <v>98.71826738</v>
      </c>
      <c r="AA15025" s="5">
        <v>99.108543979999993</v>
      </c>
      <c r="AB15025" s="5">
        <v>97.935993550000006</v>
      </c>
      <c r="AC15025" s="5" t="s">
        <v>135</v>
      </c>
      <c r="AD15025" s="5" t="e">
        <f>VLOOKUP(A15025,#REF!,35,FALSE)</f>
        <v>#REF!</v>
      </c>
      <c r="AE15025" s="5">
        <v>100</v>
      </c>
      <c r="AF15025" s="5" t="s">
        <v>135</v>
      </c>
      <c r="AG15025" s="5" t="s">
        <v>135</v>
      </c>
      <c r="AH15025" s="5" t="s">
        <v>135</v>
      </c>
      <c r="AI15025" s="5" t="s">
        <v>135</v>
      </c>
      <c r="AQ15025" s="2"/>
      <c r="AS15025" s="6">
        <v>5642</v>
      </c>
      <c r="AT15025" s="4">
        <v>2672</v>
      </c>
      <c r="AU15025" s="4">
        <v>2970</v>
      </c>
      <c r="AV15025" s="4">
        <v>3088</v>
      </c>
      <c r="AW15025" s="4">
        <v>1533</v>
      </c>
      <c r="AX15025" s="4">
        <v>1555</v>
      </c>
      <c r="AY15025" s="4">
        <v>3111</v>
      </c>
      <c r="AZ15025" s="4">
        <v>1547</v>
      </c>
      <c r="BA15025" s="4">
        <v>1564</v>
      </c>
      <c r="BK15025" s="8">
        <v>-5.9500789999999996E-3</v>
      </c>
      <c r="BL15025" s="8">
        <v>0.66791814599999999</v>
      </c>
      <c r="BM15025" s="8">
        <v>0.56369870899999996</v>
      </c>
      <c r="BN15025" s="8">
        <v>1.3983340259999999</v>
      </c>
      <c r="BO15025" s="8">
        <v>0.95678585800000004</v>
      </c>
      <c r="BP15025" s="8">
        <v>0.78344589499999995</v>
      </c>
    </row>
    <row r="15026" spans="1:68">
      <c r="A15026" t="s">
        <v>15593</v>
      </c>
      <c r="B15026" t="s">
        <v>15549</v>
      </c>
      <c r="C15026">
        <v>2023</v>
      </c>
      <c r="D15026" t="s">
        <v>15550</v>
      </c>
      <c r="E15026" t="s">
        <v>360</v>
      </c>
      <c r="F15026" t="s">
        <v>583</v>
      </c>
      <c r="G15026" s="28" t="s">
        <v>135</v>
      </c>
      <c r="H15026" s="4">
        <v>85701</v>
      </c>
      <c r="I15026" s="4">
        <v>17240.499999999945</v>
      </c>
      <c r="J15026" s="4">
        <v>4765</v>
      </c>
      <c r="K15026" s="4">
        <v>5.7510000000000003</v>
      </c>
      <c r="L15026" s="4">
        <v>994.24900000000002</v>
      </c>
      <c r="M15026" s="5">
        <v>99.424899999999994</v>
      </c>
      <c r="N15026" s="4">
        <v>6</v>
      </c>
      <c r="P15026" s="4" t="s">
        <v>136</v>
      </c>
      <c r="Q15026" s="5" t="s">
        <v>135</v>
      </c>
      <c r="R15026" s="4" t="s">
        <v>135</v>
      </c>
      <c r="S15026" s="4">
        <v>11.189</v>
      </c>
      <c r="T15026" s="4">
        <v>959</v>
      </c>
      <c r="U15026" s="4">
        <v>955</v>
      </c>
      <c r="V15026" s="4">
        <v>1224.9153510000001</v>
      </c>
      <c r="W15026" s="4">
        <v>17004</v>
      </c>
      <c r="X15026" s="2" t="s">
        <v>135</v>
      </c>
      <c r="Y15026" s="2">
        <v>0</v>
      </c>
      <c r="Z15026" s="2">
        <v>98.71826738</v>
      </c>
      <c r="AA15026" s="5">
        <v>99.110276440000007</v>
      </c>
      <c r="AB15026" s="5">
        <v>97.935993550000006</v>
      </c>
      <c r="AC15026" s="5" t="s">
        <v>135</v>
      </c>
      <c r="AD15026" s="5" t="e">
        <f>VLOOKUP(A15026,#REF!,35,FALSE)</f>
        <v>#REF!</v>
      </c>
      <c r="AE15026" s="5">
        <v>100</v>
      </c>
      <c r="AF15026" s="5" t="s">
        <v>135</v>
      </c>
      <c r="AG15026" s="5" t="s">
        <v>135</v>
      </c>
      <c r="AH15026" s="5" t="s">
        <v>135</v>
      </c>
      <c r="AI15026" s="5" t="s">
        <v>135</v>
      </c>
      <c r="AQ15026" s="2"/>
      <c r="AS15026" s="6">
        <v>5539</v>
      </c>
      <c r="AT15026" s="4">
        <v>2609</v>
      </c>
      <c r="AU15026" s="4">
        <v>2930</v>
      </c>
      <c r="AV15026" s="4">
        <v>3031</v>
      </c>
      <c r="AW15026" s="4">
        <v>1490</v>
      </c>
      <c r="AX15026" s="4">
        <v>1541</v>
      </c>
      <c r="AY15026" s="4">
        <v>3098</v>
      </c>
      <c r="AZ15026" s="4">
        <v>1546</v>
      </c>
      <c r="BA15026" s="4">
        <v>1552</v>
      </c>
      <c r="BK15026" s="8">
        <v>-5.3489549999999999E-3</v>
      </c>
      <c r="BL15026" s="8">
        <v>0.65199654299999998</v>
      </c>
      <c r="BM15026" s="8">
        <v>0.55179871599999997</v>
      </c>
      <c r="BN15026" s="8">
        <v>1.4274691989999999</v>
      </c>
      <c r="BO15026" s="8">
        <v>0.97766752800000001</v>
      </c>
      <c r="BP15026" s="8">
        <v>0.78344589499999995</v>
      </c>
    </row>
    <row r="15027" spans="1:68">
      <c r="A15027" t="s">
        <v>15594</v>
      </c>
      <c r="B15027" t="s">
        <v>15549</v>
      </c>
      <c r="C15027">
        <v>2024</v>
      </c>
      <c r="D15027" t="s">
        <v>15550</v>
      </c>
      <c r="E15027" t="s">
        <v>360</v>
      </c>
      <c r="F15027" t="s">
        <v>583</v>
      </c>
      <c r="G15027" s="28" t="s">
        <v>135</v>
      </c>
      <c r="H15027" s="4">
        <v>84905</v>
      </c>
      <c r="I15027" s="4">
        <v>17061.999999999938</v>
      </c>
      <c r="J15027" s="4">
        <v>4774</v>
      </c>
      <c r="K15027" s="4">
        <v>5.55</v>
      </c>
      <c r="L15027" s="4">
        <v>994.45</v>
      </c>
      <c r="M15027" s="5">
        <v>99.444999999999993</v>
      </c>
      <c r="N15027" s="4">
        <v>5</v>
      </c>
      <c r="P15027" s="4" t="s">
        <v>136</v>
      </c>
      <c r="Q15027" s="5" t="s">
        <v>135</v>
      </c>
      <c r="R15027" s="4" t="s">
        <v>135</v>
      </c>
      <c r="S15027" s="4">
        <v>11.081</v>
      </c>
      <c r="T15027" s="4">
        <v>941</v>
      </c>
      <c r="U15027" s="4">
        <v>937</v>
      </c>
      <c r="V15027" s="4">
        <v>1199.3839379999999</v>
      </c>
      <c r="W15027" s="4">
        <v>16775</v>
      </c>
      <c r="X15027" s="2" t="s">
        <v>135</v>
      </c>
      <c r="Y15027" s="2">
        <v>0</v>
      </c>
      <c r="Z15027" s="2">
        <v>98.71826738</v>
      </c>
      <c r="AA15027" s="5">
        <v>99.112008919999994</v>
      </c>
      <c r="AB15027" s="5">
        <v>97.935993550000006</v>
      </c>
      <c r="AC15027" s="5" t="s">
        <v>135</v>
      </c>
      <c r="AD15027" s="5" t="e">
        <f>VLOOKUP(A15027,#REF!,35,FALSE)</f>
        <v>#REF!</v>
      </c>
      <c r="AE15027" s="5">
        <v>100</v>
      </c>
      <c r="AF15027" s="5" t="s">
        <v>135</v>
      </c>
      <c r="AG15027" s="5" t="s">
        <v>135</v>
      </c>
      <c r="AH15027" s="5" t="s">
        <v>135</v>
      </c>
      <c r="AI15027" s="5" t="s">
        <v>135</v>
      </c>
      <c r="AQ15027" s="2"/>
      <c r="AS15027" s="6">
        <v>5422</v>
      </c>
      <c r="AT15027" s="4">
        <v>2545</v>
      </c>
      <c r="AU15027" s="4">
        <v>2877.4060490000002</v>
      </c>
      <c r="AV15027" s="4">
        <v>2998.7420109999998</v>
      </c>
      <c r="AW15027" s="4">
        <v>1474.3393390000001</v>
      </c>
      <c r="AX15027" s="4">
        <v>1524.403243</v>
      </c>
      <c r="AY15027" s="4">
        <v>3086.6329599999999</v>
      </c>
      <c r="AZ15027" s="4">
        <v>1543.5397840000001</v>
      </c>
      <c r="BA15027" s="4">
        <v>1543.2257750000001</v>
      </c>
      <c r="BK15027" s="8">
        <v>-4.8091380000000001E-3</v>
      </c>
      <c r="BL15027" s="8">
        <v>0.64652138400000003</v>
      </c>
      <c r="BM15027" s="8">
        <v>0.53971999100000001</v>
      </c>
      <c r="BN15027" s="8">
        <v>1.4615687980000001</v>
      </c>
      <c r="BO15027" s="8">
        <v>1.000557519</v>
      </c>
      <c r="BP15027" s="8">
        <v>0.78344589499999995</v>
      </c>
    </row>
    <row r="15028" spans="1:68">
      <c r="A15028" t="s">
        <v>15595</v>
      </c>
      <c r="B15028" t="s">
        <v>15549</v>
      </c>
      <c r="C15028">
        <v>2025</v>
      </c>
      <c r="D15028" t="s">
        <v>15550</v>
      </c>
      <c r="E15028" t="s">
        <v>360</v>
      </c>
      <c r="F15028" t="s">
        <v>583</v>
      </c>
      <c r="G15028" s="28" t="s">
        <v>135</v>
      </c>
      <c r="H15028" s="4">
        <v>84138</v>
      </c>
      <c r="I15028" s="4">
        <v>16864.89977834158</v>
      </c>
      <c r="J15028" s="4">
        <v>4719</v>
      </c>
      <c r="K15028" s="4">
        <v>5.4390000000000001</v>
      </c>
      <c r="L15028" s="4">
        <v>994.56100000000004</v>
      </c>
      <c r="M15028" s="5">
        <v>99.456100000000006</v>
      </c>
      <c r="N15028" s="4">
        <v>5</v>
      </c>
      <c r="P15028" s="4" t="s">
        <v>136</v>
      </c>
      <c r="Q15028" s="5" t="s">
        <v>135</v>
      </c>
      <c r="R15028" s="4" t="s">
        <v>135</v>
      </c>
      <c r="S15028" s="4">
        <v>10.978999999999999</v>
      </c>
      <c r="T15028" s="4">
        <v>924</v>
      </c>
      <c r="U15028" s="4">
        <v>920</v>
      </c>
      <c r="V15028" s="4">
        <v>1176.9504480000001</v>
      </c>
      <c r="W15028" s="4">
        <v>16573</v>
      </c>
      <c r="X15028" s="2" t="s">
        <v>135</v>
      </c>
      <c r="Y15028" s="2">
        <v>0</v>
      </c>
      <c r="Z15028" s="2">
        <v>98.71826738</v>
      </c>
      <c r="AA15028" s="5">
        <v>99.113741439999998</v>
      </c>
      <c r="AB15028" s="5">
        <v>97.935993550000006</v>
      </c>
      <c r="AC15028" s="5" t="s">
        <v>135</v>
      </c>
      <c r="AD15028" s="5" t="e">
        <f>VLOOKUP(A15028,#REF!,35,FALSE)</f>
        <v>#REF!</v>
      </c>
      <c r="AE15028" s="5">
        <v>100</v>
      </c>
      <c r="AF15028" s="5" t="s">
        <v>135</v>
      </c>
      <c r="AG15028" s="5" t="s">
        <v>135</v>
      </c>
      <c r="AH15028" s="5" t="s">
        <v>135</v>
      </c>
      <c r="AI15028" s="5" t="s">
        <v>135</v>
      </c>
      <c r="AQ15028" s="2"/>
      <c r="AS15028" s="6">
        <v>5333</v>
      </c>
      <c r="AT15028" s="4">
        <v>2495</v>
      </c>
      <c r="AU15028" s="4">
        <v>2839.272485</v>
      </c>
      <c r="AV15028" s="4">
        <v>2973.2789680000001</v>
      </c>
      <c r="AW15028" s="4">
        <v>1460.9175190000001</v>
      </c>
      <c r="AX15028" s="4">
        <v>1512.3741110000001</v>
      </c>
      <c r="AY15028" s="4">
        <v>3083.5278109999999</v>
      </c>
      <c r="AZ15028" s="4">
        <v>1545.211677</v>
      </c>
      <c r="BA15028" s="4">
        <v>1538.5918079999999</v>
      </c>
      <c r="BK15028" s="8">
        <v>-4.3242189999999998E-3</v>
      </c>
      <c r="BL15028" s="8">
        <v>0.64116780900000003</v>
      </c>
      <c r="BM15028" s="8">
        <v>0.52796943299999999</v>
      </c>
      <c r="BN15028" s="8">
        <v>1.500333481</v>
      </c>
      <c r="BO15028" s="8">
        <v>0.99878251399999995</v>
      </c>
      <c r="BP15028" s="8">
        <v>0.78344589499999995</v>
      </c>
    </row>
    <row r="15029" spans="1:68">
      <c r="A15029" t="s">
        <v>15596</v>
      </c>
      <c r="B15029" t="s">
        <v>15549</v>
      </c>
      <c r="C15029">
        <v>2026</v>
      </c>
      <c r="D15029" t="s">
        <v>15550</v>
      </c>
      <c r="E15029" t="s">
        <v>360</v>
      </c>
      <c r="F15029" t="s">
        <v>583</v>
      </c>
      <c r="G15029" s="28" t="s">
        <v>135</v>
      </c>
      <c r="H15029" s="4">
        <v>83400</v>
      </c>
      <c r="I15029" s="4">
        <v>16669.400063548706</v>
      </c>
      <c r="J15029" s="4">
        <v>4619</v>
      </c>
      <c r="K15029" s="4">
        <v>5.3250000000000002</v>
      </c>
      <c r="L15029" s="4">
        <v>994.67499999999995</v>
      </c>
      <c r="M15029" s="5">
        <v>99.467500000000001</v>
      </c>
      <c r="N15029" s="4">
        <v>5</v>
      </c>
      <c r="P15029" s="4" t="s">
        <v>136</v>
      </c>
      <c r="Q15029" s="5" t="s">
        <v>135</v>
      </c>
      <c r="R15029" s="4" t="s">
        <v>135</v>
      </c>
      <c r="S15029" s="4">
        <v>10.894</v>
      </c>
      <c r="T15029" s="4">
        <v>909</v>
      </c>
      <c r="U15029" s="4">
        <v>905</v>
      </c>
      <c r="V15029" s="4">
        <v>1155.2959900000001</v>
      </c>
      <c r="W15029" s="4">
        <v>16372</v>
      </c>
      <c r="X15029" s="2" t="s">
        <v>135</v>
      </c>
      <c r="Y15029" s="2">
        <v>0</v>
      </c>
      <c r="Z15029" s="2">
        <v>98.71826738</v>
      </c>
      <c r="AA15029" s="5">
        <v>99.115474000000006</v>
      </c>
      <c r="AB15029" s="5">
        <v>97.935993550000006</v>
      </c>
      <c r="AC15029" s="5" t="s">
        <v>135</v>
      </c>
      <c r="AD15029" s="5" t="e">
        <f>VLOOKUP(A15029,#REF!,35,FALSE)</f>
        <v>#REF!</v>
      </c>
      <c r="AE15029" s="5">
        <v>100</v>
      </c>
      <c r="AF15029" s="5" t="s">
        <v>135</v>
      </c>
      <c r="AG15029" s="5" t="s">
        <v>135</v>
      </c>
      <c r="AH15029" s="5" t="s">
        <v>135</v>
      </c>
      <c r="AI15029" s="5" t="s">
        <v>135</v>
      </c>
      <c r="AQ15029" s="2"/>
      <c r="AS15029" s="6">
        <v>5284</v>
      </c>
      <c r="AT15029" s="4">
        <v>2466</v>
      </c>
      <c r="AU15029" s="4">
        <v>2820.7870630000002</v>
      </c>
      <c r="AV15029" s="4">
        <v>2958.0310899999999</v>
      </c>
      <c r="AW15029" s="4">
        <v>1451.463411</v>
      </c>
      <c r="AX15029" s="4">
        <v>1506.6376829999999</v>
      </c>
      <c r="AY15029" s="4">
        <v>3088.354996</v>
      </c>
      <c r="AZ15029" s="4">
        <v>1549.975308</v>
      </c>
      <c r="BA15029" s="4">
        <v>1538.751154</v>
      </c>
      <c r="BK15029" s="8">
        <v>-3.8885310000000002E-3</v>
      </c>
      <c r="BL15029" s="8">
        <v>0.63606695999999996</v>
      </c>
      <c r="BM15029" s="8">
        <v>0.51482718299999997</v>
      </c>
      <c r="BN15029" s="8">
        <v>1.511728161</v>
      </c>
      <c r="BO15029" s="8">
        <v>0.99788561499999995</v>
      </c>
      <c r="BP15029" s="8">
        <v>0.78344589499999995</v>
      </c>
    </row>
    <row r="15030" spans="1:68">
      <c r="A15030" t="s">
        <v>15597</v>
      </c>
      <c r="B15030" t="s">
        <v>15549</v>
      </c>
      <c r="C15030">
        <v>2027</v>
      </c>
      <c r="D15030" t="s">
        <v>15550</v>
      </c>
      <c r="E15030" t="s">
        <v>360</v>
      </c>
      <c r="F15030" t="s">
        <v>583</v>
      </c>
      <c r="G15030" s="28" t="s">
        <v>135</v>
      </c>
      <c r="H15030" s="4">
        <v>82694</v>
      </c>
      <c r="I15030" s="4">
        <v>16477.999999999978</v>
      </c>
      <c r="J15030" s="4">
        <v>4531</v>
      </c>
      <c r="K15030" s="4">
        <v>5.2130000000000001</v>
      </c>
      <c r="L15030" s="4">
        <v>994.78700000000003</v>
      </c>
      <c r="M15030" s="5">
        <v>99.478700000000003</v>
      </c>
      <c r="N15030" s="4">
        <v>5</v>
      </c>
      <c r="P15030" s="4" t="s">
        <v>136</v>
      </c>
      <c r="Q15030" s="5" t="s">
        <v>135</v>
      </c>
      <c r="R15030" s="4" t="s">
        <v>135</v>
      </c>
      <c r="S15030" s="4">
        <v>10.826000000000001</v>
      </c>
      <c r="T15030" s="4">
        <v>895</v>
      </c>
      <c r="U15030" s="4">
        <v>891</v>
      </c>
      <c r="V15030" s="4">
        <v>1133.5347360000001</v>
      </c>
      <c r="W15030" s="4">
        <v>16171</v>
      </c>
      <c r="X15030" s="2" t="s">
        <v>135</v>
      </c>
      <c r="Y15030" s="2">
        <v>0</v>
      </c>
      <c r="Z15030" s="2">
        <v>98.71826738</v>
      </c>
      <c r="AA15030" s="5">
        <v>99.117206620000005</v>
      </c>
      <c r="AB15030" s="5">
        <v>97.935993550000006</v>
      </c>
      <c r="AC15030" s="5" t="s">
        <v>135</v>
      </c>
      <c r="AD15030" s="5" t="e">
        <f>VLOOKUP(A15030,#REF!,35,FALSE)</f>
        <v>#REF!</v>
      </c>
      <c r="AE15030" s="5">
        <v>100</v>
      </c>
      <c r="AF15030" s="5" t="s">
        <v>135</v>
      </c>
      <c r="AG15030" s="5" t="s">
        <v>135</v>
      </c>
      <c r="AH15030" s="5" t="s">
        <v>135</v>
      </c>
      <c r="AI15030" s="5" t="s">
        <v>135</v>
      </c>
      <c r="AQ15030" s="2"/>
      <c r="AS15030" s="6">
        <v>5241</v>
      </c>
      <c r="AT15030" s="4">
        <v>2440</v>
      </c>
      <c r="AU15030" s="4">
        <v>2803.4069479999998</v>
      </c>
      <c r="AV15030" s="4">
        <v>2942.5851720000001</v>
      </c>
      <c r="AW15030" s="4">
        <v>1441.6251010000001</v>
      </c>
      <c r="AX15030" s="4">
        <v>1501.111838</v>
      </c>
      <c r="AY15030" s="4">
        <v>3087.592384</v>
      </c>
      <c r="AZ15030" s="4">
        <v>1551.691636</v>
      </c>
      <c r="BA15030" s="4">
        <v>1536.363889</v>
      </c>
      <c r="BK15030" s="8">
        <v>-4.9178670000000002E-3</v>
      </c>
      <c r="BL15030" s="8">
        <v>0.63622613299999997</v>
      </c>
      <c r="BM15030" s="8">
        <v>0.50229372999999999</v>
      </c>
      <c r="BN15030" s="8">
        <v>1.5183809429999999</v>
      </c>
      <c r="BO15030" s="8">
        <v>1.0027310110000001</v>
      </c>
      <c r="BP15030" s="8">
        <v>0.78344589499999995</v>
      </c>
    </row>
    <row r="15031" spans="1:68">
      <c r="A15031" t="s">
        <v>15598</v>
      </c>
      <c r="B15031" t="s">
        <v>15549</v>
      </c>
      <c r="C15031">
        <v>2028</v>
      </c>
      <c r="D15031" t="s">
        <v>15550</v>
      </c>
      <c r="E15031" t="s">
        <v>360</v>
      </c>
      <c r="F15031" t="s">
        <v>583</v>
      </c>
      <c r="G15031" s="28" t="s">
        <v>135</v>
      </c>
      <c r="H15031" s="4">
        <v>82040</v>
      </c>
      <c r="I15031" s="4">
        <v>16309.09939724156</v>
      </c>
      <c r="J15031" s="4">
        <v>4462</v>
      </c>
      <c r="K15031" s="4">
        <v>5.101</v>
      </c>
      <c r="L15031" s="4">
        <v>994.899</v>
      </c>
      <c r="M15031" s="5">
        <v>99.489900000000006</v>
      </c>
      <c r="N15031" s="4">
        <v>5</v>
      </c>
      <c r="P15031" s="4" t="s">
        <v>136</v>
      </c>
      <c r="Q15031" s="5" t="s">
        <v>135</v>
      </c>
      <c r="R15031" s="4" t="s">
        <v>135</v>
      </c>
      <c r="S15031" s="4">
        <v>10.797000000000001</v>
      </c>
      <c r="T15031" s="4">
        <v>886</v>
      </c>
      <c r="U15031" s="4">
        <v>882</v>
      </c>
      <c r="V15031" s="4">
        <v>1111.460871</v>
      </c>
      <c r="W15031" s="4">
        <v>15983</v>
      </c>
      <c r="X15031" s="2" t="s">
        <v>135</v>
      </c>
      <c r="Y15031" s="2">
        <v>0</v>
      </c>
      <c r="Z15031" s="2">
        <v>98.71826738</v>
      </c>
      <c r="AA15031" s="5">
        <v>99.118939280000006</v>
      </c>
      <c r="AB15031" s="5">
        <v>97.935993550000006</v>
      </c>
      <c r="AC15031" s="5" t="s">
        <v>135</v>
      </c>
      <c r="AD15031" s="5" t="e">
        <f>VLOOKUP(A15031,#REF!,35,FALSE)</f>
        <v>#REF!</v>
      </c>
      <c r="AE15031" s="5">
        <v>100</v>
      </c>
      <c r="AF15031" s="5" t="s">
        <v>135</v>
      </c>
      <c r="AG15031" s="5" t="s">
        <v>135</v>
      </c>
      <c r="AH15031" s="5" t="s">
        <v>135</v>
      </c>
      <c r="AI15031" s="5" t="s">
        <v>135</v>
      </c>
      <c r="AQ15031" s="2"/>
      <c r="AS15031" s="6">
        <v>5204</v>
      </c>
      <c r="AT15031" s="4">
        <v>2419</v>
      </c>
      <c r="AU15031" s="4">
        <v>2787.6820950000001</v>
      </c>
      <c r="AV15031" s="4">
        <v>2928.7284519999998</v>
      </c>
      <c r="AW15031" s="4">
        <v>1433.0322530000001</v>
      </c>
      <c r="AX15031" s="4">
        <v>1495.90977</v>
      </c>
      <c r="AY15031" s="4">
        <v>3085.2692339999999</v>
      </c>
      <c r="AZ15031" s="4">
        <v>1552.1622219999999</v>
      </c>
      <c r="BA15031" s="4">
        <v>1533.6491120000001</v>
      </c>
      <c r="BK15031" s="8">
        <v>-5.074655E-3</v>
      </c>
      <c r="BL15031" s="8">
        <v>0.63607657699999998</v>
      </c>
      <c r="BM15031" s="8">
        <v>0.50367034200000005</v>
      </c>
      <c r="BN15031" s="8">
        <v>1.52430216</v>
      </c>
      <c r="BO15031" s="8">
        <v>1.0070797920000001</v>
      </c>
      <c r="BP15031" s="8">
        <v>0.78344589499999995</v>
      </c>
    </row>
    <row r="15032" spans="1:68">
      <c r="A15032" t="s">
        <v>15599</v>
      </c>
      <c r="B15032" t="s">
        <v>15549</v>
      </c>
      <c r="C15032">
        <v>2029</v>
      </c>
      <c r="D15032" t="s">
        <v>15550</v>
      </c>
      <c r="E15032" t="s">
        <v>360</v>
      </c>
      <c r="F15032" t="s">
        <v>583</v>
      </c>
      <c r="G15032" s="28" t="s">
        <v>135</v>
      </c>
      <c r="H15032" s="4">
        <v>81431</v>
      </c>
      <c r="I15032" s="4">
        <v>16172.499999999975</v>
      </c>
      <c r="J15032" s="4">
        <v>4407.5</v>
      </c>
      <c r="K15032" s="4">
        <v>4.9969999999999999</v>
      </c>
      <c r="L15032" s="4">
        <v>995.00300000000004</v>
      </c>
      <c r="M15032" s="5">
        <v>99.500299999999996</v>
      </c>
      <c r="N15032" s="4">
        <v>4</v>
      </c>
      <c r="P15032" s="4" t="s">
        <v>136</v>
      </c>
      <c r="Q15032" s="5" t="s">
        <v>135</v>
      </c>
      <c r="R15032" s="4" t="s">
        <v>135</v>
      </c>
      <c r="S15032" s="4">
        <v>10.775</v>
      </c>
      <c r="T15032" s="4">
        <v>877</v>
      </c>
      <c r="U15032" s="4">
        <v>873</v>
      </c>
      <c r="V15032" s="4">
        <v>1089.947713</v>
      </c>
      <c r="W15032" s="4">
        <v>15807</v>
      </c>
      <c r="X15032" s="2" t="s">
        <v>135</v>
      </c>
      <c r="Y15032" s="2">
        <v>0</v>
      </c>
      <c r="Z15032" s="2">
        <v>98.71826738</v>
      </c>
      <c r="AA15032" s="5">
        <v>99.120672020000001</v>
      </c>
      <c r="AB15032" s="5">
        <v>97.935993550000006</v>
      </c>
      <c r="AC15032" s="5" t="s">
        <v>135</v>
      </c>
      <c r="AD15032" s="5" t="e">
        <f>VLOOKUP(A15032,#REF!,35,FALSE)</f>
        <v>#REF!</v>
      </c>
      <c r="AE15032" s="5">
        <v>100</v>
      </c>
      <c r="AF15032" s="5" t="s">
        <v>135</v>
      </c>
      <c r="AG15032" s="5" t="s">
        <v>135</v>
      </c>
      <c r="AH15032" s="5" t="s">
        <v>135</v>
      </c>
      <c r="AI15032" s="5" t="s">
        <v>135</v>
      </c>
      <c r="AQ15032" s="2"/>
      <c r="AS15032" s="6">
        <v>5172</v>
      </c>
      <c r="AT15032" s="4">
        <v>2401</v>
      </c>
      <c r="AU15032" s="4">
        <v>2774.14158</v>
      </c>
      <c r="AV15032" s="4">
        <v>2918.8463809999998</v>
      </c>
      <c r="AW15032" s="4">
        <v>1427.5532860000001</v>
      </c>
      <c r="AX15032" s="4">
        <v>1491.532682</v>
      </c>
      <c r="AY15032" s="4">
        <v>3084.001389</v>
      </c>
      <c r="AZ15032" s="4">
        <v>1552.7809010000001</v>
      </c>
      <c r="BA15032" s="4">
        <v>1531.8357209999999</v>
      </c>
      <c r="BK15032" s="8">
        <v>-4.9999930000000003E-3</v>
      </c>
      <c r="BL15032" s="8">
        <v>0.63456039799999997</v>
      </c>
      <c r="BM15032" s="8">
        <v>0.50098854500000001</v>
      </c>
      <c r="BN15032" s="8">
        <v>1.5288793570000001</v>
      </c>
      <c r="BO15032" s="8">
        <v>1.0088443810000001</v>
      </c>
      <c r="BP15032" s="8">
        <v>0.78344589499999995</v>
      </c>
    </row>
    <row r="15033" spans="1:68">
      <c r="A15033" t="s">
        <v>15600</v>
      </c>
      <c r="B15033" t="s">
        <v>15549</v>
      </c>
      <c r="C15033">
        <v>2030</v>
      </c>
      <c r="D15033" t="s">
        <v>15550</v>
      </c>
      <c r="E15033" t="s">
        <v>360</v>
      </c>
      <c r="F15033" t="s">
        <v>583</v>
      </c>
      <c r="G15033" s="28" t="s">
        <v>135</v>
      </c>
      <c r="H15033" s="4">
        <v>80852</v>
      </c>
      <c r="I15033" s="4">
        <v>16062.499999999935</v>
      </c>
      <c r="J15033" s="4">
        <v>4363</v>
      </c>
      <c r="K15033" s="4">
        <v>4.8879999999999999</v>
      </c>
      <c r="L15033" s="4">
        <v>995.11199999999997</v>
      </c>
      <c r="M15033" s="5">
        <v>99.511200000000002</v>
      </c>
      <c r="N15033" s="4">
        <v>4</v>
      </c>
      <c r="P15033" s="4" t="s">
        <v>136</v>
      </c>
      <c r="Q15033" s="5" t="s">
        <v>135</v>
      </c>
      <c r="R15033" s="4" t="s">
        <v>135</v>
      </c>
      <c r="S15033" s="4">
        <v>10.782</v>
      </c>
      <c r="T15033" s="4">
        <v>872</v>
      </c>
      <c r="U15033" s="4">
        <v>869</v>
      </c>
      <c r="V15033" s="4">
        <v>1069.931681</v>
      </c>
      <c r="W15033" s="4">
        <v>15638</v>
      </c>
      <c r="X15033" s="2" t="s">
        <v>135</v>
      </c>
      <c r="Y15033" s="2">
        <v>0</v>
      </c>
      <c r="Z15033" s="2">
        <v>98.71826738</v>
      </c>
      <c r="AA15033" s="5">
        <v>99.122404790000004</v>
      </c>
      <c r="AB15033" s="5">
        <v>97.935993550000006</v>
      </c>
      <c r="AC15033" s="5" t="s">
        <v>135</v>
      </c>
      <c r="AD15033" s="5" t="e">
        <f>VLOOKUP(A15033,#REF!,35,FALSE)</f>
        <v>#REF!</v>
      </c>
      <c r="AE15033" s="5">
        <v>100</v>
      </c>
      <c r="AF15033" s="5" t="s">
        <v>135</v>
      </c>
      <c r="AG15033" s="5" t="s">
        <v>135</v>
      </c>
      <c r="AH15033" s="5" t="s">
        <v>135</v>
      </c>
      <c r="AI15033" s="5" t="s">
        <v>135</v>
      </c>
      <c r="AQ15033" s="2"/>
      <c r="AS15033" s="6">
        <v>5149</v>
      </c>
      <c r="AT15033" s="4">
        <v>2388</v>
      </c>
      <c r="AU15033" s="4">
        <v>2764.1857300000001</v>
      </c>
      <c r="AV15033" s="4">
        <v>2911.0696840000001</v>
      </c>
      <c r="AW15033" s="4">
        <v>1423.0231490000001</v>
      </c>
      <c r="AX15033" s="4">
        <v>1488.316505</v>
      </c>
      <c r="AY15033" s="4">
        <v>3083.738456</v>
      </c>
      <c r="AZ15033" s="4">
        <v>1553.7105449999999</v>
      </c>
      <c r="BA15033" s="4">
        <v>1530.7051220000001</v>
      </c>
      <c r="BK15033" s="8">
        <v>-4.9673729999999998E-3</v>
      </c>
      <c r="BL15033" s="8">
        <v>0.63371190499999996</v>
      </c>
      <c r="BM15033" s="8">
        <v>0.498681969</v>
      </c>
      <c r="BN15033" s="8">
        <v>1.532499842</v>
      </c>
      <c r="BO15033" s="8">
        <v>1.0099167490000001</v>
      </c>
      <c r="BP15033" s="8">
        <v>0.78344589499999995</v>
      </c>
    </row>
    <row r="15034" spans="1:68">
      <c r="A15034" t="s">
        <v>15601</v>
      </c>
      <c r="B15034" t="s">
        <v>15549</v>
      </c>
      <c r="C15034">
        <v>2031</v>
      </c>
      <c r="D15034" t="s">
        <v>15550</v>
      </c>
      <c r="E15034" t="s">
        <v>360</v>
      </c>
      <c r="F15034" t="s">
        <v>583</v>
      </c>
      <c r="G15034" s="28" t="s">
        <v>135</v>
      </c>
      <c r="H15034" s="4">
        <v>80275</v>
      </c>
      <c r="I15034" s="4">
        <v>15971.099477418091</v>
      </c>
      <c r="J15034" s="4">
        <v>4326</v>
      </c>
      <c r="K15034" s="4">
        <v>4.7750000000000004</v>
      </c>
      <c r="L15034" s="4">
        <v>995.22500000000002</v>
      </c>
      <c r="M15034" s="5">
        <v>99.522499999999994</v>
      </c>
      <c r="N15034" s="4">
        <v>4</v>
      </c>
      <c r="P15034" s="4" t="s">
        <v>136</v>
      </c>
      <c r="Q15034" s="5" t="s">
        <v>135</v>
      </c>
      <c r="R15034" s="4" t="s">
        <v>135</v>
      </c>
      <c r="S15034" s="4">
        <v>10.775</v>
      </c>
      <c r="T15034" s="4">
        <v>865</v>
      </c>
      <c r="U15034" s="4">
        <v>862</v>
      </c>
      <c r="V15034" s="4">
        <v>1050.684984</v>
      </c>
      <c r="W15034" s="4">
        <v>15464</v>
      </c>
      <c r="X15034" s="2" t="s">
        <v>135</v>
      </c>
      <c r="Y15034" s="2">
        <v>0</v>
      </c>
      <c r="Z15034" s="2">
        <v>98.71826738</v>
      </c>
      <c r="AA15034" s="5">
        <v>99.124137619999999</v>
      </c>
      <c r="AB15034" s="5">
        <v>97.935993550000006</v>
      </c>
      <c r="AC15034" s="5" t="s">
        <v>135</v>
      </c>
      <c r="AD15034" s="5" t="e">
        <f>VLOOKUP(A15034,#REF!,35,FALSE)</f>
        <v>#REF!</v>
      </c>
      <c r="AE15034" s="5">
        <v>100</v>
      </c>
      <c r="AF15034" s="5" t="s">
        <v>135</v>
      </c>
      <c r="AG15034" s="5" t="s">
        <v>135</v>
      </c>
      <c r="AH15034" s="5" t="s">
        <v>135</v>
      </c>
      <c r="AI15034" s="5" t="s">
        <v>135</v>
      </c>
      <c r="AQ15034" s="2"/>
      <c r="AS15034" s="6">
        <v>5131</v>
      </c>
      <c r="AT15034" s="4">
        <v>2378</v>
      </c>
      <c r="AU15034" s="4">
        <v>2756.8756269999999</v>
      </c>
      <c r="AV15034" s="4">
        <v>2904.9789150000001</v>
      </c>
      <c r="AW15034" s="4">
        <v>1419.332005</v>
      </c>
      <c r="AX15034" s="4">
        <v>1485.9490129999999</v>
      </c>
      <c r="AY15034" s="4">
        <v>3083.7595219999998</v>
      </c>
      <c r="AZ15034" s="4">
        <v>1554.565106</v>
      </c>
      <c r="BA15034" s="4">
        <v>1529.920496</v>
      </c>
      <c r="BK15034" s="8">
        <v>-4.9837170000000004E-3</v>
      </c>
      <c r="BL15034" s="8">
        <v>0.63308412000000003</v>
      </c>
      <c r="BM15034" s="8">
        <v>0.49678608600000002</v>
      </c>
      <c r="BN15034" s="8">
        <v>1.5349789540000001</v>
      </c>
      <c r="BO15034" s="8">
        <v>1.0102316419999999</v>
      </c>
      <c r="BP15034" s="8">
        <v>0.78344589499999995</v>
      </c>
    </row>
    <row r="15035" spans="1:68">
      <c r="A15035" t="s">
        <v>15602</v>
      </c>
      <c r="B15035" t="s">
        <v>15549</v>
      </c>
      <c r="C15035">
        <v>2032</v>
      </c>
      <c r="D15035" t="s">
        <v>15550</v>
      </c>
      <c r="E15035" t="s">
        <v>360</v>
      </c>
      <c r="F15035" t="s">
        <v>583</v>
      </c>
      <c r="G15035" s="28" t="s">
        <v>135</v>
      </c>
      <c r="H15035" s="4">
        <v>79719</v>
      </c>
      <c r="I15035" s="4">
        <v>15894.599691414143</v>
      </c>
      <c r="J15035" s="4">
        <v>4294.5</v>
      </c>
      <c r="K15035" s="4">
        <v>4.6749999999999998</v>
      </c>
      <c r="L15035" s="4">
        <v>995.32500000000005</v>
      </c>
      <c r="M15035" s="5">
        <v>99.532499999999999</v>
      </c>
      <c r="N15035" s="4">
        <v>4</v>
      </c>
      <c r="P15035" s="4" t="s">
        <v>136</v>
      </c>
      <c r="Q15035" s="5" t="s">
        <v>135</v>
      </c>
      <c r="R15035" s="4" t="s">
        <v>135</v>
      </c>
      <c r="S15035" s="4">
        <v>10.759</v>
      </c>
      <c r="T15035" s="4">
        <v>858</v>
      </c>
      <c r="U15035" s="4">
        <v>855</v>
      </c>
      <c r="V15035" s="4">
        <v>1031.898406</v>
      </c>
      <c r="W15035" s="4">
        <v>15301</v>
      </c>
      <c r="X15035" s="2" t="s">
        <v>135</v>
      </c>
      <c r="Y15035" s="2">
        <v>0</v>
      </c>
      <c r="Z15035" s="2">
        <v>98.71826738</v>
      </c>
      <c r="AA15035" s="5">
        <v>99.125870500000005</v>
      </c>
      <c r="AB15035" s="5">
        <v>97.935993550000006</v>
      </c>
      <c r="AC15035" s="5" t="s">
        <v>135</v>
      </c>
      <c r="AD15035" s="5" t="e">
        <f>VLOOKUP(A15035,#REF!,35,FALSE)</f>
        <v>#REF!</v>
      </c>
      <c r="AE15035" s="5">
        <v>100</v>
      </c>
      <c r="AF15035" s="5" t="s">
        <v>135</v>
      </c>
      <c r="AG15035" s="5" t="s">
        <v>135</v>
      </c>
      <c r="AH15035" s="5" t="s">
        <v>135</v>
      </c>
      <c r="AI15035" s="5" t="s">
        <v>135</v>
      </c>
      <c r="AQ15035" s="2"/>
      <c r="AS15035" s="6">
        <v>5116</v>
      </c>
      <c r="AT15035" s="4">
        <v>2369</v>
      </c>
      <c r="AU15035" s="4">
        <v>2750.629289</v>
      </c>
      <c r="AV15035" s="4">
        <v>2899.7688459999999</v>
      </c>
      <c r="AW15035" s="4">
        <v>1416.189995</v>
      </c>
      <c r="AX15035" s="4">
        <v>1483.908555</v>
      </c>
      <c r="AY15035" s="4">
        <v>3083.300659</v>
      </c>
      <c r="AZ15035" s="4">
        <v>1555.025445</v>
      </c>
      <c r="BA15035" s="4">
        <v>1529.0424989999999</v>
      </c>
      <c r="BK15035" s="8">
        <v>-5.0597250000000002E-3</v>
      </c>
      <c r="BL15035" s="8">
        <v>0.63268503200000004</v>
      </c>
      <c r="BM15035" s="8">
        <v>0.49531900699999998</v>
      </c>
      <c r="BN15035" s="8">
        <v>1.5361604710000001</v>
      </c>
      <c r="BO15035" s="8">
        <v>1.010617654</v>
      </c>
      <c r="BP15035" s="8">
        <v>0.78344589499999995</v>
      </c>
    </row>
    <row r="15036" spans="1:68">
      <c r="A15036" t="s">
        <v>15603</v>
      </c>
      <c r="B15036" t="s">
        <v>15549</v>
      </c>
      <c r="C15036">
        <v>2033</v>
      </c>
      <c r="D15036" t="s">
        <v>15550</v>
      </c>
      <c r="E15036" t="s">
        <v>360</v>
      </c>
      <c r="F15036" t="s">
        <v>583</v>
      </c>
      <c r="G15036" s="28" t="s">
        <v>135</v>
      </c>
      <c r="H15036" s="4">
        <v>79191</v>
      </c>
      <c r="I15036" s="4">
        <v>15824.999999999925</v>
      </c>
      <c r="J15036" s="4">
        <v>4266</v>
      </c>
      <c r="K15036" s="4">
        <v>4.5640000000000001</v>
      </c>
      <c r="L15036" s="4">
        <v>995.43600000000004</v>
      </c>
      <c r="M15036" s="5">
        <v>99.543599999999998</v>
      </c>
      <c r="N15036" s="4">
        <v>4</v>
      </c>
      <c r="P15036" s="4" t="s">
        <v>136</v>
      </c>
      <c r="Q15036" s="5" t="s">
        <v>135</v>
      </c>
      <c r="R15036" s="4" t="s">
        <v>135</v>
      </c>
      <c r="S15036" s="4">
        <v>10.749000000000001</v>
      </c>
      <c r="T15036" s="4">
        <v>851</v>
      </c>
      <c r="U15036" s="4">
        <v>848</v>
      </c>
      <c r="V15036" s="4">
        <v>1013.528833</v>
      </c>
      <c r="W15036" s="4">
        <v>15157.5</v>
      </c>
      <c r="X15036" s="2" t="s">
        <v>135</v>
      </c>
      <c r="Y15036" s="2">
        <v>0</v>
      </c>
      <c r="Z15036" s="2">
        <v>98.71826738</v>
      </c>
      <c r="AA15036" s="5">
        <v>99.127603429999994</v>
      </c>
      <c r="AB15036" s="5">
        <v>97.935993550000006</v>
      </c>
      <c r="AC15036" s="5" t="s">
        <v>135</v>
      </c>
      <c r="AD15036" s="5" t="e">
        <f>VLOOKUP(A15036,#REF!,35,FALSE)</f>
        <v>#REF!</v>
      </c>
      <c r="AE15036" s="5">
        <v>100</v>
      </c>
      <c r="AF15036" s="5" t="s">
        <v>135</v>
      </c>
      <c r="AG15036" s="5" t="s">
        <v>135</v>
      </c>
      <c r="AH15036" s="5" t="s">
        <v>135</v>
      </c>
      <c r="AI15036" s="5" t="s">
        <v>135</v>
      </c>
      <c r="AQ15036" s="2"/>
      <c r="AS15036" s="6">
        <v>5104</v>
      </c>
      <c r="AT15036" s="4">
        <v>2362</v>
      </c>
      <c r="AU15036" s="4">
        <v>2745.4508839999999</v>
      </c>
      <c r="AV15036" s="4">
        <v>2895.5495139999998</v>
      </c>
      <c r="AW15036" s="4">
        <v>1413.69136</v>
      </c>
      <c r="AX15036" s="4">
        <v>1482.207942</v>
      </c>
      <c r="AY15036" s="4">
        <v>3082.8720830000002</v>
      </c>
      <c r="AZ15036" s="4">
        <v>1555.3595419999999</v>
      </c>
      <c r="BA15036" s="4">
        <v>1528.313848</v>
      </c>
      <c r="BK15036" s="8">
        <v>-5.2121199999999998E-3</v>
      </c>
      <c r="BL15036" s="8">
        <v>0.632516835</v>
      </c>
      <c r="BM15036" s="8">
        <v>0.494380559</v>
      </c>
      <c r="BN15036" s="8">
        <v>1.5369880440000001</v>
      </c>
      <c r="BO15036" s="8">
        <v>1.0110474700000001</v>
      </c>
      <c r="BP15036" s="8">
        <v>0.78344589499999995</v>
      </c>
    </row>
    <row r="15037" spans="1:68">
      <c r="A15037" t="s">
        <v>15604</v>
      </c>
      <c r="B15037" t="s">
        <v>15549</v>
      </c>
      <c r="C15037">
        <v>2034</v>
      </c>
      <c r="D15037" t="s">
        <v>15550</v>
      </c>
      <c r="E15037" t="s">
        <v>360</v>
      </c>
      <c r="F15037" t="s">
        <v>583</v>
      </c>
      <c r="G15037" s="28" t="s">
        <v>135</v>
      </c>
      <c r="H15037" s="4">
        <v>78660</v>
      </c>
      <c r="I15037" s="4">
        <v>15757.499999999958</v>
      </c>
      <c r="J15037" s="4">
        <v>4238</v>
      </c>
      <c r="K15037" s="4">
        <v>4.47</v>
      </c>
      <c r="L15037" s="4">
        <v>995.53</v>
      </c>
      <c r="M15037" s="5">
        <v>99.552999999999997</v>
      </c>
      <c r="N15037" s="4">
        <v>4</v>
      </c>
      <c r="P15037" s="4" t="s">
        <v>136</v>
      </c>
      <c r="Q15037" s="5" t="s">
        <v>135</v>
      </c>
      <c r="R15037" s="4" t="s">
        <v>135</v>
      </c>
      <c r="S15037" s="4">
        <v>10.737</v>
      </c>
      <c r="T15037" s="4">
        <v>845</v>
      </c>
      <c r="U15037" s="4">
        <v>842</v>
      </c>
      <c r="V15037" s="4">
        <v>995.64532780000002</v>
      </c>
      <c r="W15037" s="4">
        <v>15020</v>
      </c>
      <c r="X15037" s="2" t="s">
        <v>135</v>
      </c>
      <c r="Y15037" s="2">
        <v>0</v>
      </c>
      <c r="Z15037" s="2">
        <v>98.71826738</v>
      </c>
      <c r="AA15037" s="5">
        <v>99.129336409999993</v>
      </c>
      <c r="AB15037" s="5">
        <v>97.935993550000006</v>
      </c>
      <c r="AC15037" s="5" t="s">
        <v>135</v>
      </c>
      <c r="AD15037" s="5" t="e">
        <f>VLOOKUP(A15037,#REF!,35,FALSE)</f>
        <v>#REF!</v>
      </c>
      <c r="AE15037" s="5">
        <v>100</v>
      </c>
      <c r="AF15037" s="5" t="s">
        <v>135</v>
      </c>
      <c r="AG15037" s="5" t="s">
        <v>135</v>
      </c>
      <c r="AH15037" s="5" t="s">
        <v>135</v>
      </c>
      <c r="AI15037" s="5" t="s">
        <v>135</v>
      </c>
      <c r="AQ15037" s="2"/>
      <c r="AS15037" s="6">
        <v>5094</v>
      </c>
      <c r="AT15037" s="4">
        <v>2357</v>
      </c>
      <c r="AU15037" s="4">
        <v>2741.2917400000001</v>
      </c>
      <c r="AV15037" s="4">
        <v>2892.2692080000002</v>
      </c>
      <c r="AW15037" s="4">
        <v>1411.783375</v>
      </c>
      <c r="AX15037" s="4">
        <v>1480.8503089999999</v>
      </c>
      <c r="AY15037" s="4">
        <v>3082.6325539999998</v>
      </c>
      <c r="AZ15037" s="4">
        <v>1555.6799329999999</v>
      </c>
      <c r="BA15037" s="4">
        <v>1527.7821779999999</v>
      </c>
      <c r="BK15037" s="8">
        <v>-5.2433059999999997E-3</v>
      </c>
      <c r="BL15037" s="8">
        <v>0.63233245100000002</v>
      </c>
      <c r="BM15037" s="8">
        <v>0.493991134</v>
      </c>
      <c r="BN15037" s="8">
        <v>1.537615881</v>
      </c>
      <c r="BO15037" s="8">
        <v>1.011326985</v>
      </c>
      <c r="BP15037" s="8">
        <v>0.78344589499999995</v>
      </c>
    </row>
    <row r="15038" spans="1:68">
      <c r="A15038" t="s">
        <v>15605</v>
      </c>
      <c r="B15038" t="s">
        <v>15549</v>
      </c>
      <c r="C15038">
        <v>2035</v>
      </c>
      <c r="D15038" t="s">
        <v>15550</v>
      </c>
      <c r="E15038" t="s">
        <v>360</v>
      </c>
      <c r="F15038" t="s">
        <v>583</v>
      </c>
      <c r="G15038" s="28" t="s">
        <v>135</v>
      </c>
      <c r="H15038" s="4">
        <v>78118</v>
      </c>
      <c r="I15038" s="4">
        <v>15689.100419240214</v>
      </c>
      <c r="J15038" s="4">
        <v>4206.5</v>
      </c>
      <c r="K15038" s="4">
        <v>4.3810000000000002</v>
      </c>
      <c r="L15038" s="4">
        <v>995.61900000000003</v>
      </c>
      <c r="M15038" s="5">
        <v>99.561899999999994</v>
      </c>
      <c r="N15038" s="4">
        <v>4</v>
      </c>
      <c r="P15038" s="4" t="s">
        <v>136</v>
      </c>
      <c r="Q15038" s="5" t="s">
        <v>135</v>
      </c>
      <c r="R15038" s="4" t="s">
        <v>135</v>
      </c>
      <c r="S15038" s="4">
        <v>10.706</v>
      </c>
      <c r="T15038" s="4">
        <v>836</v>
      </c>
      <c r="U15038" s="4">
        <v>833</v>
      </c>
      <c r="V15038" s="4">
        <v>978.35409019999997</v>
      </c>
      <c r="W15038" s="4">
        <v>14918.5</v>
      </c>
      <c r="X15038" s="2" t="s">
        <v>135</v>
      </c>
      <c r="Y15038" s="2">
        <v>0</v>
      </c>
      <c r="Z15038" s="2">
        <v>98.71826738</v>
      </c>
      <c r="AA15038" s="5">
        <v>99.131069449999998</v>
      </c>
      <c r="AB15038" s="5">
        <v>97.935993550000006</v>
      </c>
      <c r="AC15038" s="5" t="s">
        <v>135</v>
      </c>
      <c r="AD15038" s="5" t="e">
        <f>VLOOKUP(A15038,#REF!,35,FALSE)</f>
        <v>#REF!</v>
      </c>
      <c r="AE15038" s="5">
        <v>100</v>
      </c>
      <c r="AF15038" s="5" t="s">
        <v>135</v>
      </c>
      <c r="AG15038" s="5" t="s">
        <v>135</v>
      </c>
      <c r="AH15038" s="5" t="s">
        <v>135</v>
      </c>
      <c r="AI15038" s="5" t="s">
        <v>135</v>
      </c>
      <c r="AQ15038" s="2"/>
      <c r="AS15038" s="6">
        <v>5086</v>
      </c>
      <c r="AT15038" s="4">
        <v>2352</v>
      </c>
      <c r="AU15038" s="4">
        <v>2738.0456549999999</v>
      </c>
      <c r="AV15038" s="4">
        <v>2889.6356900000001</v>
      </c>
      <c r="AW15038" s="4">
        <v>1410.223804</v>
      </c>
      <c r="AX15038" s="4">
        <v>1479.7897230000001</v>
      </c>
      <c r="AY15038" s="4">
        <v>3082.495731</v>
      </c>
      <c r="AZ15038" s="4">
        <v>1555.9703770000001</v>
      </c>
      <c r="BA15038" s="4">
        <v>1527.377896</v>
      </c>
      <c r="BK15038" s="8">
        <v>-5.2607310000000003E-3</v>
      </c>
      <c r="BL15038" s="8">
        <v>0.63214634700000005</v>
      </c>
      <c r="BM15038" s="8">
        <v>0.49351647399999998</v>
      </c>
      <c r="BN15038" s="8">
        <v>1.538063548</v>
      </c>
      <c r="BO15038" s="8">
        <v>1.0114691549999999</v>
      </c>
      <c r="BP15038" s="8">
        <v>0.78344589499999995</v>
      </c>
    </row>
    <row r="15039" spans="1:68">
      <c r="A15039" t="s">
        <v>15606</v>
      </c>
      <c r="B15039" t="s">
        <v>15549</v>
      </c>
      <c r="C15039">
        <v>2036</v>
      </c>
      <c r="D15039" t="s">
        <v>15550</v>
      </c>
      <c r="E15039" t="s">
        <v>360</v>
      </c>
      <c r="F15039" t="s">
        <v>583</v>
      </c>
      <c r="G15039" s="28" t="s">
        <v>135</v>
      </c>
      <c r="H15039" s="4">
        <v>77588</v>
      </c>
      <c r="I15039" s="4">
        <v>15617.899353641313</v>
      </c>
      <c r="J15039" s="4">
        <v>4171.5</v>
      </c>
      <c r="K15039" s="4">
        <v>4.2869999999999999</v>
      </c>
      <c r="L15039" s="4">
        <v>995.71299999999997</v>
      </c>
      <c r="M15039" s="5">
        <v>99.571299999999994</v>
      </c>
      <c r="N15039" s="4">
        <v>4</v>
      </c>
      <c r="P15039" s="4" t="s">
        <v>136</v>
      </c>
      <c r="Q15039" s="5" t="s">
        <v>135</v>
      </c>
      <c r="R15039" s="4" t="s">
        <v>135</v>
      </c>
      <c r="S15039" s="4">
        <v>10.659000000000001</v>
      </c>
      <c r="T15039" s="4">
        <v>827</v>
      </c>
      <c r="U15039" s="4">
        <v>824</v>
      </c>
      <c r="V15039" s="4">
        <v>961.65939379999998</v>
      </c>
      <c r="W15039" s="4">
        <v>14857</v>
      </c>
      <c r="X15039" s="2" t="s">
        <v>135</v>
      </c>
      <c r="Y15039" s="2">
        <v>0</v>
      </c>
      <c r="Z15039" s="2">
        <v>98.71826738</v>
      </c>
      <c r="AA15039" s="5">
        <v>99.13280254</v>
      </c>
      <c r="AB15039" s="5">
        <v>97.935993550000006</v>
      </c>
      <c r="AC15039" s="5" t="s">
        <v>135</v>
      </c>
      <c r="AD15039" s="5" t="e">
        <f>VLOOKUP(A15039,#REF!,35,FALSE)</f>
        <v>#REF!</v>
      </c>
      <c r="AE15039" s="5">
        <v>100</v>
      </c>
      <c r="AF15039" s="5" t="s">
        <v>135</v>
      </c>
      <c r="AG15039" s="5" t="s">
        <v>135</v>
      </c>
      <c r="AH15039" s="5" t="s">
        <v>135</v>
      </c>
      <c r="AI15039" s="5" t="s">
        <v>135</v>
      </c>
      <c r="AQ15039" s="2"/>
      <c r="AS15039" s="6">
        <v>5080</v>
      </c>
      <c r="AT15039" s="4">
        <v>2349</v>
      </c>
      <c r="AU15039" s="4">
        <v>2735.4563669999998</v>
      </c>
      <c r="AV15039" s="4">
        <v>2887.5080720000001</v>
      </c>
      <c r="AW15039" s="4">
        <v>1408.9553820000001</v>
      </c>
      <c r="AX15039" s="4">
        <v>1478.94193</v>
      </c>
      <c r="AY15039" s="4">
        <v>3082.3715090000001</v>
      </c>
      <c r="AZ15039" s="4">
        <v>1556.1966890000001</v>
      </c>
      <c r="BA15039" s="4">
        <v>1527.045897</v>
      </c>
      <c r="BK15039" s="8">
        <v>-5.2881650000000001E-3</v>
      </c>
      <c r="BL15039" s="8">
        <v>0.63202610299999995</v>
      </c>
      <c r="BM15039" s="8">
        <v>0.49314844200000002</v>
      </c>
      <c r="BN15039" s="8">
        <v>1.538371527</v>
      </c>
      <c r="BO15039" s="8">
        <v>1.0115568749999999</v>
      </c>
      <c r="BP15039" s="8">
        <v>0.78344589499999995</v>
      </c>
    </row>
    <row r="15040" spans="1:68">
      <c r="A15040" t="s">
        <v>15607</v>
      </c>
      <c r="B15040" t="s">
        <v>15549</v>
      </c>
      <c r="C15040">
        <v>2037</v>
      </c>
      <c r="D15040" t="s">
        <v>15550</v>
      </c>
      <c r="E15040" t="s">
        <v>360</v>
      </c>
      <c r="F15040" t="s">
        <v>583</v>
      </c>
      <c r="G15040" s="28" t="s">
        <v>135</v>
      </c>
      <c r="H15040" s="4">
        <v>77069</v>
      </c>
      <c r="I15040" s="4">
        <v>15543.499999999989</v>
      </c>
      <c r="J15040" s="4">
        <v>4136</v>
      </c>
      <c r="K15040" s="4">
        <v>4.2060000000000004</v>
      </c>
      <c r="L15040" s="4">
        <v>995.79399999999998</v>
      </c>
      <c r="M15040" s="5">
        <v>99.579400000000007</v>
      </c>
      <c r="N15040" s="4">
        <v>3</v>
      </c>
      <c r="P15040" s="4" t="s">
        <v>136</v>
      </c>
      <c r="Q15040" s="5" t="s">
        <v>135</v>
      </c>
      <c r="R15040" s="4" t="s">
        <v>135</v>
      </c>
      <c r="S15040" s="4">
        <v>10.617000000000001</v>
      </c>
      <c r="T15040" s="4">
        <v>818</v>
      </c>
      <c r="U15040" s="4">
        <v>815</v>
      </c>
      <c r="V15040" s="4">
        <v>945.44012420000001</v>
      </c>
      <c r="W15040" s="4">
        <v>14799</v>
      </c>
      <c r="X15040" s="2" t="s">
        <v>135</v>
      </c>
      <c r="Y15040" s="2">
        <v>0</v>
      </c>
      <c r="Z15040" s="2">
        <v>98.71826738</v>
      </c>
      <c r="AA15040" s="5">
        <v>99.134535679999999</v>
      </c>
      <c r="AB15040" s="5">
        <v>97.935993550000006</v>
      </c>
      <c r="AC15040" s="5" t="s">
        <v>135</v>
      </c>
      <c r="AD15040" s="5" t="e">
        <f>VLOOKUP(A15040,#REF!,35,FALSE)</f>
        <v>#REF!</v>
      </c>
      <c r="AE15040" s="5">
        <v>100</v>
      </c>
      <c r="AF15040" s="5" t="s">
        <v>135</v>
      </c>
      <c r="AG15040" s="5" t="s">
        <v>135</v>
      </c>
      <c r="AH15040" s="5" t="s">
        <v>135</v>
      </c>
      <c r="AI15040" s="5" t="s">
        <v>135</v>
      </c>
      <c r="AQ15040" s="2"/>
      <c r="AS15040" s="6">
        <v>5075</v>
      </c>
      <c r="AT15040" s="4">
        <v>2346</v>
      </c>
      <c r="AU15040" s="4">
        <v>2733.331083</v>
      </c>
      <c r="AV15040" s="4">
        <v>2885.771495</v>
      </c>
      <c r="AW15040" s="4">
        <v>1407.9253060000001</v>
      </c>
      <c r="AX15040" s="4">
        <v>1478.244526</v>
      </c>
      <c r="AY15040" s="4">
        <v>3082.2327700000001</v>
      </c>
      <c r="AZ15040" s="4">
        <v>1556.360019</v>
      </c>
      <c r="BA15040" s="4">
        <v>1526.758977</v>
      </c>
      <c r="BK15040" s="8">
        <v>-5.3223159999999997E-3</v>
      </c>
      <c r="BL15040" s="8">
        <v>0.63194203699999996</v>
      </c>
      <c r="BM15040" s="8">
        <v>0.49287483599999998</v>
      </c>
      <c r="BN15040" s="8">
        <v>1.5385679990000001</v>
      </c>
      <c r="BO15040" s="8">
        <v>1.011611635</v>
      </c>
      <c r="BP15040" s="8">
        <v>0.78344589499999995</v>
      </c>
    </row>
    <row r="15041" spans="1:68">
      <c r="A15041" t="s">
        <v>15608</v>
      </c>
      <c r="B15041" t="s">
        <v>15549</v>
      </c>
      <c r="C15041">
        <v>2038</v>
      </c>
      <c r="D15041" t="s">
        <v>15550</v>
      </c>
      <c r="E15041" t="s">
        <v>360</v>
      </c>
      <c r="F15041" t="s">
        <v>583</v>
      </c>
      <c r="G15041" s="28" t="s">
        <v>135</v>
      </c>
      <c r="H15041" s="4">
        <v>76562</v>
      </c>
      <c r="I15041" s="4">
        <v>15418.499999999982</v>
      </c>
      <c r="J15041" s="4">
        <v>4099.5</v>
      </c>
      <c r="K15041" s="4">
        <v>4.1230000000000002</v>
      </c>
      <c r="L15041" s="4">
        <v>995.87699999999995</v>
      </c>
      <c r="M15041" s="5">
        <v>99.587699999999998</v>
      </c>
      <c r="N15041" s="4">
        <v>3</v>
      </c>
      <c r="P15041" s="4" t="s">
        <v>136</v>
      </c>
      <c r="Q15041" s="5" t="s">
        <v>135</v>
      </c>
      <c r="R15041" s="4" t="s">
        <v>135</v>
      </c>
      <c r="S15041" s="4">
        <v>10.568</v>
      </c>
      <c r="T15041" s="4">
        <v>809</v>
      </c>
      <c r="U15041" s="4">
        <v>806</v>
      </c>
      <c r="V15041" s="4">
        <v>929.65633949999994</v>
      </c>
      <c r="W15041" s="4">
        <v>14744.5</v>
      </c>
      <c r="X15041" s="2" t="s">
        <v>135</v>
      </c>
      <c r="Y15041" s="2">
        <v>0</v>
      </c>
      <c r="Z15041" s="2">
        <v>98.71826738</v>
      </c>
      <c r="AA15041" s="5">
        <v>99.136268869999995</v>
      </c>
      <c r="AB15041" s="5">
        <v>97.935993550000006</v>
      </c>
      <c r="AC15041" s="5" t="s">
        <v>135</v>
      </c>
      <c r="AD15041" s="5" t="e">
        <f>VLOOKUP(A15041,#REF!,35,FALSE)</f>
        <v>#REF!</v>
      </c>
      <c r="AE15041" s="5">
        <v>100</v>
      </c>
      <c r="AF15041" s="5" t="s">
        <v>135</v>
      </c>
      <c r="AG15041" s="5" t="s">
        <v>135</v>
      </c>
      <c r="AH15041" s="5" t="s">
        <v>135</v>
      </c>
      <c r="AI15041" s="5" t="s">
        <v>135</v>
      </c>
      <c r="AQ15041" s="2"/>
      <c r="AS15041" s="6">
        <v>5071</v>
      </c>
      <c r="AT15041" s="4">
        <v>2344</v>
      </c>
      <c r="AU15041" s="4">
        <v>2731.6121410000001</v>
      </c>
      <c r="AV15041" s="4">
        <v>2884.3785170000001</v>
      </c>
      <c r="AW15041" s="4">
        <v>1407.10366</v>
      </c>
      <c r="AX15041" s="4">
        <v>1477.6802849999999</v>
      </c>
      <c r="AY15041" s="4">
        <v>3082.1260179999999</v>
      </c>
      <c r="AZ15041" s="4">
        <v>1556.4935909999999</v>
      </c>
      <c r="BA15041" s="4">
        <v>1526.530966</v>
      </c>
      <c r="BK15041" s="8">
        <v>-5.358476E-3</v>
      </c>
      <c r="BL15041" s="8">
        <v>0.63188503600000001</v>
      </c>
      <c r="BM15041" s="8">
        <v>0.492680813</v>
      </c>
      <c r="BN15041" s="8">
        <v>1.538687914</v>
      </c>
      <c r="BO15041" s="8">
        <v>1.011657697</v>
      </c>
      <c r="BP15041" s="8">
        <v>0.78344589499999995</v>
      </c>
    </row>
    <row r="15042" spans="1:68">
      <c r="A15042" t="s">
        <v>15609</v>
      </c>
      <c r="B15042" t="s">
        <v>15549</v>
      </c>
      <c r="C15042">
        <v>2039</v>
      </c>
      <c r="D15042" t="s">
        <v>15550</v>
      </c>
      <c r="E15042" t="s">
        <v>360</v>
      </c>
      <c r="F15042" t="s">
        <v>583</v>
      </c>
      <c r="G15042" s="28" t="s">
        <v>135</v>
      </c>
      <c r="H15042" s="4">
        <v>76069</v>
      </c>
      <c r="I15042" s="4">
        <v>15253.100258319804</v>
      </c>
      <c r="J15042" s="4">
        <v>4061</v>
      </c>
      <c r="K15042" s="4">
        <v>4.0339999999999998</v>
      </c>
      <c r="L15042" s="4">
        <v>995.96600000000001</v>
      </c>
      <c r="M15042" s="5">
        <v>99.596599999999995</v>
      </c>
      <c r="N15042" s="4">
        <v>3</v>
      </c>
      <c r="P15042" s="4" t="s">
        <v>136</v>
      </c>
      <c r="Q15042" s="5" t="s">
        <v>135</v>
      </c>
      <c r="R15042" s="4" t="s">
        <v>135</v>
      </c>
      <c r="S15042" s="4">
        <v>10.55</v>
      </c>
      <c r="T15042" s="4">
        <v>802</v>
      </c>
      <c r="U15042" s="4">
        <v>799</v>
      </c>
      <c r="V15042" s="4">
        <v>914.30437840000002</v>
      </c>
      <c r="W15042" s="4">
        <v>14688.5</v>
      </c>
      <c r="X15042" s="2" t="s">
        <v>135</v>
      </c>
      <c r="Y15042" s="2">
        <v>0</v>
      </c>
      <c r="Z15042" s="2">
        <v>98.71826738</v>
      </c>
      <c r="AA15042" s="5">
        <v>99.138002110000002</v>
      </c>
      <c r="AB15042" s="5">
        <v>97.935993550000006</v>
      </c>
      <c r="AC15042" s="5" t="s">
        <v>135</v>
      </c>
      <c r="AD15042" s="5" t="e">
        <f>VLOOKUP(A15042,#REF!,35,FALSE)</f>
        <v>#REF!</v>
      </c>
      <c r="AE15042" s="5">
        <v>100</v>
      </c>
      <c r="AF15042" s="5" t="s">
        <v>135</v>
      </c>
      <c r="AG15042" s="5" t="s">
        <v>135</v>
      </c>
      <c r="AH15042" s="5" t="s">
        <v>135</v>
      </c>
      <c r="AI15042" s="5" t="s">
        <v>135</v>
      </c>
      <c r="AQ15042" s="2"/>
      <c r="AS15042" s="6">
        <v>5068</v>
      </c>
      <c r="AT15042" s="4">
        <v>2342</v>
      </c>
      <c r="AU15042" s="4">
        <v>2730.2352420000002</v>
      </c>
      <c r="AV15042" s="4">
        <v>2883.265727</v>
      </c>
      <c r="AW15042" s="4">
        <v>1406.44796</v>
      </c>
      <c r="AX15042" s="4">
        <v>1477.2289020000001</v>
      </c>
      <c r="AY15042" s="4">
        <v>3082.0514290000001</v>
      </c>
      <c r="AZ15042" s="4">
        <v>1556.607078</v>
      </c>
      <c r="BA15042" s="4">
        <v>1526.3528859999999</v>
      </c>
      <c r="BK15042" s="8">
        <v>-5.390115E-3</v>
      </c>
      <c r="BL15042" s="8">
        <v>0.63184508699999997</v>
      </c>
      <c r="BM15042" s="8">
        <v>0.49254960599999997</v>
      </c>
      <c r="BN15042" s="8">
        <v>1.5387723010000001</v>
      </c>
      <c r="BO15042" s="8">
        <v>1.0116924009999999</v>
      </c>
      <c r="BP15042" s="8">
        <v>0.78344589499999995</v>
      </c>
    </row>
    <row r="15043" spans="1:68">
      <c r="A15043" t="s">
        <v>15610</v>
      </c>
      <c r="B15043" t="s">
        <v>15549</v>
      </c>
      <c r="C15043">
        <v>2040</v>
      </c>
      <c r="D15043" t="s">
        <v>15550</v>
      </c>
      <c r="E15043" t="s">
        <v>360</v>
      </c>
      <c r="F15043" t="s">
        <v>583</v>
      </c>
      <c r="G15043" s="28" t="s">
        <v>135</v>
      </c>
      <c r="H15043" s="4">
        <v>75569</v>
      </c>
      <c r="I15043" s="4">
        <v>15099.099902737235</v>
      </c>
      <c r="J15043" s="4">
        <v>4022.5</v>
      </c>
      <c r="K15043" s="4">
        <v>3.9380000000000002</v>
      </c>
      <c r="L15043" s="4">
        <v>996.06200000000001</v>
      </c>
      <c r="M15043" s="5">
        <v>99.606200000000001</v>
      </c>
      <c r="N15043" s="4">
        <v>3</v>
      </c>
      <c r="P15043" s="4" t="s">
        <v>136</v>
      </c>
      <c r="Q15043" s="5" t="s">
        <v>135</v>
      </c>
      <c r="R15043" s="4" t="s">
        <v>135</v>
      </c>
      <c r="S15043" s="4">
        <v>10.529</v>
      </c>
      <c r="T15043" s="4">
        <v>796</v>
      </c>
      <c r="U15043" s="4">
        <v>793</v>
      </c>
      <c r="V15043" s="4">
        <v>899.38598139999999</v>
      </c>
      <c r="W15043" s="4">
        <v>14624</v>
      </c>
      <c r="X15043" s="2" t="s">
        <v>135</v>
      </c>
      <c r="Y15043" s="2">
        <v>0</v>
      </c>
      <c r="Z15043" s="2">
        <v>98.71826738</v>
      </c>
      <c r="AA15043" s="5">
        <v>99.13973541</v>
      </c>
      <c r="AB15043" s="5">
        <v>97.935993550000006</v>
      </c>
      <c r="AC15043" s="5" t="s">
        <v>135</v>
      </c>
      <c r="AD15043" s="5" t="e">
        <f>VLOOKUP(A15043,#REF!,35,FALSE)</f>
        <v>#REF!</v>
      </c>
      <c r="AE15043" s="5">
        <v>100</v>
      </c>
      <c r="AF15043" s="5" t="s">
        <v>135</v>
      </c>
      <c r="AG15043" s="5" t="s">
        <v>135</v>
      </c>
      <c r="AH15043" s="5" t="s">
        <v>135</v>
      </c>
      <c r="AI15043" s="5" t="s">
        <v>135</v>
      </c>
      <c r="AQ15043" s="2"/>
      <c r="AS15043" s="6">
        <v>5065</v>
      </c>
      <c r="AT15043" s="4">
        <v>2340</v>
      </c>
      <c r="AU15043" s="4">
        <v>2729.134051</v>
      </c>
      <c r="AV15043" s="4">
        <v>2882.3681809999998</v>
      </c>
      <c r="AW15043" s="4">
        <v>1405.9164350000001</v>
      </c>
      <c r="AX15043" s="4">
        <v>1476.867647</v>
      </c>
      <c r="AY15043" s="4">
        <v>3081.993328</v>
      </c>
      <c r="AZ15043" s="4">
        <v>1556.699848</v>
      </c>
      <c r="BA15043" s="4">
        <v>1526.21009</v>
      </c>
      <c r="BK15043" s="8">
        <v>-5.4085230000000001E-3</v>
      </c>
      <c r="BL15043" s="8">
        <v>0.63181153499999998</v>
      </c>
      <c r="BM15043" s="8">
        <v>0.49245839800000002</v>
      </c>
      <c r="BN15043" s="8">
        <v>1.538831845</v>
      </c>
      <c r="BO15043" s="8">
        <v>1.0117139129999999</v>
      </c>
      <c r="BP15043" s="8">
        <v>0.78344589499999995</v>
      </c>
    </row>
    <row r="15044" spans="1:68">
      <c r="A15044" t="s">
        <v>15611</v>
      </c>
      <c r="B15044" t="s">
        <v>15549</v>
      </c>
      <c r="C15044">
        <v>2041</v>
      </c>
      <c r="D15044" t="s">
        <v>15550</v>
      </c>
      <c r="E15044" t="s">
        <v>360</v>
      </c>
      <c r="F15044" t="s">
        <v>583</v>
      </c>
      <c r="G15044" s="28" t="s">
        <v>135</v>
      </c>
      <c r="H15044" s="4">
        <v>75091</v>
      </c>
      <c r="I15044" s="4">
        <v>14964.499999999942</v>
      </c>
      <c r="J15044" s="4">
        <v>3987.5</v>
      </c>
      <c r="K15044" s="4">
        <v>3.86</v>
      </c>
      <c r="L15044" s="4">
        <v>996.14</v>
      </c>
      <c r="M15044" s="5">
        <v>99.614000000000004</v>
      </c>
      <c r="N15044" s="4">
        <v>3</v>
      </c>
      <c r="P15044" s="4" t="s">
        <v>136</v>
      </c>
      <c r="Q15044" s="5" t="s">
        <v>135</v>
      </c>
      <c r="R15044" s="4" t="s">
        <v>135</v>
      </c>
      <c r="S15044" s="4">
        <v>10.523</v>
      </c>
      <c r="T15044" s="4">
        <v>790</v>
      </c>
      <c r="U15044" s="4">
        <v>788</v>
      </c>
      <c r="V15044" s="4">
        <v>884.89382169999999</v>
      </c>
      <c r="W15044" s="4">
        <v>14560.5</v>
      </c>
      <c r="X15044" s="2" t="s">
        <v>135</v>
      </c>
      <c r="Y15044" s="2">
        <v>0</v>
      </c>
      <c r="Z15044" s="2">
        <v>98.71826738</v>
      </c>
      <c r="AA15044" s="5">
        <v>99.141468759999995</v>
      </c>
      <c r="AB15044" s="5">
        <v>97.935993550000006</v>
      </c>
      <c r="AC15044" s="5" t="s">
        <v>135</v>
      </c>
      <c r="AD15044" s="5" t="e">
        <f>VLOOKUP(A15044,#REF!,35,FALSE)</f>
        <v>#REF!</v>
      </c>
      <c r="AE15044" s="5">
        <v>100</v>
      </c>
      <c r="AF15044" s="5" t="s">
        <v>135</v>
      </c>
      <c r="AG15044" s="5" t="s">
        <v>135</v>
      </c>
      <c r="AH15044" s="5" t="s">
        <v>135</v>
      </c>
      <c r="AI15044" s="5" t="s">
        <v>135</v>
      </c>
      <c r="AQ15044" s="2"/>
      <c r="AS15044" s="6">
        <v>5063</v>
      </c>
      <c r="AT15044" s="4">
        <v>2339</v>
      </c>
      <c r="AU15044" s="4">
        <v>2728.2457920000002</v>
      </c>
      <c r="AV15044" s="4">
        <v>2881.6432580000001</v>
      </c>
      <c r="AW15044" s="4">
        <v>1405.487014</v>
      </c>
      <c r="AX15044" s="4">
        <v>1476.5760170000001</v>
      </c>
      <c r="AY15044" s="4">
        <v>3081.943096</v>
      </c>
      <c r="AZ15044" s="4">
        <v>1556.772829</v>
      </c>
      <c r="BA15044" s="4">
        <v>1526.0933990000001</v>
      </c>
      <c r="BK15044" s="8">
        <v>-5.4255650000000002E-3</v>
      </c>
      <c r="BL15044" s="8">
        <v>0.63178551100000002</v>
      </c>
      <c r="BM15044" s="8">
        <v>0.49238199900000001</v>
      </c>
      <c r="BN15044" s="8">
        <v>1.5388724090000001</v>
      </c>
      <c r="BO15044" s="8">
        <v>1.0117268150000001</v>
      </c>
      <c r="BP15044" s="8">
        <v>0.78344589499999995</v>
      </c>
    </row>
    <row r="15045" spans="1:68">
      <c r="A15045" t="s">
        <v>15612</v>
      </c>
      <c r="B15045" t="s">
        <v>15549</v>
      </c>
      <c r="C15045">
        <v>2042</v>
      </c>
      <c r="D15045" t="s">
        <v>15550</v>
      </c>
      <c r="E15045" t="s">
        <v>360</v>
      </c>
      <c r="F15045" t="s">
        <v>583</v>
      </c>
      <c r="G15045" s="28" t="s">
        <v>135</v>
      </c>
      <c r="H15045" s="4">
        <v>74627</v>
      </c>
      <c r="I15045" s="4">
        <v>14845.999999999958</v>
      </c>
      <c r="J15045" s="4">
        <v>3956</v>
      </c>
      <c r="K15045" s="4">
        <v>3.7759999999999998</v>
      </c>
      <c r="L15045" s="4">
        <v>996.22400000000005</v>
      </c>
      <c r="M15045" s="5">
        <v>99.622399999999999</v>
      </c>
      <c r="N15045" s="4">
        <v>3</v>
      </c>
      <c r="P15045" s="4" t="s">
        <v>136</v>
      </c>
      <c r="Q15045" s="5" t="s">
        <v>135</v>
      </c>
      <c r="R15045" s="4" t="s">
        <v>135</v>
      </c>
      <c r="S15045" s="4">
        <v>10.516999999999999</v>
      </c>
      <c r="T15045" s="4">
        <v>785</v>
      </c>
      <c r="U15045" s="4">
        <v>783</v>
      </c>
      <c r="V15045" s="4">
        <v>870.80512329999999</v>
      </c>
      <c r="W15045" s="4">
        <v>14498.5</v>
      </c>
      <c r="X15045" s="2" t="s">
        <v>135</v>
      </c>
      <c r="Y15045" s="2">
        <v>0</v>
      </c>
      <c r="Z15045" s="2">
        <v>98.71826738</v>
      </c>
      <c r="AA15045" s="5">
        <v>99.143202160000001</v>
      </c>
      <c r="AB15045" s="5">
        <v>97.935993550000006</v>
      </c>
      <c r="AC15045" s="5" t="s">
        <v>135</v>
      </c>
      <c r="AD15045" s="5" t="e">
        <f>VLOOKUP(A15045,#REF!,35,FALSE)</f>
        <v>#REF!</v>
      </c>
      <c r="AE15045" s="5">
        <v>100</v>
      </c>
      <c r="AF15045" s="5" t="s">
        <v>135</v>
      </c>
      <c r="AG15045" s="5" t="s">
        <v>135</v>
      </c>
      <c r="AH15045" s="5" t="s">
        <v>135</v>
      </c>
      <c r="AI15045" s="5" t="s">
        <v>135</v>
      </c>
      <c r="AQ15045" s="2"/>
      <c r="AS15045" s="6">
        <v>5061</v>
      </c>
      <c r="AT15045" s="4">
        <v>2338</v>
      </c>
      <c r="AU15045" s="4">
        <v>2727.5266350000002</v>
      </c>
      <c r="AV15045" s="4">
        <v>2881.0579680000001</v>
      </c>
      <c r="AW15045" s="4">
        <v>1405.1410310000001</v>
      </c>
      <c r="AX15045" s="4">
        <v>1476.339804</v>
      </c>
      <c r="AY15045" s="4">
        <v>3081.9002599999999</v>
      </c>
      <c r="AZ15045" s="4">
        <v>1556.830465</v>
      </c>
      <c r="BA15045" s="4">
        <v>1525.9982090000001</v>
      </c>
      <c r="BK15045" s="8">
        <v>-5.4425649999999999E-3</v>
      </c>
      <c r="BL15045" s="8">
        <v>0.63176748000000005</v>
      </c>
      <c r="BM15045" s="8">
        <v>0.49232540499999999</v>
      </c>
      <c r="BN15045" s="8">
        <v>1.5388993849999999</v>
      </c>
      <c r="BO15045" s="8">
        <v>1.0117354059999999</v>
      </c>
      <c r="BP15045" s="8">
        <v>0.78344589499999995</v>
      </c>
    </row>
    <row r="15046" spans="1:68">
      <c r="A15046" t="s">
        <v>15613</v>
      </c>
      <c r="B15046" t="s">
        <v>15549</v>
      </c>
      <c r="C15046">
        <v>2043</v>
      </c>
      <c r="D15046" t="s">
        <v>15550</v>
      </c>
      <c r="E15046" t="s">
        <v>360</v>
      </c>
      <c r="F15046" t="s">
        <v>583</v>
      </c>
      <c r="G15046" s="28" t="s">
        <v>135</v>
      </c>
      <c r="H15046" s="4">
        <v>74171</v>
      </c>
      <c r="I15046" s="4">
        <v>14735.900662653428</v>
      </c>
      <c r="J15046" s="4">
        <v>3928.5</v>
      </c>
      <c r="K15046" s="4">
        <v>3.7120000000000002</v>
      </c>
      <c r="L15046" s="4">
        <v>996.28800000000001</v>
      </c>
      <c r="M15046" s="5">
        <v>99.628799999999998</v>
      </c>
      <c r="N15046" s="4">
        <v>3</v>
      </c>
      <c r="P15046" s="4" t="s">
        <v>136</v>
      </c>
      <c r="Q15046" s="5" t="s">
        <v>135</v>
      </c>
      <c r="R15046" s="4" t="s">
        <v>135</v>
      </c>
      <c r="S15046" s="4">
        <v>10.509</v>
      </c>
      <c r="T15046" s="4">
        <v>779</v>
      </c>
      <c r="U15046" s="4">
        <v>777</v>
      </c>
      <c r="V15046" s="4">
        <v>857.09334469999999</v>
      </c>
      <c r="W15046" s="4">
        <v>14445.5</v>
      </c>
      <c r="X15046" s="2" t="s">
        <v>135</v>
      </c>
      <c r="Y15046" s="2">
        <v>0</v>
      </c>
      <c r="Z15046" s="2">
        <v>98.71826738</v>
      </c>
      <c r="AA15046" s="5">
        <v>99.144935610000005</v>
      </c>
      <c r="AB15046" s="5">
        <v>97.935993550000006</v>
      </c>
      <c r="AC15046" s="5" t="s">
        <v>135</v>
      </c>
      <c r="AD15046" s="5" t="e">
        <f>VLOOKUP(A15046,#REF!,35,FALSE)</f>
        <v>#REF!</v>
      </c>
      <c r="AE15046" s="5">
        <v>100</v>
      </c>
      <c r="AF15046" s="5" t="s">
        <v>135</v>
      </c>
      <c r="AG15046" s="5" t="s">
        <v>135</v>
      </c>
      <c r="AH15046" s="5" t="s">
        <v>135</v>
      </c>
      <c r="AI15046" s="5" t="s">
        <v>135</v>
      </c>
      <c r="AQ15046" s="2"/>
      <c r="AS15046" s="6">
        <v>5060</v>
      </c>
      <c r="AT15046" s="4">
        <v>2337</v>
      </c>
      <c r="AU15046" s="4">
        <v>2726.9474230000001</v>
      </c>
      <c r="AV15046" s="4">
        <v>2880.5873849999998</v>
      </c>
      <c r="AW15046" s="4">
        <v>1404.8631539999999</v>
      </c>
      <c r="AX15046" s="4">
        <v>1476.1495769999999</v>
      </c>
      <c r="AY15046" s="4">
        <v>3081.867013</v>
      </c>
      <c r="AZ15046" s="4">
        <v>1556.877524</v>
      </c>
      <c r="BA15046" s="4">
        <v>1525.9221700000001</v>
      </c>
      <c r="BK15046" s="8">
        <v>-5.4584560000000004E-3</v>
      </c>
      <c r="BL15046" s="8">
        <v>0.63175455400000002</v>
      </c>
      <c r="BM15046" s="8">
        <v>0.492284322</v>
      </c>
      <c r="BN15046" s="8">
        <v>1.5389169869999999</v>
      </c>
      <c r="BO15046" s="8">
        <v>1.0117413580000001</v>
      </c>
      <c r="BP15046" s="8">
        <v>0.78344589499999995</v>
      </c>
    </row>
    <row r="15047" spans="1:68">
      <c r="A15047" t="s">
        <v>15614</v>
      </c>
      <c r="B15047" t="s">
        <v>15549</v>
      </c>
      <c r="C15047">
        <v>2044</v>
      </c>
      <c r="D15047" t="s">
        <v>15550</v>
      </c>
      <c r="E15047" t="s">
        <v>360</v>
      </c>
      <c r="F15047" t="s">
        <v>583</v>
      </c>
      <c r="G15047" s="28" t="s">
        <v>135</v>
      </c>
      <c r="H15047" s="4">
        <v>73719</v>
      </c>
      <c r="I15047" s="4">
        <v>14630.900765740334</v>
      </c>
      <c r="J15047" s="4">
        <v>3902</v>
      </c>
      <c r="K15047" s="4">
        <v>3.661</v>
      </c>
      <c r="L15047" s="4">
        <v>996.33900000000006</v>
      </c>
      <c r="M15047" s="5">
        <v>99.633899999999997</v>
      </c>
      <c r="N15047" s="4">
        <v>3</v>
      </c>
      <c r="P15047" s="4" t="s">
        <v>136</v>
      </c>
      <c r="Q15047" s="5" t="s">
        <v>135</v>
      </c>
      <c r="R15047" s="4" t="s">
        <v>135</v>
      </c>
      <c r="S15047" s="4">
        <v>10.513999999999999</v>
      </c>
      <c r="T15047" s="4">
        <v>775</v>
      </c>
      <c r="U15047" s="4">
        <v>773</v>
      </c>
      <c r="V15047" s="4">
        <v>843.74481079999998</v>
      </c>
      <c r="W15047" s="4">
        <v>14405.5</v>
      </c>
      <c r="X15047" s="2" t="s">
        <v>135</v>
      </c>
      <c r="Y15047" s="2">
        <v>0</v>
      </c>
      <c r="Z15047" s="2">
        <v>98.71826738</v>
      </c>
      <c r="AA15047" s="5">
        <v>99.146669110000005</v>
      </c>
      <c r="AB15047" s="5">
        <v>97.935993550000006</v>
      </c>
      <c r="AC15047" s="5" t="s">
        <v>135</v>
      </c>
      <c r="AD15047" s="5" t="e">
        <f>VLOOKUP(A15047,#REF!,35,FALSE)</f>
        <v>#REF!</v>
      </c>
      <c r="AE15047" s="5">
        <v>100</v>
      </c>
      <c r="AF15047" s="5" t="s">
        <v>135</v>
      </c>
      <c r="AG15047" s="5" t="s">
        <v>135</v>
      </c>
      <c r="AH15047" s="5" t="s">
        <v>135</v>
      </c>
      <c r="AI15047" s="5" t="s">
        <v>135</v>
      </c>
      <c r="AQ15047" s="2"/>
      <c r="AS15047" s="6">
        <v>5059</v>
      </c>
      <c r="AT15047" s="4">
        <v>2337</v>
      </c>
      <c r="AU15047" s="4">
        <v>2726.4817469999998</v>
      </c>
      <c r="AV15047" s="4">
        <v>2880.2087700000002</v>
      </c>
      <c r="AW15047" s="4">
        <v>1404.6394600000001</v>
      </c>
      <c r="AX15047" s="4">
        <v>1475.9966649999999</v>
      </c>
      <c r="AY15047" s="4">
        <v>3081.8411150000002</v>
      </c>
      <c r="AZ15047" s="4">
        <v>1556.9159259999999</v>
      </c>
      <c r="BA15047" s="4">
        <v>1525.861314</v>
      </c>
      <c r="BK15047" s="8">
        <v>-5.4724179999999997E-3</v>
      </c>
      <c r="BL15047" s="8">
        <v>0.63174518199999996</v>
      </c>
      <c r="BM15047" s="8">
        <v>0.49225483199999998</v>
      </c>
      <c r="BN15047" s="8">
        <v>1.538928622</v>
      </c>
      <c r="BO15047" s="8">
        <v>1.011745683</v>
      </c>
      <c r="BP15047" s="8">
        <v>0.78344589499999995</v>
      </c>
    </row>
    <row r="15048" spans="1:68">
      <c r="A15048" t="s">
        <v>15615</v>
      </c>
      <c r="B15048" t="s">
        <v>15549</v>
      </c>
      <c r="C15048">
        <v>2045</v>
      </c>
      <c r="D15048" t="s">
        <v>15550</v>
      </c>
      <c r="E15048" t="s">
        <v>360</v>
      </c>
      <c r="F15048" t="s">
        <v>583</v>
      </c>
      <c r="G15048" s="28" t="s">
        <v>135</v>
      </c>
      <c r="H15048" s="4">
        <v>73253</v>
      </c>
      <c r="I15048" s="4">
        <v>14523.499999999965</v>
      </c>
      <c r="J15048" s="4">
        <v>3874.5</v>
      </c>
      <c r="K15048" s="4">
        <v>3.6139999999999999</v>
      </c>
      <c r="L15048" s="4">
        <v>996.38599999999997</v>
      </c>
      <c r="M15048" s="5">
        <v>99.638599999999997</v>
      </c>
      <c r="N15048" s="4">
        <v>3</v>
      </c>
      <c r="P15048" s="4" t="s">
        <v>136</v>
      </c>
      <c r="Q15048" s="5" t="s">
        <v>135</v>
      </c>
      <c r="R15048" s="4" t="s">
        <v>135</v>
      </c>
      <c r="S15048" s="4">
        <v>10.515000000000001</v>
      </c>
      <c r="T15048" s="4">
        <v>770</v>
      </c>
      <c r="U15048" s="4">
        <v>768</v>
      </c>
      <c r="V15048" s="4">
        <v>830.74943399999995</v>
      </c>
      <c r="W15048" s="4">
        <v>14381</v>
      </c>
      <c r="X15048" s="2" t="s">
        <v>135</v>
      </c>
      <c r="Y15048" s="2">
        <v>0</v>
      </c>
      <c r="Z15048" s="2">
        <v>98.71826738</v>
      </c>
      <c r="AA15048" s="5">
        <v>99.148402669999996</v>
      </c>
      <c r="AB15048" s="5">
        <v>97.935993550000006</v>
      </c>
      <c r="AC15048" s="5" t="s">
        <v>135</v>
      </c>
      <c r="AD15048" s="5" t="e">
        <f>VLOOKUP(A15048,#REF!,35,FALSE)</f>
        <v>#REF!</v>
      </c>
      <c r="AE15048" s="5">
        <v>100</v>
      </c>
      <c r="AF15048" s="5" t="s">
        <v>135</v>
      </c>
      <c r="AG15048" s="5" t="s">
        <v>135</v>
      </c>
      <c r="AH15048" s="5" t="s">
        <v>135</v>
      </c>
      <c r="AI15048" s="5" t="s">
        <v>135</v>
      </c>
      <c r="AQ15048" s="2"/>
      <c r="AS15048" s="6">
        <v>5058</v>
      </c>
      <c r="AT15048" s="4">
        <v>2336</v>
      </c>
      <c r="AU15048" s="4">
        <v>2726.106914</v>
      </c>
      <c r="AV15048" s="4">
        <v>2879.9033989999998</v>
      </c>
      <c r="AW15048" s="4">
        <v>1404.458842</v>
      </c>
      <c r="AX15048" s="4">
        <v>1475.873544</v>
      </c>
      <c r="AY15048" s="4">
        <v>3081.8200849999998</v>
      </c>
      <c r="AZ15048" s="4">
        <v>1556.946817</v>
      </c>
      <c r="BA15048" s="4">
        <v>1525.812173</v>
      </c>
      <c r="BK15048" s="8">
        <v>-5.4840540000000004E-3</v>
      </c>
      <c r="BL15048" s="8">
        <v>0.63173819099999995</v>
      </c>
      <c r="BM15048" s="8">
        <v>0.49223355099999999</v>
      </c>
      <c r="BN15048" s="8">
        <v>1.5389366470000001</v>
      </c>
      <c r="BO15048" s="8">
        <v>1.011748616</v>
      </c>
      <c r="BP15048" s="8">
        <v>0.78344589499999995</v>
      </c>
    </row>
    <row r="15049" spans="1:68">
      <c r="A15049" t="s">
        <v>15616</v>
      </c>
      <c r="B15049" t="s">
        <v>15549</v>
      </c>
      <c r="C15049">
        <v>2046</v>
      </c>
      <c r="D15049" t="s">
        <v>15550</v>
      </c>
      <c r="E15049" t="s">
        <v>360</v>
      </c>
      <c r="F15049" t="s">
        <v>583</v>
      </c>
      <c r="G15049" s="28" t="s">
        <v>135</v>
      </c>
      <c r="H15049" s="4">
        <v>72808</v>
      </c>
      <c r="I15049" s="4">
        <v>14422.999999999935</v>
      </c>
      <c r="J15049" s="4">
        <v>3851</v>
      </c>
      <c r="K15049" s="4">
        <v>3.5640000000000001</v>
      </c>
      <c r="L15049" s="4">
        <v>996.43600000000004</v>
      </c>
      <c r="M15049" s="5">
        <v>99.643600000000006</v>
      </c>
      <c r="N15049" s="4">
        <v>3</v>
      </c>
      <c r="P15049" s="4" t="s">
        <v>136</v>
      </c>
      <c r="Q15049" s="5" t="s">
        <v>135</v>
      </c>
      <c r="R15049" s="4" t="s">
        <v>135</v>
      </c>
      <c r="S15049" s="4">
        <v>10.535</v>
      </c>
      <c r="T15049" s="4">
        <v>767</v>
      </c>
      <c r="U15049" s="4">
        <v>765</v>
      </c>
      <c r="V15049" s="4">
        <v>818.09624029999998</v>
      </c>
      <c r="W15049" s="4">
        <v>14386</v>
      </c>
      <c r="X15049" s="2" t="s">
        <v>135</v>
      </c>
      <c r="Y15049" s="2">
        <v>0</v>
      </c>
      <c r="Z15049" s="2">
        <v>98.71826738</v>
      </c>
      <c r="AA15049" s="5">
        <v>99.150136270000004</v>
      </c>
      <c r="AB15049" s="5">
        <v>97.935993550000006</v>
      </c>
      <c r="AC15049" s="5" t="s">
        <v>135</v>
      </c>
      <c r="AD15049" s="5" t="e">
        <f>VLOOKUP(A15049,#REF!,35,FALSE)</f>
        <v>#REF!</v>
      </c>
      <c r="AE15049" s="5">
        <v>100</v>
      </c>
      <c r="AF15049" s="5" t="s">
        <v>135</v>
      </c>
      <c r="AG15049" s="5" t="s">
        <v>135</v>
      </c>
      <c r="AH15049" s="5" t="s">
        <v>135</v>
      </c>
      <c r="AI15049" s="5" t="s">
        <v>135</v>
      </c>
      <c r="AQ15049" s="2"/>
      <c r="AS15049" s="6">
        <v>5057</v>
      </c>
      <c r="AT15049" s="4">
        <v>2336</v>
      </c>
      <c r="AU15049" s="4">
        <v>2725.8045360000001</v>
      </c>
      <c r="AV15049" s="4">
        <v>2879.6571309999999</v>
      </c>
      <c r="AW15049" s="4">
        <v>1404.313234</v>
      </c>
      <c r="AX15049" s="4">
        <v>1475.7742000000001</v>
      </c>
      <c r="AY15049" s="4">
        <v>3081.8027609999999</v>
      </c>
      <c r="AZ15049" s="4">
        <v>1556.9715180000001</v>
      </c>
      <c r="BA15049" s="4">
        <v>1525.7723920000001</v>
      </c>
      <c r="BK15049" s="8">
        <v>-5.4936120000000001E-3</v>
      </c>
      <c r="BL15049" s="8">
        <v>0.63173284699999999</v>
      </c>
      <c r="BM15049" s="8">
        <v>0.49221775899999998</v>
      </c>
      <c r="BN15049" s="8">
        <v>1.538942126</v>
      </c>
      <c r="BO15049" s="8">
        <v>1.0117504900000001</v>
      </c>
      <c r="BP15049" s="8">
        <v>0.78344589499999995</v>
      </c>
    </row>
    <row r="15050" spans="1:68">
      <c r="A15050" t="s">
        <v>15617</v>
      </c>
      <c r="B15050" t="s">
        <v>15549</v>
      </c>
      <c r="C15050">
        <v>2047</v>
      </c>
      <c r="D15050" t="s">
        <v>15550</v>
      </c>
      <c r="E15050" t="s">
        <v>360</v>
      </c>
      <c r="F15050" t="s">
        <v>583</v>
      </c>
      <c r="G15050" s="28" t="s">
        <v>135</v>
      </c>
      <c r="H15050" s="4">
        <v>72383</v>
      </c>
      <c r="I15050" s="4">
        <v>14330.499999999942</v>
      </c>
      <c r="J15050" s="4">
        <v>3831</v>
      </c>
      <c r="K15050" s="4">
        <v>3.5209999999999999</v>
      </c>
      <c r="L15050" s="4">
        <v>996.47900000000004</v>
      </c>
      <c r="M15050" s="5">
        <v>99.647900000000007</v>
      </c>
      <c r="N15050" s="4">
        <v>3</v>
      </c>
      <c r="P15050" s="4" t="s">
        <v>136</v>
      </c>
      <c r="Q15050" s="5" t="s">
        <v>135</v>
      </c>
      <c r="R15050" s="4" t="s">
        <v>135</v>
      </c>
      <c r="S15050" s="4">
        <v>10.558</v>
      </c>
      <c r="T15050" s="4">
        <v>764</v>
      </c>
      <c r="U15050" s="4">
        <v>762</v>
      </c>
      <c r="V15050" s="4">
        <v>805.77249329999995</v>
      </c>
      <c r="W15050" s="4">
        <v>14406</v>
      </c>
      <c r="X15050" s="2" t="s">
        <v>135</v>
      </c>
      <c r="Y15050" s="2">
        <v>0</v>
      </c>
      <c r="Z15050" s="2">
        <v>98.71826738</v>
      </c>
      <c r="AA15050" s="5">
        <v>99.151869930000004</v>
      </c>
      <c r="AB15050" s="5">
        <v>97.935993550000006</v>
      </c>
      <c r="AC15050" s="5" t="s">
        <v>135</v>
      </c>
      <c r="AD15050" s="5" t="e">
        <f>VLOOKUP(A15050,#REF!,35,FALSE)</f>
        <v>#REF!</v>
      </c>
      <c r="AE15050" s="5">
        <v>100</v>
      </c>
      <c r="AF15050" s="5" t="s">
        <v>135</v>
      </c>
      <c r="AG15050" s="5" t="s">
        <v>135</v>
      </c>
      <c r="AH15050" s="5" t="s">
        <v>135</v>
      </c>
      <c r="AI15050" s="5" t="s">
        <v>135</v>
      </c>
      <c r="AQ15050" s="2"/>
      <c r="AS15050" s="6">
        <v>5057</v>
      </c>
      <c r="AT15050" s="4">
        <v>2335</v>
      </c>
      <c r="AU15050" s="4">
        <v>2725.5606290000001</v>
      </c>
      <c r="AV15050" s="4">
        <v>2879.4586549999999</v>
      </c>
      <c r="AW15050" s="4">
        <v>1404.195954</v>
      </c>
      <c r="AX15050" s="4">
        <v>1475.694062</v>
      </c>
      <c r="AY15050" s="4">
        <v>3081.7887289999999</v>
      </c>
      <c r="AZ15050" s="4">
        <v>1556.9913899999999</v>
      </c>
      <c r="BA15050" s="4">
        <v>1525.7402979999999</v>
      </c>
      <c r="BK15050" s="8">
        <v>-5.5022550000000002E-3</v>
      </c>
      <c r="BL15050" s="8">
        <v>0.631728913</v>
      </c>
      <c r="BM15050" s="8">
        <v>0.49220573200000001</v>
      </c>
      <c r="BN15050" s="8">
        <v>1.538945802</v>
      </c>
      <c r="BO15050" s="8">
        <v>1.0117517090000001</v>
      </c>
      <c r="BP15050" s="8">
        <v>0.78344589499999995</v>
      </c>
    </row>
    <row r="15051" spans="1:68">
      <c r="A15051" t="s">
        <v>15618</v>
      </c>
      <c r="B15051" t="s">
        <v>15549</v>
      </c>
      <c r="C15051">
        <v>2048</v>
      </c>
      <c r="D15051" t="s">
        <v>15550</v>
      </c>
      <c r="E15051" t="s">
        <v>360</v>
      </c>
      <c r="F15051" t="s">
        <v>583</v>
      </c>
      <c r="G15051" s="28" t="s">
        <v>135</v>
      </c>
      <c r="H15051" s="4">
        <v>71973</v>
      </c>
      <c r="I15051" s="4">
        <v>14239.999999999998</v>
      </c>
      <c r="J15051" s="4">
        <v>3814.5</v>
      </c>
      <c r="K15051" s="4">
        <v>3.4790000000000001</v>
      </c>
      <c r="L15051" s="4">
        <v>996.52099999999996</v>
      </c>
      <c r="M15051" s="5">
        <v>99.652100000000004</v>
      </c>
      <c r="N15051" s="4">
        <v>3</v>
      </c>
      <c r="P15051" s="4" t="s">
        <v>136</v>
      </c>
      <c r="Q15051" s="5" t="s">
        <v>135</v>
      </c>
      <c r="R15051" s="4" t="s">
        <v>135</v>
      </c>
      <c r="S15051" s="4">
        <v>10.583</v>
      </c>
      <c r="T15051" s="4">
        <v>762</v>
      </c>
      <c r="U15051" s="4">
        <v>760</v>
      </c>
      <c r="V15051" s="4">
        <v>793.76468920000002</v>
      </c>
      <c r="W15051" s="4">
        <v>14431.5</v>
      </c>
      <c r="X15051" s="2" t="s">
        <v>135</v>
      </c>
      <c r="Y15051" s="2">
        <v>0</v>
      </c>
      <c r="Z15051" s="2">
        <v>98.71826738</v>
      </c>
      <c r="AA15051" s="5">
        <v>99.15360364</v>
      </c>
      <c r="AB15051" s="5">
        <v>97.935993550000006</v>
      </c>
      <c r="AC15051" s="5" t="s">
        <v>135</v>
      </c>
      <c r="AD15051" s="5" t="e">
        <f>VLOOKUP(A15051,#REF!,35,FALSE)</f>
        <v>#REF!</v>
      </c>
      <c r="AE15051" s="5">
        <v>100</v>
      </c>
      <c r="AF15051" s="5" t="s">
        <v>135</v>
      </c>
      <c r="AG15051" s="5" t="s">
        <v>135</v>
      </c>
      <c r="AH15051" s="5" t="s">
        <v>135</v>
      </c>
      <c r="AI15051" s="5" t="s">
        <v>135</v>
      </c>
      <c r="AQ15051" s="2"/>
      <c r="AS15051" s="6">
        <v>5056</v>
      </c>
      <c r="AT15051" s="4">
        <v>2335</v>
      </c>
      <c r="AU15051" s="4">
        <v>2725.3641699999998</v>
      </c>
      <c r="AV15051" s="4">
        <v>2879.2988129999999</v>
      </c>
      <c r="AW15051" s="4">
        <v>1404.10151</v>
      </c>
      <c r="AX15051" s="4">
        <v>1475.629516</v>
      </c>
      <c r="AY15051" s="4">
        <v>3081.777576</v>
      </c>
      <c r="AZ15051" s="4">
        <v>1557.007484</v>
      </c>
      <c r="BA15051" s="4">
        <v>1525.7145109999999</v>
      </c>
      <c r="BK15051" s="8">
        <v>-5.5100319999999998E-3</v>
      </c>
      <c r="BL15051" s="8">
        <v>0.63172608399999997</v>
      </c>
      <c r="BM15051" s="8">
        <v>0.49219692199999998</v>
      </c>
      <c r="BN15051" s="8">
        <v>1.5389482489999999</v>
      </c>
      <c r="BO15051" s="8">
        <v>1.011752539</v>
      </c>
      <c r="BP15051" s="8">
        <v>0.78344589499999995</v>
      </c>
    </row>
    <row r="15052" spans="1:68">
      <c r="A15052" t="s">
        <v>15619</v>
      </c>
      <c r="B15052" t="s">
        <v>15549</v>
      </c>
      <c r="C15052">
        <v>2049</v>
      </c>
      <c r="D15052" t="s">
        <v>15550</v>
      </c>
      <c r="E15052" t="s">
        <v>360</v>
      </c>
      <c r="F15052" t="s">
        <v>583</v>
      </c>
      <c r="G15052" s="28" t="s">
        <v>135</v>
      </c>
      <c r="H15052" s="4">
        <v>71591</v>
      </c>
      <c r="I15052" s="4">
        <v>14157.401123038311</v>
      </c>
      <c r="J15052" s="4">
        <v>3803</v>
      </c>
      <c r="K15052" s="4">
        <v>3.4390000000000001</v>
      </c>
      <c r="L15052" s="4">
        <v>996.56100000000004</v>
      </c>
      <c r="M15052" s="5">
        <v>99.656099999999995</v>
      </c>
      <c r="N15052" s="4">
        <v>3</v>
      </c>
      <c r="P15052" s="4" t="s">
        <v>136</v>
      </c>
      <c r="Q15052" s="5" t="s">
        <v>135</v>
      </c>
      <c r="R15052" s="4" t="s">
        <v>135</v>
      </c>
      <c r="S15052" s="4">
        <v>10.621</v>
      </c>
      <c r="T15052" s="4">
        <v>760</v>
      </c>
      <c r="U15052" s="4">
        <v>758</v>
      </c>
      <c r="V15052" s="4">
        <v>782.06058259999998</v>
      </c>
      <c r="W15052" s="4">
        <v>14460</v>
      </c>
      <c r="X15052" s="2" t="s">
        <v>135</v>
      </c>
      <c r="Y15052" s="2">
        <v>0</v>
      </c>
      <c r="Z15052" s="2">
        <v>98.71826738</v>
      </c>
      <c r="AA15052" s="5">
        <v>99.155337410000001</v>
      </c>
      <c r="AB15052" s="5">
        <v>97.935993550000006</v>
      </c>
      <c r="AC15052" s="5" t="s">
        <v>135</v>
      </c>
      <c r="AD15052" s="5" t="e">
        <f>VLOOKUP(A15052,#REF!,35,FALSE)</f>
        <v>#REF!</v>
      </c>
      <c r="AE15052" s="5">
        <v>100</v>
      </c>
      <c r="AF15052" s="5" t="s">
        <v>135</v>
      </c>
      <c r="AG15052" s="5" t="s">
        <v>135</v>
      </c>
      <c r="AH15052" s="5" t="s">
        <v>135</v>
      </c>
      <c r="AI15052" s="5" t="s">
        <v>135</v>
      </c>
      <c r="AQ15052" s="2"/>
      <c r="AS15052" s="6">
        <v>5056</v>
      </c>
      <c r="AT15052" s="4">
        <v>2335</v>
      </c>
      <c r="AU15052" s="4">
        <v>2725.2059370000002</v>
      </c>
      <c r="AV15052" s="4">
        <v>2879.1700129999999</v>
      </c>
      <c r="AW15052" s="4">
        <v>1404.0253869999999</v>
      </c>
      <c r="AX15052" s="4">
        <v>1475.5775289999999</v>
      </c>
      <c r="AY15052" s="4">
        <v>3081.7686319999998</v>
      </c>
      <c r="AZ15052" s="4">
        <v>1557.020481</v>
      </c>
      <c r="BA15052" s="4">
        <v>1525.6937479999999</v>
      </c>
      <c r="BK15052" s="8">
        <v>-5.516862E-3</v>
      </c>
      <c r="BL15052" s="8">
        <v>0.631724014</v>
      </c>
      <c r="BM15052" s="8">
        <v>0.49219049999999998</v>
      </c>
      <c r="BN15052" s="8">
        <v>1.5389498779999999</v>
      </c>
      <c r="BO15052" s="8">
        <v>1.0117531099999999</v>
      </c>
      <c r="BP15052" s="8">
        <v>0.78344589499999995</v>
      </c>
    </row>
    <row r="15053" spans="1:68">
      <c r="A15053" t="s">
        <v>15620</v>
      </c>
      <c r="B15053" t="s">
        <v>15549</v>
      </c>
      <c r="C15053">
        <v>2050</v>
      </c>
      <c r="D15053" t="s">
        <v>15550</v>
      </c>
      <c r="E15053" t="s">
        <v>360</v>
      </c>
      <c r="F15053" t="s">
        <v>583</v>
      </c>
      <c r="G15053" s="28" t="s">
        <v>135</v>
      </c>
      <c r="H15053" s="4">
        <v>71225</v>
      </c>
      <c r="I15053" s="4">
        <v>14077.90117303489</v>
      </c>
      <c r="J15053" s="4">
        <v>3792.5</v>
      </c>
      <c r="K15053" s="4">
        <v>3.3929999999999998</v>
      </c>
      <c r="L15053" s="4">
        <v>996.60699999999997</v>
      </c>
      <c r="M15053" s="5">
        <v>99.660700000000006</v>
      </c>
      <c r="N15053" s="4">
        <v>3</v>
      </c>
      <c r="P15053" s="4" t="s">
        <v>136</v>
      </c>
      <c r="Q15053" s="5" t="s">
        <v>135</v>
      </c>
      <c r="R15053" s="4" t="s">
        <v>135</v>
      </c>
      <c r="S15053" s="4">
        <v>10.65</v>
      </c>
      <c r="T15053" s="4">
        <v>759</v>
      </c>
      <c r="U15053" s="4">
        <v>757</v>
      </c>
      <c r="V15053" s="4">
        <v>770.64989119999996</v>
      </c>
      <c r="W15053" s="4">
        <v>14475</v>
      </c>
      <c r="X15053" s="2" t="s">
        <v>135</v>
      </c>
      <c r="Y15053" s="2">
        <v>0</v>
      </c>
      <c r="Z15053" s="2">
        <v>98.71826738</v>
      </c>
      <c r="AA15053" s="5">
        <v>99.157071220000006</v>
      </c>
      <c r="AB15053" s="5">
        <v>97.935993550000006</v>
      </c>
      <c r="AC15053" s="5" t="s">
        <v>135</v>
      </c>
      <c r="AD15053" s="5" t="e">
        <f>VLOOKUP(A15053,#REF!,35,FALSE)</f>
        <v>#REF!</v>
      </c>
      <c r="AE15053" s="5">
        <v>100</v>
      </c>
      <c r="AF15053" s="5" t="s">
        <v>135</v>
      </c>
      <c r="AG15053" s="5" t="s">
        <v>135</v>
      </c>
      <c r="AH15053" s="5" t="s">
        <v>135</v>
      </c>
      <c r="AI15053" s="5" t="s">
        <v>135</v>
      </c>
      <c r="AQ15053" s="2"/>
      <c r="AS15053" s="6">
        <v>5055</v>
      </c>
      <c r="AT15053" s="4">
        <v>2335</v>
      </c>
      <c r="AU15053" s="4">
        <v>2725.0784149999999</v>
      </c>
      <c r="AV15053" s="4">
        <v>2879.0661749999999</v>
      </c>
      <c r="AW15053" s="4">
        <v>1403.964007</v>
      </c>
      <c r="AX15053" s="4">
        <v>1475.535627</v>
      </c>
      <c r="AY15053" s="4">
        <v>3081.7613839999999</v>
      </c>
      <c r="AZ15053" s="4">
        <v>1557.030937</v>
      </c>
      <c r="BA15053" s="4">
        <v>1525.676993</v>
      </c>
      <c r="BK15053" s="8">
        <v>-5.5227660000000001E-3</v>
      </c>
      <c r="BL15053" s="8">
        <v>0.631722487</v>
      </c>
      <c r="BM15053" s="8">
        <v>0.49218581</v>
      </c>
      <c r="BN15053" s="8">
        <v>1.538950974</v>
      </c>
      <c r="BO15053" s="8">
        <v>1.0117535019999999</v>
      </c>
      <c r="BP15053" s="8">
        <v>0.78344589499999995</v>
      </c>
    </row>
    <row r="15054" spans="1:68">
      <c r="A15054" t="s">
        <v>15621</v>
      </c>
      <c r="B15054" t="s">
        <v>15622</v>
      </c>
      <c r="C15054">
        <v>1980</v>
      </c>
      <c r="D15054" t="s">
        <v>15623</v>
      </c>
      <c r="E15054" t="s">
        <v>508</v>
      </c>
      <c r="F15054" t="s">
        <v>286</v>
      </c>
      <c r="G15054" s="28" t="s">
        <v>135</v>
      </c>
      <c r="H15054" s="4">
        <v>1469059</v>
      </c>
      <c r="I15054" s="4">
        <v>828441.78196341288</v>
      </c>
      <c r="J15054" s="4">
        <v>295136.5</v>
      </c>
      <c r="K15054" s="4">
        <v>78.647000000000006</v>
      </c>
      <c r="L15054" s="4">
        <v>921.35299999999995</v>
      </c>
      <c r="M15054" s="5">
        <v>92.135300000000001</v>
      </c>
      <c r="N15054" s="4">
        <v>5285</v>
      </c>
      <c r="O15054" s="4" t="s">
        <v>135</v>
      </c>
      <c r="P15054" s="4" t="s">
        <v>136</v>
      </c>
      <c r="Q15054" s="5" t="s">
        <v>135</v>
      </c>
      <c r="R15054" s="4" t="s">
        <v>135</v>
      </c>
      <c r="S15054" s="4">
        <v>46.908000000000001</v>
      </c>
      <c r="T15054" s="4">
        <v>68911</v>
      </c>
      <c r="U15054" s="4">
        <v>65727</v>
      </c>
      <c r="V15054" s="4">
        <v>51831.5</v>
      </c>
      <c r="W15054" s="4">
        <v>313471.5</v>
      </c>
      <c r="X15054" s="2" t="s">
        <v>135</v>
      </c>
      <c r="Y15054" s="2" t="s">
        <v>135</v>
      </c>
      <c r="Z15054" s="2" t="s">
        <v>135</v>
      </c>
      <c r="AA15054" s="5" t="s">
        <v>135</v>
      </c>
      <c r="AB15054" s="5" t="s">
        <v>135</v>
      </c>
      <c r="AC15054" s="5" t="s">
        <v>135</v>
      </c>
      <c r="AD15054" s="5" t="e">
        <f>VLOOKUP(A15054,#REF!,35,FALSE)</f>
        <v>#REF!</v>
      </c>
      <c r="AE15054" s="5" t="s">
        <v>135</v>
      </c>
      <c r="AF15054" s="5" t="s">
        <v>135</v>
      </c>
      <c r="AG15054" s="5" t="s">
        <v>135</v>
      </c>
      <c r="AH15054" s="5" t="s">
        <v>135</v>
      </c>
      <c r="AI15054" s="5" t="s">
        <v>135</v>
      </c>
      <c r="AQ15054" s="2"/>
    </row>
    <row r="15055" spans="1:68">
      <c r="A15055" t="s">
        <v>15624</v>
      </c>
      <c r="B15055" t="s">
        <v>15622</v>
      </c>
      <c r="C15055">
        <v>1981</v>
      </c>
      <c r="D15055" t="s">
        <v>15623</v>
      </c>
      <c r="E15055" t="s">
        <v>508</v>
      </c>
      <c r="F15055" t="s">
        <v>286</v>
      </c>
      <c r="G15055" s="28" t="s">
        <v>135</v>
      </c>
      <c r="H15055" s="4">
        <v>1512704</v>
      </c>
      <c r="I15055" s="4">
        <v>852496.78177911264</v>
      </c>
      <c r="J15055" s="4">
        <v>302740</v>
      </c>
      <c r="K15055" s="4">
        <v>74.343999999999994</v>
      </c>
      <c r="L15055" s="4">
        <v>925.65599999999995</v>
      </c>
      <c r="M15055" s="5">
        <v>92.565600000000003</v>
      </c>
      <c r="N15055" s="4">
        <v>5112</v>
      </c>
      <c r="O15055" s="4" t="s">
        <v>135</v>
      </c>
      <c r="P15055" s="4" t="s">
        <v>136</v>
      </c>
      <c r="Q15055" s="5" t="s">
        <v>135</v>
      </c>
      <c r="R15055" s="4" t="s">
        <v>135</v>
      </c>
      <c r="S15055" s="4">
        <v>46.686</v>
      </c>
      <c r="T15055" s="4">
        <v>70622</v>
      </c>
      <c r="U15055" s="4">
        <v>67482</v>
      </c>
      <c r="V15055" s="4">
        <v>53394.5</v>
      </c>
      <c r="W15055" s="4">
        <v>323356</v>
      </c>
      <c r="X15055" s="2" t="s">
        <v>135</v>
      </c>
      <c r="Y15055" s="2" t="s">
        <v>135</v>
      </c>
      <c r="Z15055" s="2" t="s">
        <v>135</v>
      </c>
      <c r="AA15055" s="5" t="s">
        <v>135</v>
      </c>
      <c r="AB15055" s="5" t="s">
        <v>135</v>
      </c>
      <c r="AC15055" s="5" t="s">
        <v>135</v>
      </c>
      <c r="AD15055" s="5" t="e">
        <f>VLOOKUP(A15055,#REF!,35,FALSE)</f>
        <v>#REF!</v>
      </c>
      <c r="AE15055" s="5" t="s">
        <v>135</v>
      </c>
      <c r="AF15055" s="5" t="s">
        <v>135</v>
      </c>
      <c r="AG15055" s="5" t="s">
        <v>135</v>
      </c>
      <c r="AH15055" s="5" t="s">
        <v>135</v>
      </c>
      <c r="AI15055" s="5" t="s">
        <v>135</v>
      </c>
      <c r="AQ15055" s="2"/>
    </row>
    <row r="15056" spans="1:68">
      <c r="A15056" t="s">
        <v>15625</v>
      </c>
      <c r="B15056" t="s">
        <v>15622</v>
      </c>
      <c r="C15056">
        <v>1982</v>
      </c>
      <c r="D15056" t="s">
        <v>15623</v>
      </c>
      <c r="E15056" t="s">
        <v>508</v>
      </c>
      <c r="F15056" t="s">
        <v>286</v>
      </c>
      <c r="G15056" s="28" t="s">
        <v>135</v>
      </c>
      <c r="H15056" s="4">
        <v>1560990</v>
      </c>
      <c r="I15056" s="4">
        <v>879054.49999999884</v>
      </c>
      <c r="J15056" s="4">
        <v>311318</v>
      </c>
      <c r="K15056" s="4">
        <v>70.16</v>
      </c>
      <c r="L15056" s="4">
        <v>929.84</v>
      </c>
      <c r="M15056" s="5">
        <v>92.983999999999995</v>
      </c>
      <c r="N15056" s="4">
        <v>4951</v>
      </c>
      <c r="O15056" s="4" t="s">
        <v>135</v>
      </c>
      <c r="P15056" s="4" t="s">
        <v>136</v>
      </c>
      <c r="Q15056" s="5" t="s">
        <v>135</v>
      </c>
      <c r="R15056" s="4" t="s">
        <v>135</v>
      </c>
      <c r="S15056" s="4">
        <v>46.457000000000001</v>
      </c>
      <c r="T15056" s="4">
        <v>72519</v>
      </c>
      <c r="U15056" s="4">
        <v>69420</v>
      </c>
      <c r="V15056" s="4">
        <v>55002</v>
      </c>
      <c r="W15056" s="4">
        <v>334210</v>
      </c>
      <c r="X15056" s="2" t="s">
        <v>135</v>
      </c>
      <c r="Y15056" s="2" t="s">
        <v>135</v>
      </c>
      <c r="Z15056" s="2" t="s">
        <v>135</v>
      </c>
      <c r="AA15056" s="5" t="s">
        <v>135</v>
      </c>
      <c r="AB15056" s="5" t="s">
        <v>135</v>
      </c>
      <c r="AC15056" s="5" t="s">
        <v>135</v>
      </c>
      <c r="AD15056" s="5" t="e">
        <f>VLOOKUP(A15056,#REF!,35,FALSE)</f>
        <v>#REF!</v>
      </c>
      <c r="AE15056" s="5" t="s">
        <v>135</v>
      </c>
      <c r="AF15056" s="5" t="s">
        <v>135</v>
      </c>
      <c r="AG15056" s="5" t="s">
        <v>135</v>
      </c>
      <c r="AH15056" s="5" t="s">
        <v>135</v>
      </c>
      <c r="AI15056" s="5" t="s">
        <v>135</v>
      </c>
      <c r="AQ15056" s="2"/>
    </row>
    <row r="15057" spans="1:68">
      <c r="A15057" t="s">
        <v>15626</v>
      </c>
      <c r="B15057" t="s">
        <v>15622</v>
      </c>
      <c r="C15057">
        <v>1983</v>
      </c>
      <c r="D15057" t="s">
        <v>15623</v>
      </c>
      <c r="E15057" t="s">
        <v>508</v>
      </c>
      <c r="F15057" t="s">
        <v>286</v>
      </c>
      <c r="G15057" s="28" t="s">
        <v>135</v>
      </c>
      <c r="H15057" s="4">
        <v>1618777</v>
      </c>
      <c r="I15057" s="4">
        <v>910794.71867813764</v>
      </c>
      <c r="J15057" s="4">
        <v>321939</v>
      </c>
      <c r="K15057" s="4">
        <v>65.813000000000002</v>
      </c>
      <c r="L15057" s="4">
        <v>934.18700000000001</v>
      </c>
      <c r="M15057" s="5">
        <v>93.418700000000001</v>
      </c>
      <c r="N15057" s="4">
        <v>4783</v>
      </c>
      <c r="O15057" s="4" t="s">
        <v>135</v>
      </c>
      <c r="P15057" s="4" t="s">
        <v>136</v>
      </c>
      <c r="Q15057" s="5" t="s">
        <v>135</v>
      </c>
      <c r="R15057" s="4" t="s">
        <v>135</v>
      </c>
      <c r="S15057" s="4">
        <v>46.128</v>
      </c>
      <c r="T15057" s="4">
        <v>74670</v>
      </c>
      <c r="U15057" s="4">
        <v>71614</v>
      </c>
      <c r="V15057" s="4">
        <v>56827</v>
      </c>
      <c r="W15057" s="4">
        <v>347049.5</v>
      </c>
      <c r="X15057" s="2" t="s">
        <v>135</v>
      </c>
      <c r="Y15057" s="2" t="s">
        <v>135</v>
      </c>
      <c r="Z15057" s="2" t="s">
        <v>135</v>
      </c>
      <c r="AA15057" s="5" t="s">
        <v>135</v>
      </c>
      <c r="AB15057" s="5" t="s">
        <v>135</v>
      </c>
      <c r="AC15057" s="5" t="s">
        <v>135</v>
      </c>
      <c r="AD15057" s="5" t="e">
        <f>VLOOKUP(A15057,#REF!,35,FALSE)</f>
        <v>#REF!</v>
      </c>
      <c r="AE15057" s="5" t="s">
        <v>135</v>
      </c>
      <c r="AF15057" s="5" t="s">
        <v>135</v>
      </c>
      <c r="AG15057" s="5" t="s">
        <v>135</v>
      </c>
      <c r="AH15057" s="5" t="s">
        <v>135</v>
      </c>
      <c r="AI15057" s="5" t="s">
        <v>135</v>
      </c>
      <c r="AQ15057" s="2"/>
    </row>
    <row r="15058" spans="1:68">
      <c r="A15058" t="s">
        <v>15627</v>
      </c>
      <c r="B15058" t="s">
        <v>15622</v>
      </c>
      <c r="C15058">
        <v>1984</v>
      </c>
      <c r="D15058" t="s">
        <v>15623</v>
      </c>
      <c r="E15058" t="s">
        <v>508</v>
      </c>
      <c r="F15058" t="s">
        <v>286</v>
      </c>
      <c r="G15058" s="28" t="s">
        <v>135</v>
      </c>
      <c r="H15058" s="4">
        <v>1688604</v>
      </c>
      <c r="I15058" s="4">
        <v>949181.71894484328</v>
      </c>
      <c r="J15058" s="4">
        <v>335014.5</v>
      </c>
      <c r="K15058" s="4">
        <v>62.012999999999998</v>
      </c>
      <c r="L15058" s="4">
        <v>937.98699999999997</v>
      </c>
      <c r="M15058" s="5">
        <v>93.798699999999997</v>
      </c>
      <c r="N15058" s="4">
        <v>4675</v>
      </c>
      <c r="O15058" s="4" t="s">
        <v>135</v>
      </c>
      <c r="P15058" s="4" t="s">
        <v>136</v>
      </c>
      <c r="Q15058" s="5" t="s">
        <v>135</v>
      </c>
      <c r="R15058" s="4" t="s">
        <v>135</v>
      </c>
      <c r="S15058" s="4">
        <v>45.859000000000002</v>
      </c>
      <c r="T15058" s="4">
        <v>77438</v>
      </c>
      <c r="U15058" s="4">
        <v>74396</v>
      </c>
      <c r="V15058" s="4">
        <v>59091.5</v>
      </c>
      <c r="W15058" s="4">
        <v>362409</v>
      </c>
      <c r="X15058" s="2" t="s">
        <v>135</v>
      </c>
      <c r="Y15058" s="2" t="s">
        <v>135</v>
      </c>
      <c r="Z15058" s="2" t="s">
        <v>135</v>
      </c>
      <c r="AA15058" s="5" t="s">
        <v>135</v>
      </c>
      <c r="AB15058" s="5" t="s">
        <v>135</v>
      </c>
      <c r="AC15058" s="5" t="s">
        <v>135</v>
      </c>
      <c r="AD15058" s="5" t="e">
        <f>VLOOKUP(A15058,#REF!,35,FALSE)</f>
        <v>#REF!</v>
      </c>
      <c r="AE15058" s="5" t="s">
        <v>135</v>
      </c>
      <c r="AF15058" s="5" t="s">
        <v>135</v>
      </c>
      <c r="AG15058" s="5" t="s">
        <v>135</v>
      </c>
      <c r="AH15058" s="5" t="s">
        <v>135</v>
      </c>
      <c r="AI15058" s="5" t="s">
        <v>135</v>
      </c>
      <c r="AQ15058" s="2"/>
    </row>
    <row r="15059" spans="1:68">
      <c r="A15059" t="s">
        <v>15628</v>
      </c>
      <c r="B15059" t="s">
        <v>15622</v>
      </c>
      <c r="C15059">
        <v>1985</v>
      </c>
      <c r="D15059" t="s">
        <v>15623</v>
      </c>
      <c r="E15059" t="s">
        <v>508</v>
      </c>
      <c r="F15059" t="s">
        <v>286</v>
      </c>
      <c r="G15059" s="28" t="s">
        <v>135</v>
      </c>
      <c r="H15059" s="4">
        <v>1745256</v>
      </c>
      <c r="I15059" s="4">
        <v>980005.71923725691</v>
      </c>
      <c r="J15059" s="4">
        <v>345671</v>
      </c>
      <c r="K15059" s="4">
        <v>58.692</v>
      </c>
      <c r="L15059" s="4">
        <v>941.30799999999999</v>
      </c>
      <c r="M15059" s="5">
        <v>94.130799999999994</v>
      </c>
      <c r="N15059" s="4">
        <v>4610</v>
      </c>
      <c r="O15059" s="4">
        <v>102</v>
      </c>
      <c r="P15059" s="4">
        <v>99898</v>
      </c>
      <c r="Q15059" s="5">
        <v>99.9</v>
      </c>
      <c r="R15059" s="4" t="s">
        <v>135</v>
      </c>
      <c r="S15059" s="4">
        <v>46.18</v>
      </c>
      <c r="T15059" s="4">
        <v>80595</v>
      </c>
      <c r="U15059" s="4">
        <v>77549</v>
      </c>
      <c r="V15059" s="4">
        <v>60959</v>
      </c>
      <c r="W15059" s="4">
        <v>374931.5</v>
      </c>
      <c r="X15059" s="2" t="s">
        <v>135</v>
      </c>
      <c r="Y15059" s="2" t="s">
        <v>135</v>
      </c>
      <c r="Z15059" s="2" t="s">
        <v>135</v>
      </c>
      <c r="AA15059" s="5" t="s">
        <v>135</v>
      </c>
      <c r="AB15059" s="5" t="s">
        <v>135</v>
      </c>
      <c r="AC15059" s="5" t="s">
        <v>135</v>
      </c>
      <c r="AD15059" s="5" t="e">
        <f>VLOOKUP(A15059,#REF!,35,FALSE)</f>
        <v>#REF!</v>
      </c>
      <c r="AE15059" s="5" t="s">
        <v>135</v>
      </c>
      <c r="AF15059" s="5" t="s">
        <v>135</v>
      </c>
      <c r="AG15059" s="5" t="s">
        <v>135</v>
      </c>
      <c r="AH15059" s="5" t="s">
        <v>135</v>
      </c>
      <c r="AI15059" s="5" t="s">
        <v>135</v>
      </c>
      <c r="AQ15059" s="2"/>
    </row>
    <row r="15060" spans="1:68">
      <c r="A15060" t="s">
        <v>15629</v>
      </c>
      <c r="B15060" t="s">
        <v>15622</v>
      </c>
      <c r="C15060">
        <v>1986</v>
      </c>
      <c r="D15060" t="s">
        <v>15623</v>
      </c>
      <c r="E15060" t="s">
        <v>508</v>
      </c>
      <c r="F15060" t="s">
        <v>286</v>
      </c>
      <c r="G15060" s="28" t="s">
        <v>135</v>
      </c>
      <c r="H15060" s="4">
        <v>1789310</v>
      </c>
      <c r="I15060" s="4">
        <v>1003648.9999999986</v>
      </c>
      <c r="J15060" s="4">
        <v>354076.5</v>
      </c>
      <c r="K15060" s="4">
        <v>55.779000000000003</v>
      </c>
      <c r="L15060" s="4">
        <v>944.221</v>
      </c>
      <c r="M15060" s="5">
        <v>94.4221</v>
      </c>
      <c r="N15060" s="4">
        <v>4471</v>
      </c>
      <c r="O15060" s="4">
        <v>96</v>
      </c>
      <c r="P15060" s="4">
        <v>99904</v>
      </c>
      <c r="Q15060" s="5">
        <v>99.9</v>
      </c>
      <c r="R15060" s="4" t="s">
        <v>135</v>
      </c>
      <c r="S15060" s="4">
        <v>45.975999999999999</v>
      </c>
      <c r="T15060" s="4">
        <v>82265</v>
      </c>
      <c r="U15060" s="4">
        <v>79266</v>
      </c>
      <c r="V15060" s="4">
        <v>62426.5</v>
      </c>
      <c r="W15060" s="4">
        <v>384696.5</v>
      </c>
      <c r="X15060" s="2" t="s">
        <v>135</v>
      </c>
      <c r="Y15060" s="2" t="s">
        <v>135</v>
      </c>
      <c r="Z15060" s="2" t="s">
        <v>135</v>
      </c>
      <c r="AA15060" s="5" t="s">
        <v>135</v>
      </c>
      <c r="AB15060" s="5" t="s">
        <v>135</v>
      </c>
      <c r="AC15060" s="5" t="s">
        <v>135</v>
      </c>
      <c r="AD15060" s="5" t="e">
        <f>VLOOKUP(A15060,#REF!,35,FALSE)</f>
        <v>#REF!</v>
      </c>
      <c r="AE15060" s="5" t="s">
        <v>135</v>
      </c>
      <c r="AF15060" s="5" t="s">
        <v>135</v>
      </c>
      <c r="AG15060" s="5" t="s">
        <v>135</v>
      </c>
      <c r="AH15060" s="5" t="s">
        <v>135</v>
      </c>
      <c r="AI15060" s="5" t="s">
        <v>135</v>
      </c>
      <c r="AQ15060" s="2"/>
    </row>
    <row r="15061" spans="1:68">
      <c r="A15061" t="s">
        <v>15630</v>
      </c>
      <c r="B15061" t="s">
        <v>15622</v>
      </c>
      <c r="C15061">
        <v>1987</v>
      </c>
      <c r="D15061" t="s">
        <v>15623</v>
      </c>
      <c r="E15061" t="s">
        <v>508</v>
      </c>
      <c r="F15061" t="s">
        <v>286</v>
      </c>
      <c r="G15061" s="28" t="s">
        <v>135</v>
      </c>
      <c r="H15061" s="4">
        <v>1876759</v>
      </c>
      <c r="I15061" s="4">
        <v>1051658.7198205204</v>
      </c>
      <c r="J15061" s="4">
        <v>371234</v>
      </c>
      <c r="K15061" s="4">
        <v>52.53</v>
      </c>
      <c r="L15061" s="4">
        <v>947.47</v>
      </c>
      <c r="M15061" s="5">
        <v>94.747</v>
      </c>
      <c r="N15061" s="4">
        <v>4333</v>
      </c>
      <c r="O15061" s="4">
        <v>87</v>
      </c>
      <c r="P15061" s="4">
        <v>99913</v>
      </c>
      <c r="Q15061" s="5">
        <v>99.91</v>
      </c>
      <c r="R15061" s="4" t="s">
        <v>135</v>
      </c>
      <c r="S15061" s="4">
        <v>45.134</v>
      </c>
      <c r="T15061" s="4">
        <v>84707</v>
      </c>
      <c r="U15061" s="4">
        <v>81753</v>
      </c>
      <c r="V15061" s="4">
        <v>65432</v>
      </c>
      <c r="W15061" s="4">
        <v>403673.5</v>
      </c>
      <c r="X15061" s="2" t="s">
        <v>135</v>
      </c>
      <c r="Y15061" s="2" t="s">
        <v>135</v>
      </c>
      <c r="Z15061" s="2" t="s">
        <v>135</v>
      </c>
      <c r="AA15061" s="5" t="s">
        <v>135</v>
      </c>
      <c r="AB15061" s="5" t="s">
        <v>135</v>
      </c>
      <c r="AC15061" s="5" t="s">
        <v>135</v>
      </c>
      <c r="AD15061" s="5" t="e">
        <f>VLOOKUP(A15061,#REF!,35,FALSE)</f>
        <v>#REF!</v>
      </c>
      <c r="AE15061" s="5" t="s">
        <v>135</v>
      </c>
      <c r="AF15061" s="5" t="s">
        <v>135</v>
      </c>
      <c r="AG15061" s="5" t="s">
        <v>135</v>
      </c>
      <c r="AH15061" s="5" t="s">
        <v>135</v>
      </c>
      <c r="AI15061" s="5" t="s">
        <v>135</v>
      </c>
      <c r="AQ15061" s="2"/>
    </row>
    <row r="15062" spans="1:68">
      <c r="A15062" t="s">
        <v>15631</v>
      </c>
      <c r="B15062" t="s">
        <v>15622</v>
      </c>
      <c r="C15062">
        <v>1988</v>
      </c>
      <c r="D15062" t="s">
        <v>15623</v>
      </c>
      <c r="E15062" t="s">
        <v>508</v>
      </c>
      <c r="F15062" t="s">
        <v>286</v>
      </c>
      <c r="G15062" s="28" t="s">
        <v>135</v>
      </c>
      <c r="H15062" s="4">
        <v>1977304</v>
      </c>
      <c r="I15062" s="4">
        <v>1107013.7200699225</v>
      </c>
      <c r="J15062" s="4">
        <v>391223</v>
      </c>
      <c r="K15062" s="4">
        <v>49.6</v>
      </c>
      <c r="L15062" s="4">
        <v>950.4</v>
      </c>
      <c r="M15062" s="5">
        <v>95.04</v>
      </c>
      <c r="N15062" s="4">
        <v>4375</v>
      </c>
      <c r="O15062" s="4">
        <v>85</v>
      </c>
      <c r="P15062" s="4">
        <v>99915</v>
      </c>
      <c r="Q15062" s="5">
        <v>99.92</v>
      </c>
      <c r="R15062" s="4" t="s">
        <v>135</v>
      </c>
      <c r="S15062" s="4">
        <v>45.802</v>
      </c>
      <c r="T15062" s="4">
        <v>90564</v>
      </c>
      <c r="U15062" s="4">
        <v>87540</v>
      </c>
      <c r="V15062" s="4">
        <v>68879</v>
      </c>
      <c r="W15062" s="4">
        <v>425422.5</v>
      </c>
      <c r="X15062" s="2" t="s">
        <v>135</v>
      </c>
      <c r="Y15062" s="2" t="s">
        <v>135</v>
      </c>
      <c r="Z15062" s="2" t="s">
        <v>135</v>
      </c>
      <c r="AA15062" s="5" t="s">
        <v>135</v>
      </c>
      <c r="AB15062" s="5" t="s">
        <v>135</v>
      </c>
      <c r="AC15062" s="5" t="s">
        <v>135</v>
      </c>
      <c r="AD15062" s="5" t="e">
        <f>VLOOKUP(A15062,#REF!,35,FALSE)</f>
        <v>#REF!</v>
      </c>
      <c r="AE15062" s="5" t="s">
        <v>135</v>
      </c>
      <c r="AF15062" s="5" t="s">
        <v>135</v>
      </c>
      <c r="AG15062" s="5" t="s">
        <v>135</v>
      </c>
      <c r="AH15062" s="5" t="s">
        <v>135</v>
      </c>
      <c r="AI15062" s="5" t="s">
        <v>135</v>
      </c>
      <c r="AQ15062" s="2"/>
    </row>
    <row r="15063" spans="1:68">
      <c r="A15063" t="s">
        <v>15632</v>
      </c>
      <c r="B15063" t="s">
        <v>15622</v>
      </c>
      <c r="C15063">
        <v>1989</v>
      </c>
      <c r="D15063" t="s">
        <v>15623</v>
      </c>
      <c r="E15063" t="s">
        <v>508</v>
      </c>
      <c r="F15063" t="s">
        <v>286</v>
      </c>
      <c r="G15063" s="28" t="s">
        <v>135</v>
      </c>
      <c r="H15063" s="4">
        <v>2055608</v>
      </c>
      <c r="I15063" s="4">
        <v>1149953.9999999993</v>
      </c>
      <c r="J15063" s="4">
        <v>407115</v>
      </c>
      <c r="K15063" s="4">
        <v>47.067</v>
      </c>
      <c r="L15063" s="4">
        <v>952.93299999999999</v>
      </c>
      <c r="M15063" s="5">
        <v>95.293300000000002</v>
      </c>
      <c r="N15063" s="4">
        <v>4324</v>
      </c>
      <c r="O15063" s="4">
        <v>82</v>
      </c>
      <c r="P15063" s="4">
        <v>99918</v>
      </c>
      <c r="Q15063" s="5">
        <v>99.92</v>
      </c>
      <c r="R15063" s="4" t="s">
        <v>135</v>
      </c>
      <c r="S15063" s="4">
        <v>45.890999999999998</v>
      </c>
      <c r="T15063" s="4">
        <v>94334</v>
      </c>
      <c r="U15063" s="4">
        <v>91308</v>
      </c>
      <c r="V15063" s="4">
        <v>71563.5</v>
      </c>
      <c r="W15063" s="4">
        <v>442403</v>
      </c>
      <c r="X15063" s="2" t="s">
        <v>135</v>
      </c>
      <c r="Y15063" s="2" t="s">
        <v>135</v>
      </c>
      <c r="Z15063" s="2" t="s">
        <v>135</v>
      </c>
      <c r="AA15063" s="5" t="s">
        <v>135</v>
      </c>
      <c r="AB15063" s="5" t="s">
        <v>135</v>
      </c>
      <c r="AC15063" s="5" t="s">
        <v>135</v>
      </c>
      <c r="AD15063" s="5" t="e">
        <f>VLOOKUP(A15063,#REF!,35,FALSE)</f>
        <v>#REF!</v>
      </c>
      <c r="AE15063" s="5" t="s">
        <v>135</v>
      </c>
      <c r="AF15063" s="5" t="s">
        <v>135</v>
      </c>
      <c r="AG15063" s="5" t="s">
        <v>135</v>
      </c>
      <c r="AH15063" s="5" t="s">
        <v>135</v>
      </c>
      <c r="AI15063" s="5" t="s">
        <v>135</v>
      </c>
      <c r="AQ15063" s="2"/>
    </row>
    <row r="15064" spans="1:68">
      <c r="A15064" t="s">
        <v>15633</v>
      </c>
      <c r="B15064" t="s">
        <v>15622</v>
      </c>
      <c r="C15064">
        <v>1990</v>
      </c>
      <c r="D15064" t="s">
        <v>15623</v>
      </c>
      <c r="E15064" t="s">
        <v>508</v>
      </c>
      <c r="F15064" t="s">
        <v>286</v>
      </c>
      <c r="G15064" s="28" t="s">
        <v>135</v>
      </c>
      <c r="H15064" s="4">
        <v>2139067</v>
      </c>
      <c r="I15064" s="4">
        <v>1195829.9999999986</v>
      </c>
      <c r="J15064" s="4">
        <v>424448</v>
      </c>
      <c r="K15064" s="4">
        <v>44.87</v>
      </c>
      <c r="L15064" s="4">
        <v>955.13</v>
      </c>
      <c r="M15064" s="5">
        <v>95.513000000000005</v>
      </c>
      <c r="N15064" s="4">
        <v>4296</v>
      </c>
      <c r="O15064" s="4">
        <v>78</v>
      </c>
      <c r="P15064" s="4">
        <v>99922</v>
      </c>
      <c r="Q15064" s="5">
        <v>99.92</v>
      </c>
      <c r="R15064" s="4" t="s">
        <v>135</v>
      </c>
      <c r="S15064" s="4">
        <v>45.95</v>
      </c>
      <c r="T15064" s="4">
        <v>98290</v>
      </c>
      <c r="U15064" s="4">
        <v>95252</v>
      </c>
      <c r="V15064" s="4">
        <v>74287</v>
      </c>
      <c r="W15064" s="4">
        <v>460440</v>
      </c>
      <c r="X15064" s="2" t="s">
        <v>135</v>
      </c>
      <c r="Y15064" s="2" t="s">
        <v>135</v>
      </c>
      <c r="Z15064" s="2" t="s">
        <v>135</v>
      </c>
      <c r="AA15064" s="5" t="s">
        <v>135</v>
      </c>
      <c r="AB15064" s="5" t="s">
        <v>135</v>
      </c>
      <c r="AC15064" s="5" t="s">
        <v>135</v>
      </c>
      <c r="AD15064" s="5" t="e">
        <f>VLOOKUP(A15064,#REF!,35,FALSE)</f>
        <v>#REF!</v>
      </c>
      <c r="AE15064" s="5" t="s">
        <v>135</v>
      </c>
      <c r="AF15064" s="5" t="s">
        <v>135</v>
      </c>
      <c r="AG15064" s="5" t="s">
        <v>135</v>
      </c>
      <c r="AH15064" s="5" t="s">
        <v>135</v>
      </c>
      <c r="AI15064" s="5" t="s">
        <v>135</v>
      </c>
      <c r="AQ15064" s="2"/>
    </row>
    <row r="15065" spans="1:68">
      <c r="A15065" t="s">
        <v>15634</v>
      </c>
      <c r="B15065" t="s">
        <v>15622</v>
      </c>
      <c r="C15065">
        <v>1991</v>
      </c>
      <c r="D15065" t="s">
        <v>15623</v>
      </c>
      <c r="E15065" t="s">
        <v>508</v>
      </c>
      <c r="F15065" t="s">
        <v>286</v>
      </c>
      <c r="G15065" s="28" t="s">
        <v>135</v>
      </c>
      <c r="H15065" s="4">
        <v>2228954</v>
      </c>
      <c r="I15065" s="4">
        <v>1245192.9999999979</v>
      </c>
      <c r="J15065" s="4">
        <v>443218</v>
      </c>
      <c r="K15065" s="4">
        <v>42.957999999999998</v>
      </c>
      <c r="L15065" s="4">
        <v>957.04200000000003</v>
      </c>
      <c r="M15065" s="5">
        <v>95.7042</v>
      </c>
      <c r="N15065" s="4">
        <v>4276</v>
      </c>
      <c r="O15065" s="4">
        <v>75</v>
      </c>
      <c r="P15065" s="4">
        <v>99925</v>
      </c>
      <c r="Q15065" s="5">
        <v>99.93</v>
      </c>
      <c r="R15065" s="4" t="s">
        <v>135</v>
      </c>
      <c r="S15065" s="4">
        <v>45.767000000000003</v>
      </c>
      <c r="T15065" s="4">
        <v>102013</v>
      </c>
      <c r="U15065" s="4">
        <v>98965</v>
      </c>
      <c r="V15065" s="4">
        <v>77190</v>
      </c>
      <c r="W15065" s="4">
        <v>479826.5</v>
      </c>
      <c r="X15065" s="2" t="s">
        <v>135</v>
      </c>
      <c r="Y15065" s="2" t="s">
        <v>135</v>
      </c>
      <c r="Z15065" s="2" t="s">
        <v>135</v>
      </c>
      <c r="AA15065" s="5" t="s">
        <v>135</v>
      </c>
      <c r="AB15065" s="5" t="s">
        <v>135</v>
      </c>
      <c r="AC15065" s="5" t="s">
        <v>135</v>
      </c>
      <c r="AD15065" s="5" t="e">
        <f>VLOOKUP(A15065,#REF!,35,FALSE)</f>
        <v>#REF!</v>
      </c>
      <c r="AE15065" s="5" t="s">
        <v>135</v>
      </c>
      <c r="AF15065" s="5" t="s">
        <v>135</v>
      </c>
      <c r="AG15065" s="5" t="s">
        <v>135</v>
      </c>
      <c r="AH15065" s="5" t="s">
        <v>135</v>
      </c>
      <c r="AI15065" s="5" t="s">
        <v>135</v>
      </c>
      <c r="AQ15065" s="2"/>
    </row>
    <row r="15066" spans="1:68">
      <c r="A15066" t="s">
        <v>15635</v>
      </c>
      <c r="B15066" t="s">
        <v>15622</v>
      </c>
      <c r="C15066">
        <v>1992</v>
      </c>
      <c r="D15066" t="s">
        <v>15623</v>
      </c>
      <c r="E15066" t="s">
        <v>508</v>
      </c>
      <c r="F15066" t="s">
        <v>286</v>
      </c>
      <c r="G15066" s="28" t="s">
        <v>135</v>
      </c>
      <c r="H15066" s="4">
        <v>2324693</v>
      </c>
      <c r="I15066" s="4">
        <v>1297533.7790763725</v>
      </c>
      <c r="J15066" s="4">
        <v>462638.5</v>
      </c>
      <c r="K15066" s="4">
        <v>41.235999999999997</v>
      </c>
      <c r="L15066" s="4">
        <v>958.76400000000001</v>
      </c>
      <c r="M15066" s="5">
        <v>95.876400000000004</v>
      </c>
      <c r="N15066" s="4">
        <v>4251</v>
      </c>
      <c r="O15066" s="4">
        <v>73</v>
      </c>
      <c r="P15066" s="4">
        <v>99927</v>
      </c>
      <c r="Q15066" s="5">
        <v>99.93</v>
      </c>
      <c r="R15066" s="4" t="s">
        <v>135</v>
      </c>
      <c r="S15066" s="4">
        <v>45.316000000000003</v>
      </c>
      <c r="T15066" s="4">
        <v>105345</v>
      </c>
      <c r="U15066" s="4">
        <v>102298</v>
      </c>
      <c r="V15066" s="4">
        <v>80583.5</v>
      </c>
      <c r="W15066" s="4">
        <v>500548.5</v>
      </c>
      <c r="X15066" s="2" t="s">
        <v>135</v>
      </c>
      <c r="Y15066" s="2" t="s">
        <v>135</v>
      </c>
      <c r="Z15066" s="2" t="s">
        <v>135</v>
      </c>
      <c r="AA15066" s="5" t="s">
        <v>135</v>
      </c>
      <c r="AB15066" s="5" t="s">
        <v>135</v>
      </c>
      <c r="AC15066" s="5" t="s">
        <v>135</v>
      </c>
      <c r="AD15066" s="5" t="e">
        <f>VLOOKUP(A15066,#REF!,35,FALSE)</f>
        <v>#REF!</v>
      </c>
      <c r="AE15066" s="5" t="s">
        <v>135</v>
      </c>
      <c r="AF15066" s="5" t="s">
        <v>135</v>
      </c>
      <c r="AG15066" s="5" t="s">
        <v>135</v>
      </c>
      <c r="AH15066" s="5" t="s">
        <v>135</v>
      </c>
      <c r="AI15066" s="5" t="s">
        <v>135</v>
      </c>
      <c r="AQ15066" s="2"/>
    </row>
    <row r="15067" spans="1:68">
      <c r="A15067" t="s">
        <v>15636</v>
      </c>
      <c r="B15067" t="s">
        <v>15622</v>
      </c>
      <c r="C15067">
        <v>1993</v>
      </c>
      <c r="D15067" t="s">
        <v>15623</v>
      </c>
      <c r="E15067" t="s">
        <v>508</v>
      </c>
      <c r="F15067" t="s">
        <v>286</v>
      </c>
      <c r="G15067" s="28" t="s">
        <v>135</v>
      </c>
      <c r="H15067" s="4">
        <v>2425066</v>
      </c>
      <c r="I15067" s="4">
        <v>1351822.4999999993</v>
      </c>
      <c r="J15067" s="4">
        <v>481659</v>
      </c>
      <c r="K15067" s="4">
        <v>39.381999999999998</v>
      </c>
      <c r="L15067" s="4">
        <v>960.61800000000005</v>
      </c>
      <c r="M15067" s="5">
        <v>96.061800000000005</v>
      </c>
      <c r="N15067" s="4">
        <v>4172</v>
      </c>
      <c r="O15067" s="4">
        <v>69</v>
      </c>
      <c r="P15067" s="4">
        <v>99931</v>
      </c>
      <c r="Q15067" s="5">
        <v>99.93</v>
      </c>
      <c r="R15067" s="4" t="s">
        <v>135</v>
      </c>
      <c r="S15067" s="4">
        <v>44.426000000000002</v>
      </c>
      <c r="T15067" s="4">
        <v>107735</v>
      </c>
      <c r="U15067" s="4">
        <v>104732</v>
      </c>
      <c r="V15067" s="4">
        <v>84239</v>
      </c>
      <c r="W15067" s="4">
        <v>522499.5</v>
      </c>
      <c r="X15067" s="2" t="s">
        <v>135</v>
      </c>
      <c r="Y15067" s="2" t="s">
        <v>135</v>
      </c>
      <c r="Z15067" s="2" t="s">
        <v>135</v>
      </c>
      <c r="AA15067" s="5" t="s">
        <v>135</v>
      </c>
      <c r="AB15067" s="5" t="s">
        <v>135</v>
      </c>
      <c r="AC15067" s="5" t="s">
        <v>135</v>
      </c>
      <c r="AD15067" s="5" t="e">
        <f>VLOOKUP(A15067,#REF!,35,FALSE)</f>
        <v>#REF!</v>
      </c>
      <c r="AE15067" s="5" t="s">
        <v>135</v>
      </c>
      <c r="AF15067" s="5" t="s">
        <v>135</v>
      </c>
      <c r="AG15067" s="5">
        <v>94</v>
      </c>
      <c r="AH15067" s="5" t="s">
        <v>135</v>
      </c>
      <c r="AI15067" s="5" t="s">
        <v>135</v>
      </c>
      <c r="AQ15067" s="2"/>
    </row>
    <row r="15068" spans="1:68">
      <c r="A15068" t="s">
        <v>15637</v>
      </c>
      <c r="B15068" t="s">
        <v>15622</v>
      </c>
      <c r="C15068">
        <v>1994</v>
      </c>
      <c r="D15068" t="s">
        <v>15623</v>
      </c>
      <c r="E15068" t="s">
        <v>508</v>
      </c>
      <c r="F15068" t="s">
        <v>286</v>
      </c>
      <c r="G15068" s="28" t="s">
        <v>135</v>
      </c>
      <c r="H15068" s="4">
        <v>2529159</v>
      </c>
      <c r="I15068" s="4">
        <v>1407110.4999999986</v>
      </c>
      <c r="J15068" s="4">
        <v>499317.5</v>
      </c>
      <c r="K15068" s="4">
        <v>37.597000000000001</v>
      </c>
      <c r="L15068" s="4">
        <v>962.40300000000002</v>
      </c>
      <c r="M15068" s="5">
        <v>96.240300000000005</v>
      </c>
      <c r="N15068" s="4">
        <v>4074</v>
      </c>
      <c r="O15068" s="4">
        <v>66</v>
      </c>
      <c r="P15068" s="4">
        <v>99934</v>
      </c>
      <c r="Q15068" s="5">
        <v>99.93</v>
      </c>
      <c r="R15068" s="4" t="s">
        <v>135</v>
      </c>
      <c r="S15068" s="4">
        <v>43.41</v>
      </c>
      <c r="T15068" s="4">
        <v>109792</v>
      </c>
      <c r="U15068" s="4">
        <v>106844</v>
      </c>
      <c r="V15068" s="4">
        <v>88128</v>
      </c>
      <c r="W15068" s="4">
        <v>545681</v>
      </c>
      <c r="X15068" s="2" t="s">
        <v>135</v>
      </c>
      <c r="Y15068" s="2" t="s">
        <v>135</v>
      </c>
      <c r="Z15068" s="2" t="s">
        <v>135</v>
      </c>
      <c r="AA15068" s="5" t="s">
        <v>135</v>
      </c>
      <c r="AB15068" s="5" t="s">
        <v>135</v>
      </c>
      <c r="AC15068" s="5" t="s">
        <v>135</v>
      </c>
      <c r="AD15068" s="5" t="e">
        <f>VLOOKUP(A15068,#REF!,35,FALSE)</f>
        <v>#REF!</v>
      </c>
      <c r="AE15068" s="5" t="s">
        <v>135</v>
      </c>
      <c r="AF15068" s="5" t="s">
        <v>135</v>
      </c>
      <c r="AG15068" s="5">
        <v>98</v>
      </c>
      <c r="AH15068" s="5" t="s">
        <v>135</v>
      </c>
      <c r="AI15068" s="5" t="s">
        <v>135</v>
      </c>
      <c r="AQ15068" s="2"/>
    </row>
    <row r="15069" spans="1:68">
      <c r="A15069" t="s">
        <v>15638</v>
      </c>
      <c r="B15069" t="s">
        <v>15622</v>
      </c>
      <c r="C15069">
        <v>1995</v>
      </c>
      <c r="D15069" t="s">
        <v>15623</v>
      </c>
      <c r="E15069" t="s">
        <v>508</v>
      </c>
      <c r="F15069" t="s">
        <v>286</v>
      </c>
      <c r="G15069" s="28" t="s">
        <v>135</v>
      </c>
      <c r="H15069" s="4">
        <v>2636551</v>
      </c>
      <c r="I15069" s="4">
        <v>1463006.4999999977</v>
      </c>
      <c r="J15069" s="4">
        <v>514997.5</v>
      </c>
      <c r="K15069" s="4">
        <v>36.021999999999998</v>
      </c>
      <c r="L15069" s="4">
        <v>963.97799999999995</v>
      </c>
      <c r="M15069" s="5">
        <v>96.397800000000004</v>
      </c>
      <c r="N15069" s="4">
        <v>3979</v>
      </c>
      <c r="O15069" s="4">
        <v>64</v>
      </c>
      <c r="P15069" s="4">
        <v>99936</v>
      </c>
      <c r="Q15069" s="5">
        <v>99.94</v>
      </c>
      <c r="R15069" s="4" t="s">
        <v>135</v>
      </c>
      <c r="S15069" s="4">
        <v>42.326999999999998</v>
      </c>
      <c r="T15069" s="4">
        <v>111597</v>
      </c>
      <c r="U15069" s="4">
        <v>108704</v>
      </c>
      <c r="V15069" s="4">
        <v>92394.5</v>
      </c>
      <c r="W15069" s="4">
        <v>570026</v>
      </c>
      <c r="X15069" s="2" t="s">
        <v>135</v>
      </c>
      <c r="Y15069" s="2" t="s">
        <v>135</v>
      </c>
      <c r="Z15069" s="2" t="s">
        <v>135</v>
      </c>
      <c r="AA15069" s="5" t="s">
        <v>135</v>
      </c>
      <c r="AB15069" s="5" t="s">
        <v>135</v>
      </c>
      <c r="AC15069" s="5" t="s">
        <v>135</v>
      </c>
      <c r="AD15069" s="5" t="e">
        <f>VLOOKUP(A15069,#REF!,35,FALSE)</f>
        <v>#REF!</v>
      </c>
      <c r="AE15069" s="5" t="s">
        <v>135</v>
      </c>
      <c r="AF15069" s="5" t="s">
        <v>135</v>
      </c>
      <c r="AG15069" s="5">
        <v>99</v>
      </c>
      <c r="AH15069" s="5" t="s">
        <v>135</v>
      </c>
      <c r="AI15069" s="5" t="s">
        <v>135</v>
      </c>
      <c r="AQ15069" s="2"/>
    </row>
    <row r="15070" spans="1:68">
      <c r="A15070" t="s">
        <v>15639</v>
      </c>
      <c r="B15070" t="s">
        <v>15622</v>
      </c>
      <c r="C15070">
        <v>1996</v>
      </c>
      <c r="D15070" t="s">
        <v>15623</v>
      </c>
      <c r="E15070" t="s">
        <v>508</v>
      </c>
      <c r="F15070" t="s">
        <v>286</v>
      </c>
      <c r="G15070" s="28" t="s">
        <v>135</v>
      </c>
      <c r="H15070" s="4">
        <v>2746822</v>
      </c>
      <c r="I15070" s="4">
        <v>1519199.2765376256</v>
      </c>
      <c r="J15070" s="4">
        <v>528510</v>
      </c>
      <c r="K15070" s="4">
        <v>34.682000000000002</v>
      </c>
      <c r="L15070" s="4">
        <v>965.31799999999998</v>
      </c>
      <c r="M15070" s="5">
        <v>96.531800000000004</v>
      </c>
      <c r="N15070" s="4">
        <v>3898</v>
      </c>
      <c r="O15070" s="4">
        <v>61</v>
      </c>
      <c r="P15070" s="4">
        <v>99939</v>
      </c>
      <c r="Q15070" s="5">
        <v>99.94</v>
      </c>
      <c r="R15070" s="4" t="s">
        <v>135</v>
      </c>
      <c r="S15070" s="4">
        <v>41.271000000000001</v>
      </c>
      <c r="T15070" s="4">
        <v>113365</v>
      </c>
      <c r="U15070" s="4">
        <v>110518</v>
      </c>
      <c r="V15070" s="4">
        <v>96706</v>
      </c>
      <c r="W15070" s="4">
        <v>595528</v>
      </c>
      <c r="X15070" s="2" t="s">
        <v>135</v>
      </c>
      <c r="Y15070" s="2" t="s">
        <v>135</v>
      </c>
      <c r="Z15070" s="2" t="s">
        <v>135</v>
      </c>
      <c r="AA15070" s="5" t="s">
        <v>135</v>
      </c>
      <c r="AB15070" s="5" t="s">
        <v>135</v>
      </c>
      <c r="AC15070" s="5" t="s">
        <v>135</v>
      </c>
      <c r="AD15070" s="5" t="e">
        <f>VLOOKUP(A15070,#REF!,35,FALSE)</f>
        <v>#REF!</v>
      </c>
      <c r="AE15070" s="5" t="s">
        <v>135</v>
      </c>
      <c r="AF15070" s="5" t="s">
        <v>135</v>
      </c>
      <c r="AG15070" s="5">
        <v>97</v>
      </c>
      <c r="AH15070" s="5" t="s">
        <v>135</v>
      </c>
      <c r="AI15070" s="5" t="s">
        <v>135</v>
      </c>
      <c r="AQ15070" s="2"/>
      <c r="BK15070" s="8">
        <v>4.1491508000000003E-2</v>
      </c>
      <c r="BL15070" s="8">
        <v>-1.149679661</v>
      </c>
      <c r="BM15070" s="8">
        <v>-1.405726075</v>
      </c>
      <c r="BN15070" s="8">
        <v>-0.89148402199999999</v>
      </c>
      <c r="BO15070" s="8">
        <v>-3.9659596999999998E-2</v>
      </c>
      <c r="BP15070" s="8">
        <v>-0.75876074999999998</v>
      </c>
    </row>
    <row r="15071" spans="1:68">
      <c r="A15071" t="s">
        <v>15640</v>
      </c>
      <c r="B15071" t="s">
        <v>15622</v>
      </c>
      <c r="C15071">
        <v>1997</v>
      </c>
      <c r="D15071" t="s">
        <v>15623</v>
      </c>
      <c r="E15071" t="s">
        <v>508</v>
      </c>
      <c r="F15071" t="s">
        <v>286</v>
      </c>
      <c r="G15071" s="28" t="s">
        <v>135</v>
      </c>
      <c r="H15071" s="4">
        <v>2859575</v>
      </c>
      <c r="I15071" s="4">
        <v>1575211.2245724925</v>
      </c>
      <c r="J15071" s="4">
        <v>540050.5</v>
      </c>
      <c r="K15071" s="4">
        <v>33.378</v>
      </c>
      <c r="L15071" s="4">
        <v>966.62199999999996</v>
      </c>
      <c r="M15071" s="5">
        <v>96.662199999999999</v>
      </c>
      <c r="N15071" s="4">
        <v>3811</v>
      </c>
      <c r="O15071" s="4">
        <v>60</v>
      </c>
      <c r="P15071" s="4">
        <v>99940</v>
      </c>
      <c r="Q15071" s="5">
        <v>99.94</v>
      </c>
      <c r="R15071" s="4" t="s">
        <v>135</v>
      </c>
      <c r="S15071" s="4">
        <v>40.222999999999999</v>
      </c>
      <c r="T15071" s="4">
        <v>115022</v>
      </c>
      <c r="U15071" s="4">
        <v>112222</v>
      </c>
      <c r="V15071" s="4">
        <v>100854</v>
      </c>
      <c r="W15071" s="4">
        <v>622308.5</v>
      </c>
      <c r="X15071" s="2" t="s">
        <v>135</v>
      </c>
      <c r="Y15071" s="2" t="s">
        <v>135</v>
      </c>
      <c r="Z15071" s="2" t="s">
        <v>135</v>
      </c>
      <c r="AA15071" s="5" t="s">
        <v>135</v>
      </c>
      <c r="AB15071" s="5" t="s">
        <v>135</v>
      </c>
      <c r="AC15071" s="5" t="s">
        <v>135</v>
      </c>
      <c r="AD15071" s="5" t="e">
        <f>VLOOKUP(A15071,#REF!,35,FALSE)</f>
        <v>#REF!</v>
      </c>
      <c r="AE15071" s="5">
        <v>97.9</v>
      </c>
      <c r="AF15071" s="5" t="s">
        <v>135</v>
      </c>
      <c r="AG15071" s="5">
        <v>96</v>
      </c>
      <c r="AH15071" s="5" t="s">
        <v>135</v>
      </c>
      <c r="AI15071" s="5" t="s">
        <v>135</v>
      </c>
      <c r="AQ15071" s="2"/>
    </row>
    <row r="15072" spans="1:68">
      <c r="A15072" t="s">
        <v>15641</v>
      </c>
      <c r="B15072" t="s">
        <v>15622</v>
      </c>
      <c r="C15072">
        <v>1998</v>
      </c>
      <c r="D15072" t="s">
        <v>15623</v>
      </c>
      <c r="E15072" t="s">
        <v>508</v>
      </c>
      <c r="F15072" t="s">
        <v>286</v>
      </c>
      <c r="G15072" s="28" t="s">
        <v>135</v>
      </c>
      <c r="H15072" s="4">
        <v>2962888</v>
      </c>
      <c r="I15072" s="4">
        <v>1624925.4999999991</v>
      </c>
      <c r="J15072" s="4">
        <v>548064</v>
      </c>
      <c r="K15072" s="4">
        <v>32.271000000000001</v>
      </c>
      <c r="L15072" s="4">
        <v>967.72900000000004</v>
      </c>
      <c r="M15072" s="5">
        <v>96.772900000000007</v>
      </c>
      <c r="N15072" s="4">
        <v>3765</v>
      </c>
      <c r="O15072" s="4">
        <v>59</v>
      </c>
      <c r="P15072" s="4">
        <v>99941</v>
      </c>
      <c r="Q15072" s="5">
        <v>99.94</v>
      </c>
      <c r="R15072" s="4" t="s">
        <v>135</v>
      </c>
      <c r="S15072" s="4">
        <v>39.728000000000002</v>
      </c>
      <c r="T15072" s="4">
        <v>117709</v>
      </c>
      <c r="U15072" s="4">
        <v>114923</v>
      </c>
      <c r="V15072" s="4">
        <v>103901</v>
      </c>
      <c r="W15072" s="4">
        <v>648192.5</v>
      </c>
      <c r="X15072" s="2" t="s">
        <v>135</v>
      </c>
      <c r="Y15072" s="2" t="s">
        <v>135</v>
      </c>
      <c r="Z15072" s="2" t="s">
        <v>135</v>
      </c>
      <c r="AA15072" s="5" t="s">
        <v>135</v>
      </c>
      <c r="AB15072" s="5" t="s">
        <v>135</v>
      </c>
      <c r="AC15072" s="5" t="s">
        <v>135</v>
      </c>
      <c r="AD15072" s="5" t="e">
        <f>VLOOKUP(A15072,#REF!,35,FALSE)</f>
        <v>#REF!</v>
      </c>
      <c r="AE15072" s="5">
        <v>98.539299009999993</v>
      </c>
      <c r="AF15072" s="5" t="s">
        <v>135</v>
      </c>
      <c r="AG15072" s="5">
        <v>98</v>
      </c>
      <c r="AH15072" s="5" t="s">
        <v>135</v>
      </c>
      <c r="AI15072" s="5" t="s">
        <v>135</v>
      </c>
      <c r="AQ15072" s="2"/>
      <c r="BK15072" s="8">
        <v>2.5493989000000002E-2</v>
      </c>
      <c r="BL15072" s="8">
        <v>-1.100677967</v>
      </c>
      <c r="BM15072" s="8">
        <v>-1.353913784</v>
      </c>
      <c r="BN15072" s="8">
        <v>-0.88118135900000005</v>
      </c>
      <c r="BO15072" s="8">
        <v>-5.1891937999999999E-2</v>
      </c>
      <c r="BP15072" s="8">
        <v>-0.71787559999999995</v>
      </c>
    </row>
    <row r="15073" spans="1:68">
      <c r="A15073" t="s">
        <v>15642</v>
      </c>
      <c r="B15073" t="s">
        <v>15622</v>
      </c>
      <c r="C15073">
        <v>1999</v>
      </c>
      <c r="D15073" t="s">
        <v>15623</v>
      </c>
      <c r="E15073" t="s">
        <v>508</v>
      </c>
      <c r="F15073" t="s">
        <v>286</v>
      </c>
      <c r="G15073" s="28" t="s">
        <v>135</v>
      </c>
      <c r="H15073" s="4">
        <v>3056252</v>
      </c>
      <c r="I15073" s="4">
        <v>1668222.9999999977</v>
      </c>
      <c r="J15073" s="4">
        <v>553748.5</v>
      </c>
      <c r="K15073" s="4">
        <v>31.247</v>
      </c>
      <c r="L15073" s="4">
        <v>968.75300000000004</v>
      </c>
      <c r="M15073" s="5">
        <v>96.875299999999996</v>
      </c>
      <c r="N15073" s="4">
        <v>3704</v>
      </c>
      <c r="O15073" s="4">
        <v>58</v>
      </c>
      <c r="P15073" s="4">
        <v>99942</v>
      </c>
      <c r="Q15073" s="5">
        <v>99.94</v>
      </c>
      <c r="R15073" s="4" t="s">
        <v>135</v>
      </c>
      <c r="S15073" s="4">
        <v>39.186</v>
      </c>
      <c r="T15073" s="4">
        <v>119762</v>
      </c>
      <c r="U15073" s="4">
        <v>117002</v>
      </c>
      <c r="V15073" s="4">
        <v>105663.5</v>
      </c>
      <c r="W15073" s="4">
        <v>672410</v>
      </c>
      <c r="X15073" s="2" t="s">
        <v>135</v>
      </c>
      <c r="Y15073" s="2" t="s">
        <v>135</v>
      </c>
      <c r="Z15073" s="2" t="s">
        <v>135</v>
      </c>
      <c r="AA15073" s="5" t="s">
        <v>135</v>
      </c>
      <c r="AB15073" s="5" t="s">
        <v>135</v>
      </c>
      <c r="AC15073" s="5" t="s">
        <v>135</v>
      </c>
      <c r="AD15073" s="5" t="e">
        <f>VLOOKUP(A15073,#REF!,35,FALSE)</f>
        <v>#REF!</v>
      </c>
      <c r="AE15073" s="5">
        <v>98.623153689999995</v>
      </c>
      <c r="AF15073" s="5" t="s">
        <v>135</v>
      </c>
      <c r="AG15073" s="5">
        <v>89</v>
      </c>
      <c r="AH15073" s="5" t="s">
        <v>135</v>
      </c>
      <c r="AI15073" s="5" t="s">
        <v>135</v>
      </c>
      <c r="AQ15073" s="2"/>
    </row>
    <row r="15074" spans="1:68">
      <c r="A15074" t="s">
        <v>15643</v>
      </c>
      <c r="B15074" t="s">
        <v>15622</v>
      </c>
      <c r="C15074">
        <v>2000</v>
      </c>
      <c r="D15074" t="s">
        <v>15623</v>
      </c>
      <c r="E15074" t="s">
        <v>508</v>
      </c>
      <c r="F15074" t="s">
        <v>286</v>
      </c>
      <c r="G15074" s="28" t="s">
        <v>135</v>
      </c>
      <c r="H15074" s="4">
        <v>3151793</v>
      </c>
      <c r="I15074" s="4">
        <v>1711334.7714859056</v>
      </c>
      <c r="J15074" s="4">
        <v>560320</v>
      </c>
      <c r="K15074" s="4">
        <v>30.321999999999999</v>
      </c>
      <c r="L15074" s="4">
        <v>969.678</v>
      </c>
      <c r="M15074" s="5">
        <v>96.967799999999997</v>
      </c>
      <c r="N15074" s="4">
        <v>3643</v>
      </c>
      <c r="O15074" s="4">
        <v>59</v>
      </c>
      <c r="P15074" s="4">
        <v>99941</v>
      </c>
      <c r="Q15074" s="5">
        <v>99.94</v>
      </c>
      <c r="R15074" s="4">
        <v>71</v>
      </c>
      <c r="S15074" s="4">
        <v>38.521999999999998</v>
      </c>
      <c r="T15074" s="4">
        <v>121414</v>
      </c>
      <c r="U15074" s="4">
        <v>118685</v>
      </c>
      <c r="V15074" s="4">
        <v>107086.5</v>
      </c>
      <c r="W15074" s="4">
        <v>697612.5</v>
      </c>
      <c r="X15074" s="2" t="s">
        <v>135</v>
      </c>
      <c r="Y15074" s="2" t="s">
        <v>135</v>
      </c>
      <c r="Z15074" s="2">
        <v>90.647855759999999</v>
      </c>
      <c r="AA15074" s="5">
        <v>90.339911700000002</v>
      </c>
      <c r="AB15074" s="5">
        <v>73.136449119999995</v>
      </c>
      <c r="AC15074" s="5">
        <v>43.822390900000002</v>
      </c>
      <c r="AD15074" s="5" t="e">
        <f>VLOOKUP(A15074,#REF!,35,FALSE)</f>
        <v>#REF!</v>
      </c>
      <c r="AE15074" s="5">
        <v>99.7</v>
      </c>
      <c r="AF15074" s="5" t="s">
        <v>135</v>
      </c>
      <c r="AG15074" s="5">
        <v>93</v>
      </c>
      <c r="AH15074" s="5">
        <v>9.9</v>
      </c>
      <c r="AI15074" s="5">
        <v>88</v>
      </c>
      <c r="AJ15074" s="2">
        <v>0.91</v>
      </c>
      <c r="AK15074" s="2">
        <v>0.91</v>
      </c>
      <c r="AL15074" s="2">
        <v>0.92</v>
      </c>
      <c r="AM15074" s="2">
        <v>0.83</v>
      </c>
      <c r="AN15074" s="2">
        <v>0.83</v>
      </c>
      <c r="AO15074" s="2">
        <v>0.83</v>
      </c>
      <c r="AP15074" s="2">
        <v>0.53</v>
      </c>
      <c r="AQ15074" s="2">
        <v>0.54</v>
      </c>
      <c r="AR15074" s="2">
        <v>0.51</v>
      </c>
      <c r="AS15074" s="6">
        <v>398793</v>
      </c>
      <c r="AT15074" s="4">
        <v>195560</v>
      </c>
      <c r="AU15074" s="4">
        <v>203233</v>
      </c>
      <c r="AV15074" s="4">
        <v>489682</v>
      </c>
      <c r="AW15074" s="4">
        <v>240304</v>
      </c>
      <c r="AX15074" s="4">
        <v>249378</v>
      </c>
      <c r="AY15074" s="4">
        <v>138388</v>
      </c>
      <c r="AZ15074" s="4">
        <v>67906</v>
      </c>
      <c r="BA15074" s="4">
        <v>70482</v>
      </c>
      <c r="BB15074" s="19">
        <v>10766</v>
      </c>
      <c r="BC15074" s="19">
        <v>13942</v>
      </c>
      <c r="BD15074" s="19">
        <v>2887</v>
      </c>
      <c r="BE15074" s="7">
        <v>2.6996461999999999E-2</v>
      </c>
      <c r="BF15074" s="7">
        <v>2.8471539000000001E-2</v>
      </c>
      <c r="BG15074" s="7">
        <v>2.0861635E-2</v>
      </c>
      <c r="BH15074" s="2">
        <v>37.041891139999997</v>
      </c>
      <c r="BI15074" s="2">
        <v>35.122794429999999</v>
      </c>
      <c r="BJ15074" s="2">
        <v>47.934880499999998</v>
      </c>
      <c r="BK15074" s="8">
        <v>-8.7982185000000004E-2</v>
      </c>
      <c r="BL15074" s="8">
        <v>-1.1583938600000001</v>
      </c>
      <c r="BM15074" s="8">
        <v>-1.5744125840000001</v>
      </c>
      <c r="BN15074" s="8">
        <v>-0.90046817099999998</v>
      </c>
      <c r="BO15074" s="8">
        <v>-9.6575676999999999E-2</v>
      </c>
      <c r="BP15074" s="8">
        <v>-0.76744621999999996</v>
      </c>
    </row>
    <row r="15075" spans="1:68">
      <c r="A15075" t="s">
        <v>15644</v>
      </c>
      <c r="B15075" t="s">
        <v>15622</v>
      </c>
      <c r="C15075">
        <v>2001</v>
      </c>
      <c r="D15075" t="s">
        <v>15623</v>
      </c>
      <c r="E15075" t="s">
        <v>508</v>
      </c>
      <c r="F15075" t="s">
        <v>286</v>
      </c>
      <c r="G15075" s="28" t="s">
        <v>135</v>
      </c>
      <c r="H15075" s="4">
        <v>3242285</v>
      </c>
      <c r="I15075" s="4">
        <v>1750500</v>
      </c>
      <c r="J15075" s="4">
        <v>566242.5</v>
      </c>
      <c r="K15075" s="4">
        <v>29.382999999999999</v>
      </c>
      <c r="L15075" s="4">
        <v>970.61699999999996</v>
      </c>
      <c r="M15075" s="5">
        <v>97.061700000000002</v>
      </c>
      <c r="N15075" s="4">
        <v>3584</v>
      </c>
      <c r="O15075" s="4">
        <v>60</v>
      </c>
      <c r="P15075" s="4">
        <v>99940</v>
      </c>
      <c r="Q15075" s="5">
        <v>99.94</v>
      </c>
      <c r="R15075" s="4">
        <v>74</v>
      </c>
      <c r="S15075" s="4">
        <v>38.024999999999999</v>
      </c>
      <c r="T15075" s="4">
        <v>123288</v>
      </c>
      <c r="U15075" s="4">
        <v>120591</v>
      </c>
      <c r="V15075" s="4">
        <v>107901.5</v>
      </c>
      <c r="W15075" s="4">
        <v>723209.5</v>
      </c>
      <c r="X15075" s="2" t="s">
        <v>135</v>
      </c>
      <c r="Y15075" s="2" t="s">
        <v>135</v>
      </c>
      <c r="Z15075" s="2">
        <v>91.051575880000001</v>
      </c>
      <c r="AA15075" s="5">
        <v>90.392379840000004</v>
      </c>
      <c r="AB15075" s="5">
        <v>73.468913799999996</v>
      </c>
      <c r="AC15075" s="5">
        <v>43.929395339999999</v>
      </c>
      <c r="AD15075" s="5" t="e">
        <f>VLOOKUP(A15075,#REF!,35,FALSE)</f>
        <v>#REF!</v>
      </c>
      <c r="AE15075" s="5">
        <v>99.1</v>
      </c>
      <c r="AF15075" s="5" t="s">
        <v>135</v>
      </c>
      <c r="AG15075" s="5">
        <v>97</v>
      </c>
      <c r="AH15075" s="5">
        <v>10.3</v>
      </c>
      <c r="AI15075" s="5">
        <v>89</v>
      </c>
      <c r="AJ15075" s="2">
        <v>0.92</v>
      </c>
      <c r="AK15075" s="2">
        <v>0.92</v>
      </c>
      <c r="AL15075" s="2">
        <v>0.92</v>
      </c>
      <c r="AM15075" s="2">
        <v>0.85</v>
      </c>
      <c r="AN15075" s="2">
        <v>0.85</v>
      </c>
      <c r="AO15075" s="2">
        <v>0.85</v>
      </c>
      <c r="AP15075" s="2">
        <v>0.53</v>
      </c>
      <c r="AQ15075" s="2">
        <v>0.55000000000000004</v>
      </c>
      <c r="AR15075" s="2">
        <v>0.52</v>
      </c>
      <c r="AS15075" s="6">
        <v>408414</v>
      </c>
      <c r="AT15075" s="4">
        <v>200394</v>
      </c>
      <c r="AU15075" s="4">
        <v>208020</v>
      </c>
      <c r="AV15075" s="4">
        <v>509591</v>
      </c>
      <c r="AW15075" s="4">
        <v>250356</v>
      </c>
      <c r="AX15075" s="4">
        <v>259235</v>
      </c>
      <c r="AY15075" s="4">
        <v>143800</v>
      </c>
      <c r="AZ15075" s="4">
        <v>70616</v>
      </c>
      <c r="BA15075" s="4">
        <v>73184</v>
      </c>
      <c r="BB15075" s="19">
        <v>10501</v>
      </c>
      <c r="BC15075" s="19">
        <v>15762</v>
      </c>
      <c r="BD15075" s="19">
        <v>3177</v>
      </c>
      <c r="BE15075" s="7">
        <v>2.5711655E-2</v>
      </c>
      <c r="BF15075" s="7">
        <v>3.0930688000000001E-2</v>
      </c>
      <c r="BG15075" s="7">
        <v>2.2093185000000001E-2</v>
      </c>
      <c r="BH15075" s="2">
        <v>38.892867350000003</v>
      </c>
      <c r="BI15075" s="2">
        <v>32.330351479999997</v>
      </c>
      <c r="BJ15075" s="2">
        <v>45.262826570000001</v>
      </c>
    </row>
    <row r="15076" spans="1:68">
      <c r="A15076" t="s">
        <v>15645</v>
      </c>
      <c r="B15076" t="s">
        <v>15622</v>
      </c>
      <c r="C15076">
        <v>2002</v>
      </c>
      <c r="D15076" t="s">
        <v>15623</v>
      </c>
      <c r="E15076" t="s">
        <v>508</v>
      </c>
      <c r="F15076" t="s">
        <v>286</v>
      </c>
      <c r="G15076" s="28" t="s">
        <v>135</v>
      </c>
      <c r="H15076" s="4">
        <v>3322364</v>
      </c>
      <c r="I15076" s="4">
        <v>1782298.9999999991</v>
      </c>
      <c r="J15076" s="4">
        <v>570590</v>
      </c>
      <c r="K15076" s="4">
        <v>28.989000000000001</v>
      </c>
      <c r="L15076" s="4">
        <v>971.01099999999997</v>
      </c>
      <c r="M15076" s="5">
        <v>97.101100000000002</v>
      </c>
      <c r="N15076" s="4">
        <v>3568</v>
      </c>
      <c r="O15076" s="4">
        <v>58</v>
      </c>
      <c r="P15076" s="4">
        <v>99942</v>
      </c>
      <c r="Q15076" s="5">
        <v>99.94</v>
      </c>
      <c r="R15076" s="4">
        <v>72</v>
      </c>
      <c r="S15076" s="4">
        <v>37.439</v>
      </c>
      <c r="T15076" s="4">
        <v>124385</v>
      </c>
      <c r="U15076" s="4">
        <v>121718</v>
      </c>
      <c r="V15076" s="4">
        <v>108000.5</v>
      </c>
      <c r="W15076" s="4">
        <v>748026.5</v>
      </c>
      <c r="X15076" s="2" t="s">
        <v>135</v>
      </c>
      <c r="Y15076" s="2" t="s">
        <v>135</v>
      </c>
      <c r="Z15076" s="2">
        <v>91.454491300000001</v>
      </c>
      <c r="AA15076" s="5">
        <v>90.444765899999993</v>
      </c>
      <c r="AB15076" s="5">
        <v>73.800820459999997</v>
      </c>
      <c r="AC15076" s="5">
        <v>44.036252019999999</v>
      </c>
      <c r="AD15076" s="5" t="e">
        <f>VLOOKUP(A15076,#REF!,35,FALSE)</f>
        <v>#REF!</v>
      </c>
      <c r="AE15076" s="5">
        <v>99.2</v>
      </c>
      <c r="AF15076" s="5" t="s">
        <v>135</v>
      </c>
      <c r="AG15076" s="5">
        <v>97</v>
      </c>
      <c r="AH15076" s="5">
        <v>10.7</v>
      </c>
      <c r="AI15076" s="5">
        <v>88</v>
      </c>
      <c r="AJ15076" s="2">
        <v>0.92</v>
      </c>
      <c r="AK15076" s="2">
        <v>0.92</v>
      </c>
      <c r="AL15076" s="2">
        <v>0.93</v>
      </c>
      <c r="AM15076" s="2">
        <v>0.87</v>
      </c>
      <c r="AN15076" s="2">
        <v>0.87</v>
      </c>
      <c r="AO15076" s="2">
        <v>0.87</v>
      </c>
      <c r="AP15076" s="2">
        <v>0.55000000000000004</v>
      </c>
      <c r="AQ15076" s="2">
        <v>0.56999999999999995</v>
      </c>
      <c r="AR15076" s="2">
        <v>0.53</v>
      </c>
      <c r="AS15076" s="6">
        <v>413730</v>
      </c>
      <c r="AT15076" s="4">
        <v>203385</v>
      </c>
      <c r="AU15076" s="4">
        <v>210345</v>
      </c>
      <c r="AV15076" s="4">
        <v>528963</v>
      </c>
      <c r="AW15076" s="4">
        <v>260449</v>
      </c>
      <c r="AX15076" s="4">
        <v>268514</v>
      </c>
      <c r="AY15076" s="4">
        <v>149084</v>
      </c>
      <c r="AZ15076" s="4">
        <v>73348</v>
      </c>
      <c r="BA15076" s="4">
        <v>75736</v>
      </c>
      <c r="BB15076" s="19">
        <v>13315</v>
      </c>
      <c r="BC15076" s="19">
        <v>17918</v>
      </c>
      <c r="BD15076" s="19">
        <v>3240</v>
      </c>
      <c r="BE15076" s="7">
        <v>3.2182824999999998E-2</v>
      </c>
      <c r="BF15076" s="7">
        <v>3.3873825000000003E-2</v>
      </c>
      <c r="BG15076" s="7">
        <v>2.1732714E-2</v>
      </c>
      <c r="BH15076" s="2">
        <v>31.07247465</v>
      </c>
      <c r="BI15076" s="2">
        <v>29.521319340000002</v>
      </c>
      <c r="BJ15076" s="2">
        <v>46.013580249999997</v>
      </c>
      <c r="BK15076" s="8">
        <v>-0.32960134699999999</v>
      </c>
      <c r="BL15076" s="8">
        <v>-1.031284809</v>
      </c>
      <c r="BM15076" s="8">
        <v>-1.7434074879999999</v>
      </c>
      <c r="BN15076" s="8">
        <v>-0.99132943200000001</v>
      </c>
      <c r="BO15076" s="8">
        <v>-0.34865382299999997</v>
      </c>
      <c r="BP15076" s="8">
        <v>-0.80527252000000005</v>
      </c>
    </row>
    <row r="15077" spans="1:68">
      <c r="A15077" t="s">
        <v>15646</v>
      </c>
      <c r="B15077" t="s">
        <v>15622</v>
      </c>
      <c r="C15077">
        <v>2003</v>
      </c>
      <c r="D15077" t="s">
        <v>15623</v>
      </c>
      <c r="E15077" t="s">
        <v>508</v>
      </c>
      <c r="F15077" t="s">
        <v>286</v>
      </c>
      <c r="G15077" s="28" t="s">
        <v>135</v>
      </c>
      <c r="H15077" s="4">
        <v>3398070</v>
      </c>
      <c r="I15077" s="4">
        <v>1809416.2337582444</v>
      </c>
      <c r="J15077" s="4">
        <v>573990</v>
      </c>
      <c r="K15077" s="4">
        <v>27.526</v>
      </c>
      <c r="L15077" s="4">
        <v>972.47400000000005</v>
      </c>
      <c r="M15077" s="5">
        <v>97.247399999999999</v>
      </c>
      <c r="N15077" s="4">
        <v>3395</v>
      </c>
      <c r="O15077" s="4">
        <v>56</v>
      </c>
      <c r="P15077" s="4">
        <v>99944</v>
      </c>
      <c r="Q15077" s="5">
        <v>99.94</v>
      </c>
      <c r="R15077" s="4">
        <v>70</v>
      </c>
      <c r="S15077" s="4">
        <v>36.603999999999999</v>
      </c>
      <c r="T15077" s="4">
        <v>124384</v>
      </c>
      <c r="U15077" s="4">
        <v>121812</v>
      </c>
      <c r="V15077" s="4">
        <v>108550</v>
      </c>
      <c r="W15077" s="4">
        <v>773377.5</v>
      </c>
      <c r="X15077" s="2" t="s">
        <v>135</v>
      </c>
      <c r="Y15077" s="2" t="s">
        <v>135</v>
      </c>
      <c r="Z15077" s="2">
        <v>91.856515470000005</v>
      </c>
      <c r="AA15077" s="5">
        <v>90.496979659999994</v>
      </c>
      <c r="AB15077" s="5">
        <v>74.132020960000006</v>
      </c>
      <c r="AC15077" s="5">
        <v>44.142123609999999</v>
      </c>
      <c r="AD15077" s="5" t="e">
        <f>VLOOKUP(A15077,#REF!,35,FALSE)</f>
        <v>#REF!</v>
      </c>
      <c r="AE15077" s="5">
        <v>99.1</v>
      </c>
      <c r="AF15077" s="5" t="s">
        <v>135</v>
      </c>
      <c r="AG15077" s="5">
        <v>98</v>
      </c>
      <c r="AH15077" s="5">
        <v>11</v>
      </c>
      <c r="AI15077" s="5">
        <v>88</v>
      </c>
      <c r="AJ15077" s="2">
        <v>0.92</v>
      </c>
      <c r="AK15077" s="2">
        <v>0.91</v>
      </c>
      <c r="AL15077" s="2">
        <v>0.92</v>
      </c>
      <c r="AM15077" s="2">
        <v>0.89</v>
      </c>
      <c r="AN15077" s="2">
        <v>0.89</v>
      </c>
      <c r="AO15077" s="2">
        <v>0.89</v>
      </c>
      <c r="AP15077" s="2">
        <v>0.56999999999999995</v>
      </c>
      <c r="AQ15077" s="2">
        <v>0.6</v>
      </c>
      <c r="AR15077" s="2">
        <v>0.55000000000000004</v>
      </c>
      <c r="AS15077" s="6">
        <v>415655</v>
      </c>
      <c r="AT15077" s="4">
        <v>204868</v>
      </c>
      <c r="AU15077" s="4">
        <v>210787</v>
      </c>
      <c r="AV15077" s="4">
        <v>547012</v>
      </c>
      <c r="AW15077" s="4">
        <v>270109</v>
      </c>
      <c r="AX15077" s="4">
        <v>276903</v>
      </c>
      <c r="AY15077" s="4">
        <v>154580</v>
      </c>
      <c r="AZ15077" s="4">
        <v>76228</v>
      </c>
      <c r="BA15077" s="4">
        <v>78352</v>
      </c>
      <c r="BB15077" s="19">
        <v>12022</v>
      </c>
      <c r="BC15077" s="19">
        <v>18091</v>
      </c>
      <c r="BD15077" s="19">
        <v>4180</v>
      </c>
      <c r="BE15077" s="7">
        <v>2.8923025000000002E-2</v>
      </c>
      <c r="BF15077" s="7">
        <v>3.3072401000000001E-2</v>
      </c>
      <c r="BG15077" s="7">
        <v>2.7041013999999999E-2</v>
      </c>
      <c r="BH15077" s="2">
        <v>34.574530029999998</v>
      </c>
      <c r="BI15077" s="2">
        <v>30.23669228</v>
      </c>
      <c r="BJ15077" s="2">
        <v>36.980861240000003</v>
      </c>
      <c r="BK15077" s="8">
        <v>-0.37824472799999997</v>
      </c>
      <c r="BL15077" s="8">
        <v>-1.225321651</v>
      </c>
      <c r="BM15077" s="8">
        <v>-1.265782118</v>
      </c>
      <c r="BN15077" s="8">
        <v>-1.024316311</v>
      </c>
      <c r="BO15077" s="8">
        <v>-0.107248865</v>
      </c>
      <c r="BP15077" s="8">
        <v>-0.85059428199999998</v>
      </c>
    </row>
    <row r="15078" spans="1:68">
      <c r="A15078" t="s">
        <v>15647</v>
      </c>
      <c r="B15078" t="s">
        <v>15622</v>
      </c>
      <c r="C15078">
        <v>2004</v>
      </c>
      <c r="D15078" t="s">
        <v>15623</v>
      </c>
      <c r="E15078" t="s">
        <v>508</v>
      </c>
      <c r="F15078" t="s">
        <v>286</v>
      </c>
      <c r="G15078" s="28" t="s">
        <v>135</v>
      </c>
      <c r="H15078" s="4">
        <v>3475177</v>
      </c>
      <c r="I15078" s="4">
        <v>1835083.2359726932</v>
      </c>
      <c r="J15078" s="4">
        <v>577093</v>
      </c>
      <c r="K15078" s="4">
        <v>26.564</v>
      </c>
      <c r="L15078" s="4">
        <v>973.43600000000004</v>
      </c>
      <c r="M15078" s="5">
        <v>97.343599999999995</v>
      </c>
      <c r="N15078" s="4">
        <v>3301</v>
      </c>
      <c r="O15078" s="4">
        <v>55</v>
      </c>
      <c r="P15078" s="4">
        <v>99945</v>
      </c>
      <c r="Q15078" s="5">
        <v>99.95</v>
      </c>
      <c r="R15078" s="4">
        <v>69</v>
      </c>
      <c r="S15078" s="4">
        <v>36.118000000000002</v>
      </c>
      <c r="T15078" s="4">
        <v>125515</v>
      </c>
      <c r="U15078" s="4">
        <v>122999</v>
      </c>
      <c r="V15078" s="4">
        <v>109670</v>
      </c>
      <c r="W15078" s="4">
        <v>800276.5</v>
      </c>
      <c r="X15078" s="2" t="s">
        <v>135</v>
      </c>
      <c r="Y15078" s="2" t="s">
        <v>135</v>
      </c>
      <c r="Z15078" s="2">
        <v>92.257752659999994</v>
      </c>
      <c r="AA15078" s="5">
        <v>90.979874749999993</v>
      </c>
      <c r="AB15078" s="5">
        <v>74.462676540000004</v>
      </c>
      <c r="AC15078" s="5">
        <v>44.437369269999998</v>
      </c>
      <c r="AD15078" s="5" t="e">
        <f>VLOOKUP(A15078,#REF!,35,FALSE)</f>
        <v>#REF!</v>
      </c>
      <c r="AE15078" s="5">
        <v>99.5</v>
      </c>
      <c r="AF15078" s="5" t="s">
        <v>135</v>
      </c>
      <c r="AG15078" s="5">
        <v>96</v>
      </c>
      <c r="AH15078" s="5">
        <v>11.2</v>
      </c>
      <c r="AI15078" s="5">
        <v>86</v>
      </c>
      <c r="AJ15078" s="2">
        <v>0.91</v>
      </c>
      <c r="AK15078" s="2">
        <v>0.9</v>
      </c>
      <c r="AL15078" s="2">
        <v>0.92</v>
      </c>
      <c r="AM15078" s="2">
        <v>0.9</v>
      </c>
      <c r="AN15078" s="2">
        <v>0.91</v>
      </c>
      <c r="AO15078" s="2">
        <v>0.9</v>
      </c>
      <c r="AP15078" s="2">
        <v>0.61</v>
      </c>
      <c r="AQ15078" s="2">
        <v>0.63</v>
      </c>
      <c r="AR15078" s="2">
        <v>0.59</v>
      </c>
      <c r="AS15078" s="6">
        <v>415442</v>
      </c>
      <c r="AT15078" s="4">
        <v>205286</v>
      </c>
      <c r="AU15078" s="4">
        <v>210156</v>
      </c>
      <c r="AV15078" s="4">
        <v>562897</v>
      </c>
      <c r="AW15078" s="4">
        <v>278773</v>
      </c>
      <c r="AX15078" s="4">
        <v>284124</v>
      </c>
      <c r="AY15078" s="4">
        <v>160637</v>
      </c>
      <c r="AZ15078" s="4">
        <v>79417</v>
      </c>
      <c r="BA15078" s="4">
        <v>81220</v>
      </c>
      <c r="BB15078" s="19">
        <v>14049</v>
      </c>
      <c r="BC15078" s="19">
        <v>18716</v>
      </c>
      <c r="BD15078" s="19">
        <v>4060</v>
      </c>
      <c r="BE15078" s="7">
        <v>3.3816995000000002E-2</v>
      </c>
      <c r="BF15078" s="7">
        <v>3.3249422000000001E-2</v>
      </c>
      <c r="BG15078" s="7">
        <v>2.5274376000000001E-2</v>
      </c>
      <c r="BH15078" s="2">
        <v>29.570930319999999</v>
      </c>
      <c r="BI15078" s="2">
        <v>30.075710619999999</v>
      </c>
      <c r="BJ15078" s="2">
        <v>39.56576355</v>
      </c>
      <c r="BK15078" s="8">
        <v>-2.1255205999999999E-2</v>
      </c>
      <c r="BL15078" s="8">
        <v>-0.79122942699999999</v>
      </c>
      <c r="BM15078" s="8">
        <v>-1.166264057</v>
      </c>
      <c r="BN15078" s="8">
        <v>-0.63734120100000002</v>
      </c>
      <c r="BO15078" s="8">
        <v>-0.269434273</v>
      </c>
      <c r="BP15078" s="8">
        <v>-0.68244647999999997</v>
      </c>
    </row>
    <row r="15079" spans="1:68">
      <c r="A15079" t="s">
        <v>15648</v>
      </c>
      <c r="B15079" t="s">
        <v>15622</v>
      </c>
      <c r="C15079">
        <v>2005</v>
      </c>
      <c r="D15079" t="s">
        <v>15623</v>
      </c>
      <c r="E15079" t="s">
        <v>508</v>
      </c>
      <c r="F15079" t="s">
        <v>286</v>
      </c>
      <c r="G15079" s="28" t="s">
        <v>135</v>
      </c>
      <c r="H15079" s="4">
        <v>3557401</v>
      </c>
      <c r="I15079" s="4">
        <v>1860945.2615596687</v>
      </c>
      <c r="J15079" s="4">
        <v>581702.5</v>
      </c>
      <c r="K15079" s="4">
        <v>25.657</v>
      </c>
      <c r="L15079" s="4">
        <v>974.34299999999996</v>
      </c>
      <c r="M15079" s="5">
        <v>97.434299999999993</v>
      </c>
      <c r="N15079" s="4">
        <v>3213</v>
      </c>
      <c r="O15079" s="4">
        <v>52</v>
      </c>
      <c r="P15079" s="4">
        <v>99948</v>
      </c>
      <c r="Q15079" s="5">
        <v>99.95</v>
      </c>
      <c r="R15079" s="4">
        <v>66</v>
      </c>
      <c r="S15079" s="4">
        <v>35.558</v>
      </c>
      <c r="T15079" s="4">
        <v>126494</v>
      </c>
      <c r="U15079" s="4">
        <v>124034</v>
      </c>
      <c r="V15079" s="4">
        <v>110602.5</v>
      </c>
      <c r="W15079" s="4">
        <v>829250</v>
      </c>
      <c r="X15079" s="2" t="s">
        <v>135</v>
      </c>
      <c r="Y15079" s="2" t="s">
        <v>135</v>
      </c>
      <c r="Z15079" s="2">
        <v>92.658112549999998</v>
      </c>
      <c r="AA15079" s="5">
        <v>91.462090450000005</v>
      </c>
      <c r="AB15079" s="5">
        <v>74.792635480000001</v>
      </c>
      <c r="AC15079" s="5">
        <v>44.785851819999998</v>
      </c>
      <c r="AD15079" s="5" t="e">
        <f>VLOOKUP(A15079,#REF!,35,FALSE)</f>
        <v>#REF!</v>
      </c>
      <c r="AE15079" s="5">
        <v>99.6</v>
      </c>
      <c r="AF15079" s="5" t="s">
        <v>135</v>
      </c>
      <c r="AG15079" s="5">
        <v>96</v>
      </c>
      <c r="AH15079" s="5">
        <v>11.4</v>
      </c>
      <c r="AI15079" s="5">
        <v>85</v>
      </c>
      <c r="AJ15079" s="2">
        <v>0.9</v>
      </c>
      <c r="AK15079" s="2">
        <v>0.89</v>
      </c>
      <c r="AL15079" s="2">
        <v>0.91</v>
      </c>
      <c r="AM15079" s="2">
        <v>0.91</v>
      </c>
      <c r="AN15079" s="2">
        <v>0.92</v>
      </c>
      <c r="AO15079" s="2">
        <v>0.91</v>
      </c>
      <c r="AP15079" s="2">
        <v>0.65</v>
      </c>
      <c r="AQ15079" s="2">
        <v>0.67</v>
      </c>
      <c r="AR15079" s="2">
        <v>0.62</v>
      </c>
      <c r="AS15079" s="6">
        <v>416317</v>
      </c>
      <c r="AT15079" s="4">
        <v>206096</v>
      </c>
      <c r="AU15079" s="4">
        <v>210221</v>
      </c>
      <c r="AV15079" s="4">
        <v>576466</v>
      </c>
      <c r="AW15079" s="4">
        <v>286239</v>
      </c>
      <c r="AX15079" s="4">
        <v>290227</v>
      </c>
      <c r="AY15079" s="4">
        <v>166973</v>
      </c>
      <c r="AZ15079" s="4">
        <v>82758</v>
      </c>
      <c r="BA15079" s="4">
        <v>84215</v>
      </c>
      <c r="BB15079" s="19">
        <v>15789</v>
      </c>
      <c r="BC15079" s="19">
        <v>20439</v>
      </c>
      <c r="BD15079" s="19">
        <v>4229</v>
      </c>
      <c r="BE15079" s="7">
        <v>3.7925426999999998E-2</v>
      </c>
      <c r="BF15079" s="7">
        <v>3.5455689999999998E-2</v>
      </c>
      <c r="BG15079" s="7">
        <v>2.5327447999999999E-2</v>
      </c>
      <c r="BH15079" s="2">
        <v>26.367534360000001</v>
      </c>
      <c r="BI15079" s="2">
        <v>28.20421743</v>
      </c>
      <c r="BJ15079" s="2">
        <v>39.482856470000002</v>
      </c>
      <c r="BK15079" s="8">
        <v>-0.49689728</v>
      </c>
      <c r="BL15079" s="8">
        <v>-1.0621447559999999</v>
      </c>
      <c r="BM15079" s="8">
        <v>-1.540936112</v>
      </c>
      <c r="BN15079" s="8">
        <v>-1.0602148769999999</v>
      </c>
      <c r="BO15079" s="8">
        <v>-0.343224317</v>
      </c>
      <c r="BP15079" s="8">
        <v>-0.65349686100000004</v>
      </c>
    </row>
    <row r="15080" spans="1:68">
      <c r="A15080" t="s">
        <v>15649</v>
      </c>
      <c r="B15080" t="s">
        <v>15622</v>
      </c>
      <c r="C15080">
        <v>2006</v>
      </c>
      <c r="D15080" t="s">
        <v>15623</v>
      </c>
      <c r="E15080" t="s">
        <v>508</v>
      </c>
      <c r="F15080" t="s">
        <v>286</v>
      </c>
      <c r="G15080" s="28" t="s">
        <v>135</v>
      </c>
      <c r="H15080" s="4">
        <v>3645096</v>
      </c>
      <c r="I15080" s="4">
        <v>1887008.9999999972</v>
      </c>
      <c r="J15080" s="4">
        <v>587907</v>
      </c>
      <c r="K15080" s="4">
        <v>24.802</v>
      </c>
      <c r="L15080" s="4">
        <v>975.19799999999998</v>
      </c>
      <c r="M15080" s="5">
        <v>97.519800000000004</v>
      </c>
      <c r="N15080" s="4">
        <v>3124</v>
      </c>
      <c r="O15080" s="4">
        <v>51</v>
      </c>
      <c r="P15080" s="4">
        <v>99949</v>
      </c>
      <c r="Q15080" s="5">
        <v>99.95</v>
      </c>
      <c r="R15080" s="4">
        <v>65</v>
      </c>
      <c r="S15080" s="4">
        <v>34.872999999999998</v>
      </c>
      <c r="T15080" s="4">
        <v>127114</v>
      </c>
      <c r="U15080" s="4">
        <v>124714</v>
      </c>
      <c r="V15080" s="4">
        <v>111749.5</v>
      </c>
      <c r="W15080" s="4">
        <v>860297</v>
      </c>
      <c r="X15080" s="2" t="s">
        <v>135</v>
      </c>
      <c r="Y15080" s="2" t="s">
        <v>135</v>
      </c>
      <c r="Z15080" s="2">
        <v>93.057653540000004</v>
      </c>
      <c r="AA15080" s="5">
        <v>91.943685630000004</v>
      </c>
      <c r="AB15080" s="5">
        <v>75.12198334</v>
      </c>
      <c r="AC15080" s="5">
        <v>45.662360460000002</v>
      </c>
      <c r="AD15080" s="5" t="e">
        <f>VLOOKUP(A15080,#REF!,35,FALSE)</f>
        <v>#REF!</v>
      </c>
      <c r="AE15080" s="5">
        <v>99.7</v>
      </c>
      <c r="AF15080" s="5" t="s">
        <v>135</v>
      </c>
      <c r="AG15080" s="5">
        <v>96</v>
      </c>
      <c r="AH15080" s="5">
        <v>11.5</v>
      </c>
      <c r="AI15080" s="5">
        <v>85</v>
      </c>
      <c r="AJ15080" s="2">
        <v>0.9</v>
      </c>
      <c r="AK15080" s="2">
        <v>0.89</v>
      </c>
      <c r="AL15080" s="2">
        <v>0.91</v>
      </c>
      <c r="AM15080" s="2">
        <v>0.92</v>
      </c>
      <c r="AN15080" s="2">
        <v>0.92</v>
      </c>
      <c r="AO15080" s="2">
        <v>0.92</v>
      </c>
      <c r="AP15080" s="2">
        <v>0.67</v>
      </c>
      <c r="AQ15080" s="2">
        <v>0.7</v>
      </c>
      <c r="AR15080" s="2">
        <v>0.64</v>
      </c>
      <c r="AS15080" s="6">
        <v>419012</v>
      </c>
      <c r="AT15080" s="4">
        <v>207619</v>
      </c>
      <c r="AU15080" s="4">
        <v>211393</v>
      </c>
      <c r="AV15080" s="4">
        <v>587422</v>
      </c>
      <c r="AW15080" s="4">
        <v>292315</v>
      </c>
      <c r="AX15080" s="4">
        <v>295107</v>
      </c>
      <c r="AY15080" s="4">
        <v>173533</v>
      </c>
      <c r="AZ15080" s="4">
        <v>86199</v>
      </c>
      <c r="BA15080" s="4">
        <v>87334</v>
      </c>
      <c r="BB15080" s="19">
        <v>11806</v>
      </c>
      <c r="BC15080" s="19">
        <v>19145</v>
      </c>
      <c r="BD15080" s="19">
        <v>5460</v>
      </c>
      <c r="BE15080" s="7">
        <v>2.8175803999999999E-2</v>
      </c>
      <c r="BF15080" s="7">
        <v>3.2591560999999998E-2</v>
      </c>
      <c r="BG15080" s="7">
        <v>3.1463756000000002E-2</v>
      </c>
      <c r="BH15080" s="2">
        <v>35.491445030000001</v>
      </c>
      <c r="BI15080" s="2">
        <v>30.682789240000002</v>
      </c>
      <c r="BJ15080" s="2">
        <v>31.782600729999999</v>
      </c>
      <c r="BK15080" s="8">
        <v>-0.30313062699999999</v>
      </c>
      <c r="BL15080" s="8">
        <v>-0.98171287799999996</v>
      </c>
      <c r="BM15080" s="8">
        <v>-1.77021122</v>
      </c>
      <c r="BN15080" s="8">
        <v>-1.0153526070000001</v>
      </c>
      <c r="BO15080" s="8">
        <v>-0.391614825</v>
      </c>
      <c r="BP15080" s="8">
        <v>-0.43455487500000001</v>
      </c>
    </row>
    <row r="15081" spans="1:68">
      <c r="A15081" t="s">
        <v>15650</v>
      </c>
      <c r="B15081" t="s">
        <v>15622</v>
      </c>
      <c r="C15081">
        <v>2007</v>
      </c>
      <c r="D15081" t="s">
        <v>15623</v>
      </c>
      <c r="E15081" t="s">
        <v>508</v>
      </c>
      <c r="F15081" t="s">
        <v>286</v>
      </c>
      <c r="G15081" s="28" t="s">
        <v>135</v>
      </c>
      <c r="H15081" s="4">
        <v>3736691</v>
      </c>
      <c r="I15081" s="4">
        <v>1912335.2558861899</v>
      </c>
      <c r="J15081" s="4">
        <v>594322</v>
      </c>
      <c r="K15081" s="4">
        <v>23.992000000000001</v>
      </c>
      <c r="L15081" s="4">
        <v>976.00800000000004</v>
      </c>
      <c r="M15081" s="5">
        <v>97.600800000000007</v>
      </c>
      <c r="N15081" s="4">
        <v>3032</v>
      </c>
      <c r="O15081" s="4">
        <v>49</v>
      </c>
      <c r="P15081" s="4">
        <v>99951</v>
      </c>
      <c r="Q15081" s="5">
        <v>99.95</v>
      </c>
      <c r="R15081" s="4">
        <v>63</v>
      </c>
      <c r="S15081" s="4">
        <v>34.061999999999998</v>
      </c>
      <c r="T15081" s="4">
        <v>127280</v>
      </c>
      <c r="U15081" s="4">
        <v>124946</v>
      </c>
      <c r="V15081" s="4">
        <v>113207</v>
      </c>
      <c r="W15081" s="4">
        <v>892962.5</v>
      </c>
      <c r="X15081" s="2" t="s">
        <v>135</v>
      </c>
      <c r="Y15081" s="2" t="s">
        <v>135</v>
      </c>
      <c r="Z15081" s="2">
        <v>93.456412749999998</v>
      </c>
      <c r="AA15081" s="5">
        <v>92.424696040000001</v>
      </c>
      <c r="AB15081" s="5">
        <v>75.450789409999999</v>
      </c>
      <c r="AC15081" s="5">
        <v>47.135647300000002</v>
      </c>
      <c r="AD15081" s="5" t="e">
        <f>VLOOKUP(A15081,#REF!,35,FALSE)</f>
        <v>#REF!</v>
      </c>
      <c r="AE15081" s="5">
        <v>98.8</v>
      </c>
      <c r="AF15081" s="5" t="s">
        <v>135</v>
      </c>
      <c r="AG15081" s="5">
        <v>99</v>
      </c>
      <c r="AH15081" s="5">
        <v>11.6</v>
      </c>
      <c r="AI15081" s="5">
        <v>86</v>
      </c>
      <c r="AJ15081" s="2">
        <v>0.9</v>
      </c>
      <c r="AK15081" s="2">
        <v>0.88</v>
      </c>
      <c r="AL15081" s="2">
        <v>0.91</v>
      </c>
      <c r="AM15081" s="2">
        <v>0.92</v>
      </c>
      <c r="AN15081" s="2">
        <v>0.93</v>
      </c>
      <c r="AO15081" s="2">
        <v>0.92</v>
      </c>
      <c r="AP15081" s="2">
        <v>0.7</v>
      </c>
      <c r="AQ15081" s="2">
        <v>0.74</v>
      </c>
      <c r="AR15081" s="2">
        <v>0.66</v>
      </c>
      <c r="AS15081" s="6">
        <v>422218</v>
      </c>
      <c r="AT15081" s="4">
        <v>209275</v>
      </c>
      <c r="AU15081" s="4">
        <v>212943</v>
      </c>
      <c r="AV15081" s="4">
        <v>595618</v>
      </c>
      <c r="AW15081" s="4">
        <v>296897</v>
      </c>
      <c r="AX15081" s="4">
        <v>298721</v>
      </c>
      <c r="AY15081" s="4">
        <v>180357</v>
      </c>
      <c r="AZ15081" s="4">
        <v>89770</v>
      </c>
      <c r="BA15081" s="4">
        <v>90587</v>
      </c>
      <c r="BB15081" s="19">
        <v>12752</v>
      </c>
      <c r="BC15081" s="19">
        <v>21652</v>
      </c>
      <c r="BD15081" s="19">
        <v>6300</v>
      </c>
      <c r="BE15081" s="7">
        <v>3.0202407000000001E-2</v>
      </c>
      <c r="BF15081" s="7">
        <v>3.6352159000000002E-2</v>
      </c>
      <c r="BG15081" s="7">
        <v>3.4930720999999998E-2</v>
      </c>
      <c r="BH15081" s="2">
        <v>33.109943540000003</v>
      </c>
      <c r="BI15081" s="2">
        <v>27.508682799999999</v>
      </c>
      <c r="BJ15081" s="2">
        <v>28.62809524</v>
      </c>
      <c r="BK15081" s="8">
        <v>-0.116835959</v>
      </c>
      <c r="BL15081" s="8">
        <v>-1.106592059</v>
      </c>
      <c r="BM15081" s="8">
        <v>-1.8716138600000001</v>
      </c>
      <c r="BN15081" s="8">
        <v>-1.199777246</v>
      </c>
      <c r="BO15081" s="8">
        <v>-0.62590926899999999</v>
      </c>
      <c r="BP15081" s="8">
        <v>-0.67793411000000003</v>
      </c>
    </row>
    <row r="15082" spans="1:68">
      <c r="A15082" t="s">
        <v>15651</v>
      </c>
      <c r="B15082" t="s">
        <v>15622</v>
      </c>
      <c r="C15082">
        <v>2008</v>
      </c>
      <c r="D15082" t="s">
        <v>15623</v>
      </c>
      <c r="E15082" t="s">
        <v>508</v>
      </c>
      <c r="F15082" t="s">
        <v>286</v>
      </c>
      <c r="G15082" s="28" t="s">
        <v>135</v>
      </c>
      <c r="H15082" s="4">
        <v>3829041</v>
      </c>
      <c r="I15082" s="4">
        <v>1934753.7526420772</v>
      </c>
      <c r="J15082" s="4">
        <v>601965.5</v>
      </c>
      <c r="K15082" s="4">
        <v>24.94</v>
      </c>
      <c r="L15082" s="4">
        <v>975.06</v>
      </c>
      <c r="M15082" s="5">
        <v>97.506</v>
      </c>
      <c r="N15082" s="4">
        <v>3199</v>
      </c>
      <c r="O15082" s="4">
        <v>49</v>
      </c>
      <c r="P15082" s="4">
        <v>99951</v>
      </c>
      <c r="Q15082" s="5">
        <v>99.95</v>
      </c>
      <c r="R15082" s="4">
        <v>64</v>
      </c>
      <c r="S15082" s="4">
        <v>33.887</v>
      </c>
      <c r="T15082" s="4">
        <v>129753</v>
      </c>
      <c r="U15082" s="4">
        <v>127374</v>
      </c>
      <c r="V15082" s="4">
        <v>114207.5</v>
      </c>
      <c r="W15082" s="4">
        <v>925651.5</v>
      </c>
      <c r="X15082" s="2" t="s">
        <v>135</v>
      </c>
      <c r="Y15082" s="2" t="s">
        <v>135</v>
      </c>
      <c r="Z15082" s="2">
        <v>93.85432385</v>
      </c>
      <c r="AA15082" s="5">
        <v>92.905053929999994</v>
      </c>
      <c r="AB15082" s="5">
        <v>75.778919849999994</v>
      </c>
      <c r="AC15082" s="5">
        <v>48.615727010000001</v>
      </c>
      <c r="AD15082" s="5" t="e">
        <f>VLOOKUP(A15082,#REF!,35,FALSE)</f>
        <v>#REF!</v>
      </c>
      <c r="AE15082" s="5">
        <v>99.8</v>
      </c>
      <c r="AF15082" s="5" t="s">
        <v>135</v>
      </c>
      <c r="AG15082" s="5">
        <v>96</v>
      </c>
      <c r="AH15082" s="5">
        <v>11.5</v>
      </c>
      <c r="AI15082" s="5">
        <v>87</v>
      </c>
      <c r="AJ15082" s="2">
        <v>0.9</v>
      </c>
      <c r="AK15082" s="2">
        <v>0.89</v>
      </c>
      <c r="AL15082" s="2">
        <v>0.92</v>
      </c>
      <c r="AM15082" s="2">
        <v>0.93</v>
      </c>
      <c r="AN15082" s="2">
        <v>0.93</v>
      </c>
      <c r="AO15082" s="2">
        <v>0.92</v>
      </c>
      <c r="AP15082" s="2">
        <v>0.72</v>
      </c>
      <c r="AQ15082" s="2">
        <v>0.77</v>
      </c>
      <c r="AR15082" s="2">
        <v>0.67</v>
      </c>
      <c r="AS15082" s="6">
        <v>427617</v>
      </c>
      <c r="AT15082" s="4">
        <v>211895</v>
      </c>
      <c r="AU15082" s="4">
        <v>215722</v>
      </c>
      <c r="AV15082" s="4">
        <v>600566</v>
      </c>
      <c r="AW15082" s="4">
        <v>299774</v>
      </c>
      <c r="AX15082" s="4">
        <v>300792</v>
      </c>
      <c r="AY15082" s="4">
        <v>186820</v>
      </c>
      <c r="AZ15082" s="4">
        <v>93153</v>
      </c>
      <c r="BA15082" s="4">
        <v>93667</v>
      </c>
      <c r="BB15082" s="19">
        <v>13448</v>
      </c>
      <c r="BC15082" s="19">
        <v>22553</v>
      </c>
      <c r="BD15082" s="19">
        <v>6693</v>
      </c>
      <c r="BE15082" s="7">
        <v>3.1448703000000001E-2</v>
      </c>
      <c r="BF15082" s="7">
        <v>3.7552908000000003E-2</v>
      </c>
      <c r="BG15082" s="7">
        <v>3.5825928999999999E-2</v>
      </c>
      <c r="BH15082" s="2">
        <v>31.7978138</v>
      </c>
      <c r="BI15082" s="2">
        <v>26.62909591</v>
      </c>
      <c r="BJ15082" s="2">
        <v>27.912744660000001</v>
      </c>
      <c r="BK15082" s="8">
        <v>-0.44031950800000003</v>
      </c>
      <c r="BL15082" s="8">
        <v>-1.27346468</v>
      </c>
      <c r="BM15082" s="8">
        <v>-1.9904299969999999</v>
      </c>
      <c r="BN15082" s="8">
        <v>-1.1208420990000001</v>
      </c>
      <c r="BO15082" s="8">
        <v>-0.75887727699999996</v>
      </c>
      <c r="BP15082" s="8">
        <v>-0.86208075299999998</v>
      </c>
    </row>
    <row r="15083" spans="1:68">
      <c r="A15083" t="s">
        <v>15652</v>
      </c>
      <c r="B15083" t="s">
        <v>15622</v>
      </c>
      <c r="C15083">
        <v>2009</v>
      </c>
      <c r="D15083" t="s">
        <v>15623</v>
      </c>
      <c r="E15083" t="s">
        <v>508</v>
      </c>
      <c r="F15083" t="s">
        <v>286</v>
      </c>
      <c r="G15083" s="28" t="s">
        <v>135</v>
      </c>
      <c r="H15083" s="4">
        <v>3921246</v>
      </c>
      <c r="I15083" s="4">
        <v>1954883.4999999977</v>
      </c>
      <c r="J15083" s="4">
        <v>611597.5</v>
      </c>
      <c r="K15083" s="4">
        <v>24.597000000000001</v>
      </c>
      <c r="L15083" s="4">
        <v>975.40300000000002</v>
      </c>
      <c r="M15083" s="5">
        <v>97.540300000000002</v>
      </c>
      <c r="N15083" s="4">
        <v>3232</v>
      </c>
      <c r="O15083" s="4">
        <v>48</v>
      </c>
      <c r="P15083" s="4">
        <v>99952</v>
      </c>
      <c r="Q15083" s="5">
        <v>99.95</v>
      </c>
      <c r="R15083" s="4">
        <v>64</v>
      </c>
      <c r="S15083" s="4">
        <v>34.018999999999998</v>
      </c>
      <c r="T15083" s="4">
        <v>133397</v>
      </c>
      <c r="U15083" s="4">
        <v>131002</v>
      </c>
      <c r="V15083" s="4">
        <v>115557</v>
      </c>
      <c r="W15083" s="4">
        <v>957379</v>
      </c>
      <c r="X15083" s="2" t="s">
        <v>135</v>
      </c>
      <c r="Y15083" s="2" t="s">
        <v>135</v>
      </c>
      <c r="Z15083" s="2">
        <v>94.25165647</v>
      </c>
      <c r="AA15083" s="5">
        <v>93.38501943</v>
      </c>
      <c r="AB15083" s="5">
        <v>76.106914000000003</v>
      </c>
      <c r="AC15083" s="5">
        <v>50.10545925000001</v>
      </c>
      <c r="AD15083" s="5" t="e">
        <f>VLOOKUP(A15083,#REF!,35,FALSE)</f>
        <v>#REF!</v>
      </c>
      <c r="AE15083" s="5">
        <v>99.9</v>
      </c>
      <c r="AF15083" s="5" t="s">
        <v>135</v>
      </c>
      <c r="AG15083" s="5">
        <v>97</v>
      </c>
      <c r="AH15083" s="5">
        <v>11.3</v>
      </c>
      <c r="AI15083" s="5">
        <v>89</v>
      </c>
      <c r="AJ15083" s="2">
        <v>0.91</v>
      </c>
      <c r="AK15083" s="2">
        <v>0.89</v>
      </c>
      <c r="AL15083" s="2">
        <v>0.93</v>
      </c>
      <c r="AM15083" s="2">
        <v>0.92</v>
      </c>
      <c r="AN15083" s="2">
        <v>0.92</v>
      </c>
      <c r="AO15083" s="2">
        <v>0.92</v>
      </c>
      <c r="AP15083" s="2">
        <v>0.74</v>
      </c>
      <c r="AQ15083" s="2">
        <v>0.79</v>
      </c>
      <c r="AR15083" s="2">
        <v>0.7</v>
      </c>
      <c r="AS15083" s="6">
        <v>431979</v>
      </c>
      <c r="AT15083" s="4">
        <v>214201</v>
      </c>
      <c r="AU15083" s="4">
        <v>217778</v>
      </c>
      <c r="AV15083" s="4">
        <v>601586</v>
      </c>
      <c r="AW15083" s="4">
        <v>300845</v>
      </c>
      <c r="AX15083" s="4">
        <v>300741</v>
      </c>
      <c r="AY15083" s="4">
        <v>191555</v>
      </c>
      <c r="AZ15083" s="4">
        <v>95673</v>
      </c>
      <c r="BA15083" s="4">
        <v>95882</v>
      </c>
      <c r="BB15083" s="19">
        <v>14136</v>
      </c>
      <c r="BC15083" s="19">
        <v>23422</v>
      </c>
      <c r="BD15083" s="19">
        <v>7208</v>
      </c>
      <c r="BE15083" s="7">
        <v>3.2723812999999997E-2</v>
      </c>
      <c r="BF15083" s="7">
        <v>3.8933752000000002E-2</v>
      </c>
      <c r="BG15083" s="7">
        <v>3.7628878999999997E-2</v>
      </c>
      <c r="BH15083" s="2">
        <v>30.558786080000001</v>
      </c>
      <c r="BI15083" s="2">
        <v>25.684655450000001</v>
      </c>
      <c r="BJ15083" s="2">
        <v>26.575332960000001</v>
      </c>
      <c r="BK15083" s="8">
        <v>-0.108424991</v>
      </c>
      <c r="BL15083" s="8">
        <v>-0.67530780999999995</v>
      </c>
      <c r="BM15083" s="8">
        <v>-2.0433311459999999</v>
      </c>
      <c r="BN15083" s="8">
        <v>-0.20951567600000001</v>
      </c>
      <c r="BO15083" s="8">
        <v>-0.314800739</v>
      </c>
      <c r="BP15083" s="8">
        <v>-0.95371901999999997</v>
      </c>
    </row>
    <row r="15084" spans="1:68">
      <c r="A15084" t="s">
        <v>15653</v>
      </c>
      <c r="B15084" t="s">
        <v>15622</v>
      </c>
      <c r="C15084">
        <v>2010</v>
      </c>
      <c r="D15084" t="s">
        <v>15623</v>
      </c>
      <c r="E15084" t="s">
        <v>508</v>
      </c>
      <c r="F15084" t="s">
        <v>286</v>
      </c>
      <c r="G15084" s="28" t="s">
        <v>135</v>
      </c>
      <c r="H15084" s="4">
        <v>4016916</v>
      </c>
      <c r="I15084" s="4">
        <v>1976655.7460414555</v>
      </c>
      <c r="J15084" s="4">
        <v>623583.5</v>
      </c>
      <c r="K15084" s="4">
        <v>21.835999999999999</v>
      </c>
      <c r="L15084" s="4">
        <v>978.16399999999999</v>
      </c>
      <c r="M15084" s="5">
        <v>97.816400000000002</v>
      </c>
      <c r="N15084" s="4">
        <v>2979</v>
      </c>
      <c r="O15084" s="4">
        <v>42</v>
      </c>
      <c r="P15084" s="4">
        <v>99958</v>
      </c>
      <c r="Q15084" s="5">
        <v>99.96</v>
      </c>
      <c r="R15084" s="4">
        <v>58</v>
      </c>
      <c r="S15084" s="4">
        <v>34.542999999999999</v>
      </c>
      <c r="T15084" s="4">
        <v>138755</v>
      </c>
      <c r="U15084" s="4">
        <v>136419</v>
      </c>
      <c r="V15084" s="4">
        <v>117531</v>
      </c>
      <c r="W15084" s="4">
        <v>988572</v>
      </c>
      <c r="X15084" s="2" t="s">
        <v>135</v>
      </c>
      <c r="Y15084" s="2" t="s">
        <v>135</v>
      </c>
      <c r="Z15084" s="2">
        <v>94.648401210000003</v>
      </c>
      <c r="AA15084" s="5">
        <v>93.864569029999998</v>
      </c>
      <c r="AB15084" s="5">
        <v>76.434808770000004</v>
      </c>
      <c r="AC15084" s="5">
        <v>51.60485225</v>
      </c>
      <c r="AD15084" s="5" t="e">
        <f>VLOOKUP(A15084,#REF!,35,FALSE)</f>
        <v>#REF!</v>
      </c>
      <c r="AE15084" s="5">
        <v>99.9</v>
      </c>
      <c r="AF15084" s="5" t="s">
        <v>135</v>
      </c>
      <c r="AG15084" s="5">
        <v>99</v>
      </c>
      <c r="AH15084" s="5">
        <v>11.1</v>
      </c>
      <c r="AI15084" s="5">
        <v>90</v>
      </c>
      <c r="AJ15084" s="2">
        <v>0.92</v>
      </c>
      <c r="AK15084" s="2">
        <v>0.9</v>
      </c>
      <c r="AL15084" s="2">
        <v>0.94</v>
      </c>
      <c r="AM15084" s="2">
        <v>0.92</v>
      </c>
      <c r="AN15084" s="2">
        <v>0.92</v>
      </c>
      <c r="AO15084" s="2">
        <v>0.92</v>
      </c>
      <c r="AP15084" s="2">
        <v>0.76</v>
      </c>
      <c r="AQ15084" s="2">
        <v>0.81</v>
      </c>
      <c r="AR15084" s="2">
        <v>0.71</v>
      </c>
      <c r="AS15084" s="6">
        <v>435554</v>
      </c>
      <c r="AT15084" s="4">
        <v>216189</v>
      </c>
      <c r="AU15084" s="4">
        <v>219365</v>
      </c>
      <c r="AV15084" s="4">
        <v>602890</v>
      </c>
      <c r="AW15084" s="4">
        <v>301995</v>
      </c>
      <c r="AX15084" s="4">
        <v>300895</v>
      </c>
      <c r="AY15084" s="4">
        <v>194326</v>
      </c>
      <c r="AZ15084" s="4">
        <v>97277</v>
      </c>
      <c r="BA15084" s="4">
        <v>97049</v>
      </c>
      <c r="BB15084" s="19">
        <v>14491</v>
      </c>
      <c r="BC15084" s="19">
        <v>24126</v>
      </c>
      <c r="BD15084" s="19">
        <v>7460</v>
      </c>
      <c r="BE15084" s="7">
        <v>3.3270271999999997E-2</v>
      </c>
      <c r="BF15084" s="7">
        <v>4.0017249999999997E-2</v>
      </c>
      <c r="BG15084" s="7">
        <v>3.8389099000000003E-2</v>
      </c>
      <c r="BH15084" s="2">
        <v>30.056862880000001</v>
      </c>
      <c r="BI15084" s="2">
        <v>24.989223240000001</v>
      </c>
      <c r="BJ15084" s="2">
        <v>26.04906166</v>
      </c>
      <c r="BK15084" s="8">
        <v>-0.113489479</v>
      </c>
      <c r="BL15084" s="8">
        <v>-0.373725682</v>
      </c>
      <c r="BM15084" s="8">
        <v>-1.9735754729999999</v>
      </c>
      <c r="BN15084" s="8">
        <v>0.213046864</v>
      </c>
      <c r="BO15084" s="8">
        <v>-0.20930157599999999</v>
      </c>
      <c r="BP15084" s="8">
        <v>-0.82360035200000004</v>
      </c>
    </row>
    <row r="15085" spans="1:68">
      <c r="A15085" t="s">
        <v>15654</v>
      </c>
      <c r="B15085" t="s">
        <v>15622</v>
      </c>
      <c r="C15085">
        <v>2011</v>
      </c>
      <c r="D15085" t="s">
        <v>15623</v>
      </c>
      <c r="E15085" t="s">
        <v>508</v>
      </c>
      <c r="F15085" t="s">
        <v>286</v>
      </c>
      <c r="G15085" s="28" t="s">
        <v>135</v>
      </c>
      <c r="H15085" s="4">
        <v>4115908</v>
      </c>
      <c r="I15085" s="4">
        <v>2000494.7430198551</v>
      </c>
      <c r="J15085" s="4">
        <v>637476.5</v>
      </c>
      <c r="K15085" s="4">
        <v>21.109000000000002</v>
      </c>
      <c r="L15085" s="4">
        <v>978.89099999999996</v>
      </c>
      <c r="M15085" s="5">
        <v>97.889099999999999</v>
      </c>
      <c r="N15085" s="4">
        <v>2923</v>
      </c>
      <c r="O15085" s="4">
        <v>39</v>
      </c>
      <c r="P15085" s="4">
        <v>99961</v>
      </c>
      <c r="Q15085" s="5">
        <v>99.96</v>
      </c>
      <c r="R15085" s="4">
        <v>54</v>
      </c>
      <c r="S15085" s="4">
        <v>34.082999999999998</v>
      </c>
      <c r="T15085" s="4">
        <v>140283</v>
      </c>
      <c r="U15085" s="4">
        <v>137995</v>
      </c>
      <c r="V15085" s="4">
        <v>119029.5</v>
      </c>
      <c r="W15085" s="4">
        <v>1019256.5</v>
      </c>
      <c r="X15085" s="2" t="s">
        <v>135</v>
      </c>
      <c r="Y15085" s="2" t="s">
        <v>135</v>
      </c>
      <c r="Z15085" s="2">
        <v>95.044511130000004</v>
      </c>
      <c r="AA15085" s="5">
        <v>94.343643729999997</v>
      </c>
      <c r="AB15085" s="5">
        <v>76.762529509999993</v>
      </c>
      <c r="AC15085" s="5">
        <v>53.113186150000004</v>
      </c>
      <c r="AD15085" s="5" t="e">
        <f>VLOOKUP(A15085,#REF!,35,FALSE)</f>
        <v>#REF!</v>
      </c>
      <c r="AE15085" s="5">
        <v>99.7</v>
      </c>
      <c r="AF15085" s="5" t="s">
        <v>135</v>
      </c>
      <c r="AG15085" s="5">
        <v>99</v>
      </c>
      <c r="AH15085" s="5">
        <v>10.7</v>
      </c>
      <c r="AI15085" s="5">
        <v>92</v>
      </c>
      <c r="AJ15085" s="2">
        <v>0.93</v>
      </c>
      <c r="AK15085" s="2">
        <v>0.91</v>
      </c>
      <c r="AL15085" s="2">
        <v>0.95</v>
      </c>
      <c r="AM15085" s="2">
        <v>0.91</v>
      </c>
      <c r="AN15085" s="2">
        <v>0.91</v>
      </c>
      <c r="AO15085" s="2">
        <v>0.91</v>
      </c>
      <c r="AP15085" s="2">
        <v>0.77</v>
      </c>
      <c r="AQ15085" s="2">
        <v>0.82</v>
      </c>
      <c r="AR15085" s="2">
        <v>0.72</v>
      </c>
      <c r="AS15085" s="6">
        <v>441280</v>
      </c>
      <c r="AT15085" s="4">
        <v>219238</v>
      </c>
      <c r="AU15085" s="4">
        <v>222042</v>
      </c>
      <c r="AV15085" s="4">
        <v>603870</v>
      </c>
      <c r="AW15085" s="4">
        <v>302961</v>
      </c>
      <c r="AX15085" s="4">
        <v>300909</v>
      </c>
      <c r="AY15085" s="4">
        <v>195428</v>
      </c>
      <c r="AZ15085" s="4">
        <v>98054</v>
      </c>
      <c r="BA15085" s="4">
        <v>97374</v>
      </c>
      <c r="BB15085" s="19">
        <v>16042</v>
      </c>
      <c r="BC15085" s="19">
        <v>26298</v>
      </c>
      <c r="BD15085" s="19">
        <v>8125</v>
      </c>
      <c r="BE15085" s="7">
        <v>3.6353336E-2</v>
      </c>
      <c r="BF15085" s="7">
        <v>4.3549108000000003E-2</v>
      </c>
      <c r="BG15085" s="7">
        <v>4.1575413999999998E-2</v>
      </c>
      <c r="BH15085" s="2">
        <v>27.507792049999999</v>
      </c>
      <c r="BI15085" s="2">
        <v>22.96258271</v>
      </c>
      <c r="BJ15085" s="2">
        <v>24.05267692</v>
      </c>
      <c r="BK15085" s="8">
        <v>-0.45329877699999999</v>
      </c>
      <c r="BL15085" s="8">
        <v>-0.59815412800000001</v>
      </c>
      <c r="BM15085" s="8">
        <v>-1.93561995</v>
      </c>
      <c r="BN15085" s="8">
        <v>0.19940027599999999</v>
      </c>
      <c r="BO15085" s="8">
        <v>-0.43671789799999999</v>
      </c>
      <c r="BP15085" s="8">
        <v>-1.0056762699999999</v>
      </c>
    </row>
    <row r="15086" spans="1:68">
      <c r="A15086" t="s">
        <v>15655</v>
      </c>
      <c r="B15086" t="s">
        <v>15622</v>
      </c>
      <c r="C15086">
        <v>2012</v>
      </c>
      <c r="D15086" t="s">
        <v>15623</v>
      </c>
      <c r="E15086" t="s">
        <v>508</v>
      </c>
      <c r="F15086" t="s">
        <v>286</v>
      </c>
      <c r="G15086" s="28" t="s">
        <v>135</v>
      </c>
      <c r="H15086" s="4">
        <v>4215313</v>
      </c>
      <c r="I15086" s="4">
        <v>2024645.9999999979</v>
      </c>
      <c r="J15086" s="4">
        <v>651131.5</v>
      </c>
      <c r="K15086" s="4">
        <v>20.507999999999999</v>
      </c>
      <c r="L15086" s="4">
        <v>979.49199999999996</v>
      </c>
      <c r="M15086" s="5">
        <v>97.949200000000005</v>
      </c>
      <c r="N15086" s="4">
        <v>2858</v>
      </c>
      <c r="O15086" s="4">
        <v>36</v>
      </c>
      <c r="P15086" s="4">
        <v>99964</v>
      </c>
      <c r="Q15086" s="5">
        <v>99.96</v>
      </c>
      <c r="R15086" s="4">
        <v>50</v>
      </c>
      <c r="S15086" s="4">
        <v>33.371000000000002</v>
      </c>
      <c r="T15086" s="4">
        <v>140669</v>
      </c>
      <c r="U15086" s="4">
        <v>138442</v>
      </c>
      <c r="V15086" s="4">
        <v>119906</v>
      </c>
      <c r="W15086" s="4">
        <v>1049099.5</v>
      </c>
      <c r="X15086" s="2" t="s">
        <v>135</v>
      </c>
      <c r="Y15086" s="2" t="s">
        <v>135</v>
      </c>
      <c r="Z15086" s="2">
        <v>95.439937540000003</v>
      </c>
      <c r="AA15086" s="5">
        <v>94.822182240000004</v>
      </c>
      <c r="AB15086" s="5">
        <v>77.090040939999994</v>
      </c>
      <c r="AC15086" s="5">
        <v>54.630096299999998</v>
      </c>
      <c r="AD15086" s="5" t="e">
        <f>VLOOKUP(A15086,#REF!,35,FALSE)</f>
        <v>#REF!</v>
      </c>
      <c r="AE15086" s="5">
        <v>99.8</v>
      </c>
      <c r="AF15086" s="5" t="s">
        <v>135</v>
      </c>
      <c r="AG15086" s="5">
        <v>97</v>
      </c>
      <c r="AH15086" s="5">
        <v>10.3</v>
      </c>
      <c r="AI15086" s="5">
        <v>93</v>
      </c>
      <c r="AJ15086" s="2">
        <v>0.94</v>
      </c>
      <c r="AK15086" s="2">
        <v>0.92</v>
      </c>
      <c r="AL15086" s="2">
        <v>0.95</v>
      </c>
      <c r="AM15086" s="2">
        <v>0.91</v>
      </c>
      <c r="AN15086" s="2">
        <v>0.91</v>
      </c>
      <c r="AO15086" s="2">
        <v>0.91</v>
      </c>
      <c r="AP15086" s="2">
        <v>0.75</v>
      </c>
      <c r="AQ15086" s="2">
        <v>0.8</v>
      </c>
      <c r="AR15086" s="2">
        <v>0.7</v>
      </c>
      <c r="AS15086" s="6">
        <v>447801</v>
      </c>
      <c r="AT15086" s="4">
        <v>222754</v>
      </c>
      <c r="AU15086" s="4">
        <v>225047</v>
      </c>
      <c r="AV15086" s="4">
        <v>605950</v>
      </c>
      <c r="AW15086" s="4">
        <v>304419</v>
      </c>
      <c r="AX15086" s="4">
        <v>301531</v>
      </c>
      <c r="AY15086" s="4">
        <v>195652</v>
      </c>
      <c r="AZ15086" s="4">
        <v>98395</v>
      </c>
      <c r="BA15086" s="4">
        <v>97257</v>
      </c>
      <c r="BB15086" s="19">
        <v>17375</v>
      </c>
      <c r="BC15086" s="19">
        <v>26573</v>
      </c>
      <c r="BD15086" s="19">
        <v>8382</v>
      </c>
      <c r="BE15086" s="7">
        <v>3.8800716999999998E-2</v>
      </c>
      <c r="BF15086" s="7">
        <v>4.3853453000000001E-2</v>
      </c>
      <c r="BG15086" s="7">
        <v>4.2841371000000003E-2</v>
      </c>
      <c r="BH15086" s="2">
        <v>25.772719420000001</v>
      </c>
      <c r="BI15086" s="2">
        <v>22.803221310000001</v>
      </c>
      <c r="BJ15086" s="2">
        <v>23.341923170000001</v>
      </c>
      <c r="BK15086" s="8">
        <v>-0.25758794000000002</v>
      </c>
      <c r="BL15086" s="8">
        <v>-0.71220081999999996</v>
      </c>
      <c r="BM15086" s="8">
        <v>-1.9560321570000001</v>
      </c>
      <c r="BN15086" s="8">
        <v>7.2572045000000002E-2</v>
      </c>
      <c r="BO15086" s="8">
        <v>-0.44570106300000001</v>
      </c>
      <c r="BP15086" s="8">
        <v>-0.93501007599999997</v>
      </c>
    </row>
    <row r="15087" spans="1:68">
      <c r="A15087" t="s">
        <v>15656</v>
      </c>
      <c r="B15087" t="s">
        <v>15622</v>
      </c>
      <c r="C15087">
        <v>2013</v>
      </c>
      <c r="D15087" t="s">
        <v>15623</v>
      </c>
      <c r="E15087" t="s">
        <v>508</v>
      </c>
      <c r="F15087" t="s">
        <v>286</v>
      </c>
      <c r="G15087" s="28" t="s">
        <v>135</v>
      </c>
      <c r="H15087" s="4">
        <v>4315261</v>
      </c>
      <c r="I15087" s="4">
        <v>2049533.737475059</v>
      </c>
      <c r="J15087" s="4">
        <v>663989.5</v>
      </c>
      <c r="K15087" s="4">
        <v>19.657</v>
      </c>
      <c r="L15087" s="4">
        <v>980.34299999999996</v>
      </c>
      <c r="M15087" s="5">
        <v>98.034300000000002</v>
      </c>
      <c r="N15087" s="4">
        <v>2769</v>
      </c>
      <c r="O15087" s="4">
        <v>32</v>
      </c>
      <c r="P15087" s="4">
        <v>99968</v>
      </c>
      <c r="Q15087" s="5">
        <v>99.97</v>
      </c>
      <c r="R15087" s="4">
        <v>45</v>
      </c>
      <c r="S15087" s="4">
        <v>32.9</v>
      </c>
      <c r="T15087" s="4">
        <v>141971</v>
      </c>
      <c r="U15087" s="4">
        <v>139799</v>
      </c>
      <c r="V15087" s="4">
        <v>121381</v>
      </c>
      <c r="W15087" s="4">
        <v>1078427.5</v>
      </c>
      <c r="X15087" s="2" t="s">
        <v>135</v>
      </c>
      <c r="Y15087" s="2" t="s">
        <v>135</v>
      </c>
      <c r="Z15087" s="2">
        <v>95.759162989999993</v>
      </c>
      <c r="AA15087" s="5">
        <v>95.300144759999995</v>
      </c>
      <c r="AB15087" s="5">
        <v>77.417324809999997</v>
      </c>
      <c r="AC15087" s="5">
        <v>56.155217810000003</v>
      </c>
      <c r="AD15087" s="5" t="e">
        <f>VLOOKUP(A15087,#REF!,35,FALSE)</f>
        <v>#REF!</v>
      </c>
      <c r="AE15087" s="5">
        <v>99.9</v>
      </c>
      <c r="AF15087" s="5" t="s">
        <v>135</v>
      </c>
      <c r="AG15087" s="5">
        <v>99</v>
      </c>
      <c r="AH15087" s="5">
        <v>9.8000000000000007</v>
      </c>
      <c r="AI15087" s="5">
        <v>94</v>
      </c>
      <c r="AJ15087" s="2">
        <v>0.94</v>
      </c>
      <c r="AK15087" s="2">
        <v>0.93</v>
      </c>
      <c r="AL15087" s="2">
        <v>0.96</v>
      </c>
      <c r="AM15087" s="2">
        <v>0.91</v>
      </c>
      <c r="AN15087" s="2">
        <v>0.91</v>
      </c>
      <c r="AO15087" s="2">
        <v>0.91</v>
      </c>
      <c r="AP15087" s="2">
        <v>0.73</v>
      </c>
      <c r="AQ15087" s="2">
        <v>0.78</v>
      </c>
      <c r="AR15087" s="2">
        <v>0.67</v>
      </c>
      <c r="AS15087" s="6">
        <v>454149</v>
      </c>
      <c r="AT15087" s="4">
        <v>226215</v>
      </c>
      <c r="AU15087" s="4">
        <v>227934</v>
      </c>
      <c r="AV15087" s="4">
        <v>609688</v>
      </c>
      <c r="AW15087" s="4">
        <v>306641</v>
      </c>
      <c r="AX15087" s="4">
        <v>303047</v>
      </c>
      <c r="AY15087" s="4">
        <v>195320</v>
      </c>
      <c r="AZ15087" s="4">
        <v>98465</v>
      </c>
      <c r="BA15087" s="4">
        <v>96855</v>
      </c>
      <c r="BB15087" s="19">
        <v>18242</v>
      </c>
      <c r="BC15087" s="19">
        <v>27077</v>
      </c>
      <c r="BD15087" s="19">
        <v>8487</v>
      </c>
      <c r="BE15087" s="7">
        <v>4.0167434000000002E-2</v>
      </c>
      <c r="BF15087" s="7">
        <v>4.4411239999999998E-2</v>
      </c>
      <c r="BG15087" s="7">
        <v>4.3451771E-2</v>
      </c>
      <c r="BH15087" s="2">
        <v>24.89578994</v>
      </c>
      <c r="BI15087" s="2">
        <v>22.516822399999999</v>
      </c>
      <c r="BJ15087" s="2">
        <v>23.01402144</v>
      </c>
      <c r="BK15087" s="8">
        <v>-0.25873333199999998</v>
      </c>
      <c r="BL15087" s="8">
        <v>-0.72535771100000002</v>
      </c>
      <c r="BM15087" s="8">
        <v>-1.7788234949999999</v>
      </c>
      <c r="BN15087" s="8">
        <v>0.119205616</v>
      </c>
      <c r="BO15087" s="8">
        <v>-0.40090510200000001</v>
      </c>
      <c r="BP15087" s="8">
        <v>-0.92826187599999999</v>
      </c>
    </row>
    <row r="15088" spans="1:68">
      <c r="A15088" t="s">
        <v>15657</v>
      </c>
      <c r="B15088" t="s">
        <v>15622</v>
      </c>
      <c r="C15088">
        <v>2014</v>
      </c>
      <c r="D15088" t="s">
        <v>15623</v>
      </c>
      <c r="E15088" t="s">
        <v>508</v>
      </c>
      <c r="F15088" t="s">
        <v>286</v>
      </c>
      <c r="G15088" s="28" t="s">
        <v>135</v>
      </c>
      <c r="H15088" s="4">
        <v>4415882</v>
      </c>
      <c r="I15088" s="4">
        <v>2076329.2350979035</v>
      </c>
      <c r="J15088" s="4">
        <v>675771</v>
      </c>
      <c r="K15088" s="4">
        <v>22.187999999999999</v>
      </c>
      <c r="L15088" s="4">
        <v>977.81200000000001</v>
      </c>
      <c r="M15088" s="5">
        <v>97.781199999999998</v>
      </c>
      <c r="N15088" s="4">
        <v>3173</v>
      </c>
      <c r="O15088" s="4">
        <v>29</v>
      </c>
      <c r="P15088" s="4">
        <v>99971</v>
      </c>
      <c r="Q15088" s="5">
        <v>99.97</v>
      </c>
      <c r="R15088" s="4">
        <v>43</v>
      </c>
      <c r="S15088" s="4">
        <v>32.781999999999996</v>
      </c>
      <c r="T15088" s="4">
        <v>144762</v>
      </c>
      <c r="U15088" s="4">
        <v>142472</v>
      </c>
      <c r="V15088" s="4">
        <v>124022</v>
      </c>
      <c r="W15088" s="4">
        <v>1107792</v>
      </c>
      <c r="X15088" s="2" t="s">
        <v>135</v>
      </c>
      <c r="Y15088" s="2" t="s">
        <v>135</v>
      </c>
      <c r="Z15088" s="2">
        <v>96.070879110000007</v>
      </c>
      <c r="AA15088" s="5">
        <v>95.777480969999999</v>
      </c>
      <c r="AB15088" s="5">
        <v>77.744355010000007</v>
      </c>
      <c r="AC15088" s="5">
        <v>57.688176849999998</v>
      </c>
      <c r="AD15088" s="5" t="e">
        <f>VLOOKUP(A15088,#REF!,35,FALSE)</f>
        <v>#REF!</v>
      </c>
      <c r="AE15088" s="5">
        <v>99.9</v>
      </c>
      <c r="AF15088" s="5" t="s">
        <v>135</v>
      </c>
      <c r="AG15088" s="5">
        <v>99</v>
      </c>
      <c r="AH15088" s="5">
        <v>9.3000000000000007</v>
      </c>
      <c r="AI15088" s="5">
        <v>94</v>
      </c>
      <c r="AJ15088" s="2">
        <v>0.95</v>
      </c>
      <c r="AK15088" s="2">
        <v>0.94</v>
      </c>
      <c r="AL15088" s="2">
        <v>0.96</v>
      </c>
      <c r="AM15088" s="2">
        <v>0.92</v>
      </c>
      <c r="AN15088" s="2">
        <v>0.92</v>
      </c>
      <c r="AO15088" s="2">
        <v>0.91</v>
      </c>
      <c r="AP15088" s="2">
        <v>0.7</v>
      </c>
      <c r="AQ15088" s="2">
        <v>0.77</v>
      </c>
      <c r="AR15088" s="2">
        <v>0.64</v>
      </c>
      <c r="AS15088" s="6">
        <v>460627</v>
      </c>
      <c r="AT15088" s="4">
        <v>229769</v>
      </c>
      <c r="AU15088" s="4">
        <v>230858</v>
      </c>
      <c r="AV15088" s="4">
        <v>615573</v>
      </c>
      <c r="AW15088" s="4">
        <v>309861</v>
      </c>
      <c r="AX15088" s="4">
        <v>305712</v>
      </c>
      <c r="AY15088" s="4">
        <v>193879</v>
      </c>
      <c r="AZ15088" s="4">
        <v>97979</v>
      </c>
      <c r="BA15088" s="4">
        <v>95900</v>
      </c>
      <c r="BB15088" s="19">
        <v>18620</v>
      </c>
      <c r="BC15088" s="19">
        <v>27427</v>
      </c>
      <c r="BD15088" s="19">
        <v>8541</v>
      </c>
      <c r="BE15088" s="7">
        <v>4.0423161999999999E-2</v>
      </c>
      <c r="BF15088" s="7">
        <v>4.4555235999999998E-2</v>
      </c>
      <c r="BG15088" s="7">
        <v>4.4053250000000002E-2</v>
      </c>
      <c r="BH15088" s="2">
        <v>24.73829216</v>
      </c>
      <c r="BI15088" s="2">
        <v>22.444051479999999</v>
      </c>
      <c r="BJ15088" s="2">
        <v>22.699800960000001</v>
      </c>
      <c r="BK15088" s="8">
        <v>-0.283548146</v>
      </c>
      <c r="BL15088" s="8">
        <v>-0.487824649</v>
      </c>
      <c r="BM15088" s="8">
        <v>-1.985010862</v>
      </c>
      <c r="BN15088" s="8">
        <v>0.20577859900000001</v>
      </c>
      <c r="BO15088" s="8">
        <v>-0.38338771500000002</v>
      </c>
      <c r="BP15088" s="8">
        <v>-0.881757915</v>
      </c>
    </row>
    <row r="15089" spans="1:68">
      <c r="A15089" t="s">
        <v>15658</v>
      </c>
      <c r="B15089" t="s">
        <v>15622</v>
      </c>
      <c r="C15089">
        <v>2015</v>
      </c>
      <c r="D15089" t="s">
        <v>15623</v>
      </c>
      <c r="E15089" t="s">
        <v>508</v>
      </c>
      <c r="F15089" t="s">
        <v>286</v>
      </c>
      <c r="G15089" s="28" t="s">
        <v>135</v>
      </c>
      <c r="H15089" s="4">
        <v>4521565</v>
      </c>
      <c r="I15089" s="4">
        <v>2108388.4999999986</v>
      </c>
      <c r="J15089" s="4">
        <v>686718.5</v>
      </c>
      <c r="K15089" s="4">
        <v>18.55</v>
      </c>
      <c r="L15089" s="4">
        <v>981.45</v>
      </c>
      <c r="M15089" s="5">
        <v>98.144999999999996</v>
      </c>
      <c r="N15089" s="4">
        <v>2724</v>
      </c>
      <c r="O15089" s="4">
        <v>26</v>
      </c>
      <c r="P15089" s="4">
        <v>99974</v>
      </c>
      <c r="Q15089" s="5">
        <v>99.97</v>
      </c>
      <c r="R15089" s="4">
        <v>38</v>
      </c>
      <c r="S15089" s="4">
        <v>32.869999999999997</v>
      </c>
      <c r="T15089" s="4">
        <v>148625</v>
      </c>
      <c r="U15089" s="4">
        <v>146483</v>
      </c>
      <c r="V15089" s="4">
        <v>127704.5</v>
      </c>
      <c r="W15089" s="4">
        <v>1137427</v>
      </c>
      <c r="X15089" s="2" t="s">
        <v>135</v>
      </c>
      <c r="Y15089" s="2" t="s">
        <v>135</v>
      </c>
      <c r="Z15089" s="2">
        <v>96.379857020000003</v>
      </c>
      <c r="AA15089" s="5">
        <v>96.254133640000006</v>
      </c>
      <c r="AB15089" s="5">
        <v>78.071054470000007</v>
      </c>
      <c r="AC15089" s="5">
        <v>59.228303830000009</v>
      </c>
      <c r="AD15089" s="5" t="e">
        <f>VLOOKUP(A15089,#REF!,35,FALSE)</f>
        <v>#REF!</v>
      </c>
      <c r="AE15089" s="5">
        <v>99.9</v>
      </c>
      <c r="AF15089" s="5" t="s">
        <v>135</v>
      </c>
      <c r="AG15089" s="5">
        <v>99</v>
      </c>
      <c r="AH15089" s="5">
        <v>8.8000000000000007</v>
      </c>
      <c r="AI15089" s="5">
        <v>95</v>
      </c>
      <c r="AJ15089" s="2">
        <v>0.95</v>
      </c>
      <c r="AK15089" s="2">
        <v>0.94</v>
      </c>
      <c r="AL15089" s="2">
        <v>0.97</v>
      </c>
      <c r="AM15089" s="2">
        <v>0.92</v>
      </c>
      <c r="AN15089" s="2">
        <v>0.92</v>
      </c>
      <c r="AO15089" s="2">
        <v>0.92</v>
      </c>
      <c r="AP15089" s="2">
        <v>0.68</v>
      </c>
      <c r="AQ15089" s="2">
        <v>0.75</v>
      </c>
      <c r="AR15089" s="2">
        <v>0.61</v>
      </c>
      <c r="AS15089" s="6">
        <v>467136</v>
      </c>
      <c r="AT15089" s="4">
        <v>233284</v>
      </c>
      <c r="AU15089" s="4">
        <v>233852</v>
      </c>
      <c r="AV15089" s="4">
        <v>622494</v>
      </c>
      <c r="AW15089" s="4">
        <v>313633</v>
      </c>
      <c r="AX15089" s="4">
        <v>308861</v>
      </c>
      <c r="AY15089" s="4">
        <v>193669</v>
      </c>
      <c r="AZ15089" s="4">
        <v>98044</v>
      </c>
      <c r="BA15089" s="4">
        <v>95625</v>
      </c>
      <c r="BB15089" s="19">
        <v>18759</v>
      </c>
      <c r="BC15089" s="19">
        <v>27270</v>
      </c>
      <c r="BD15089" s="19">
        <v>8898</v>
      </c>
      <c r="BE15089" s="7">
        <v>4.0157470000000001E-2</v>
      </c>
      <c r="BF15089" s="7">
        <v>4.3807651000000003E-2</v>
      </c>
      <c r="BG15089" s="7">
        <v>4.5944368999999999E-2</v>
      </c>
      <c r="BH15089" s="2">
        <v>24.90196706</v>
      </c>
      <c r="BI15089" s="2">
        <v>22.82706271</v>
      </c>
      <c r="BJ15089" s="2">
        <v>21.76545291</v>
      </c>
      <c r="BK15089" s="8">
        <v>-0.48535704600000001</v>
      </c>
      <c r="BL15089" s="8">
        <v>-0.50756025299999996</v>
      </c>
      <c r="BM15089" s="8">
        <v>-2.1540961269999999</v>
      </c>
      <c r="BN15089" s="8">
        <v>8.0587633000000006E-2</v>
      </c>
      <c r="BO15089" s="8">
        <v>-0.526341379</v>
      </c>
      <c r="BP15089" s="8">
        <v>-0.98582893599999999</v>
      </c>
    </row>
    <row r="15090" spans="1:68">
      <c r="A15090" t="s">
        <v>15659</v>
      </c>
      <c r="B15090" t="s">
        <v>15622</v>
      </c>
      <c r="C15090">
        <v>2016</v>
      </c>
      <c r="D15090" t="s">
        <v>15623</v>
      </c>
      <c r="E15090" t="s">
        <v>508</v>
      </c>
      <c r="F15090" t="s">
        <v>286</v>
      </c>
      <c r="G15090" s="28" t="s">
        <v>135</v>
      </c>
      <c r="H15090" s="4">
        <v>4632739</v>
      </c>
      <c r="I15090" s="4">
        <v>2144519.4999999958</v>
      </c>
      <c r="J15090" s="4">
        <v>697107.5</v>
      </c>
      <c r="K15090" s="4">
        <v>17.748999999999999</v>
      </c>
      <c r="L15090" s="4">
        <v>982.25099999999998</v>
      </c>
      <c r="M15090" s="5">
        <v>98.225099999999998</v>
      </c>
      <c r="N15090" s="4">
        <v>2630</v>
      </c>
      <c r="O15090" s="4">
        <v>23</v>
      </c>
      <c r="P15090" s="4">
        <v>99977</v>
      </c>
      <c r="Q15090" s="5">
        <v>99.98</v>
      </c>
      <c r="R15090" s="4">
        <v>34</v>
      </c>
      <c r="S15090" s="4">
        <v>32.274000000000001</v>
      </c>
      <c r="T15090" s="4">
        <v>149516</v>
      </c>
      <c r="U15090" s="4">
        <v>147441</v>
      </c>
      <c r="V15090" s="4">
        <v>130892.5</v>
      </c>
      <c r="W15090" s="4">
        <v>1167414.5</v>
      </c>
      <c r="X15090" s="2" t="s">
        <v>135</v>
      </c>
      <c r="Y15090" s="2" t="s">
        <v>135</v>
      </c>
      <c r="Z15090" s="2">
        <v>96.686002099999996</v>
      </c>
      <c r="AA15090" s="5">
        <v>96.730060350000002</v>
      </c>
      <c r="AB15090" s="5">
        <v>78.397401439999996</v>
      </c>
      <c r="AC15090" s="5">
        <v>60.775247570000005</v>
      </c>
      <c r="AD15090" s="5" t="e">
        <f>VLOOKUP(A15090,#REF!,35,FALSE)</f>
        <v>#REF!</v>
      </c>
      <c r="AE15090" s="5">
        <v>100</v>
      </c>
      <c r="AF15090" s="5" t="s">
        <v>135</v>
      </c>
      <c r="AG15090" s="5">
        <v>99</v>
      </c>
      <c r="AH15090" s="5">
        <v>8.5</v>
      </c>
      <c r="AI15090" s="5">
        <v>95</v>
      </c>
      <c r="AJ15090" s="2">
        <v>0.96</v>
      </c>
      <c r="AK15090" s="2">
        <v>0.95</v>
      </c>
      <c r="AL15090" s="2">
        <v>0.97</v>
      </c>
      <c r="AM15090" s="2">
        <v>0.93</v>
      </c>
      <c r="AN15090" s="2">
        <v>0.93</v>
      </c>
      <c r="AO15090" s="2">
        <v>0.92</v>
      </c>
      <c r="AP15090" s="2">
        <v>0.68</v>
      </c>
      <c r="AQ15090" s="2">
        <v>0.75</v>
      </c>
      <c r="AR15090" s="2">
        <v>0.6</v>
      </c>
      <c r="AS15090" s="6">
        <v>476093</v>
      </c>
      <c r="AT15090" s="4">
        <v>237749</v>
      </c>
      <c r="AU15090" s="4">
        <v>238344</v>
      </c>
      <c r="AV15090" s="4">
        <v>630875</v>
      </c>
      <c r="AW15090" s="4">
        <v>318099</v>
      </c>
      <c r="AX15090" s="4">
        <v>312776</v>
      </c>
      <c r="AY15090" s="4">
        <v>196256</v>
      </c>
      <c r="AZ15090" s="4">
        <v>99367</v>
      </c>
      <c r="BA15090" s="4">
        <v>96889</v>
      </c>
      <c r="BB15090" s="19">
        <v>19267</v>
      </c>
      <c r="BC15090" s="19">
        <v>28018</v>
      </c>
      <c r="BD15090" s="19">
        <v>9315</v>
      </c>
      <c r="BE15090" s="7">
        <v>4.0468984E-2</v>
      </c>
      <c r="BF15090" s="7">
        <v>4.4411332999999997E-2</v>
      </c>
      <c r="BG15090" s="7">
        <v>4.7463516999999997E-2</v>
      </c>
      <c r="BH15090" s="2">
        <v>24.71028183</v>
      </c>
      <c r="BI15090" s="2">
        <v>22.51677493</v>
      </c>
      <c r="BJ15090" s="2">
        <v>21.06881374</v>
      </c>
      <c r="BK15090" s="8">
        <v>-0.18301537600000001</v>
      </c>
      <c r="BL15090" s="8">
        <v>-0.66844594499999999</v>
      </c>
      <c r="BM15090" s="8">
        <v>-1.970878363</v>
      </c>
      <c r="BN15090" s="8">
        <v>4.8176895999999997E-2</v>
      </c>
      <c r="BO15090" s="8">
        <v>-0.36171716500000001</v>
      </c>
      <c r="BP15090" s="8">
        <v>-1.0947742460000001</v>
      </c>
    </row>
    <row r="15091" spans="1:68">
      <c r="A15091" t="s">
        <v>15660</v>
      </c>
      <c r="B15091" t="s">
        <v>15622</v>
      </c>
      <c r="C15091">
        <v>2017</v>
      </c>
      <c r="D15091" t="s">
        <v>15623</v>
      </c>
      <c r="E15091" t="s">
        <v>508</v>
      </c>
      <c r="F15091" t="s">
        <v>286</v>
      </c>
      <c r="G15091" s="28" t="s">
        <v>135</v>
      </c>
      <c r="H15091" s="4">
        <v>4742743</v>
      </c>
      <c r="I15091" s="4">
        <v>2184231.7302709334</v>
      </c>
      <c r="J15091" s="4">
        <v>707600.5</v>
      </c>
      <c r="K15091" s="4">
        <v>17.044</v>
      </c>
      <c r="L15091" s="4">
        <v>982.95600000000002</v>
      </c>
      <c r="M15091" s="5">
        <v>98.295599999999993</v>
      </c>
      <c r="N15091" s="4">
        <v>2527</v>
      </c>
      <c r="O15091" s="4">
        <v>21</v>
      </c>
      <c r="P15091" s="4">
        <v>99979</v>
      </c>
      <c r="Q15091" s="5">
        <v>99.98</v>
      </c>
      <c r="R15091" s="4">
        <v>31</v>
      </c>
      <c r="S15091" s="4">
        <v>31.431999999999999</v>
      </c>
      <c r="T15091" s="4">
        <v>149076</v>
      </c>
      <c r="U15091" s="4">
        <v>147080</v>
      </c>
      <c r="V15091" s="4">
        <v>132629.5</v>
      </c>
      <c r="W15091" s="4">
        <v>1194692</v>
      </c>
      <c r="X15091" s="2" t="s">
        <v>135</v>
      </c>
      <c r="Y15091" s="2">
        <v>2.573</v>
      </c>
      <c r="Z15091" s="2">
        <v>96.98922408</v>
      </c>
      <c r="AA15091" s="5">
        <v>97.205232539999997</v>
      </c>
      <c r="AB15091" s="5">
        <v>78.723432079999995</v>
      </c>
      <c r="AC15091" s="5">
        <v>62.328917269999998</v>
      </c>
      <c r="AD15091" s="5" t="e">
        <f>VLOOKUP(A15091,#REF!,35,FALSE)</f>
        <v>#REF!</v>
      </c>
      <c r="AE15091" s="5">
        <v>99.9</v>
      </c>
      <c r="AF15091" s="5" t="s">
        <v>135</v>
      </c>
      <c r="AG15091" s="5">
        <v>99</v>
      </c>
      <c r="AH15091" s="5">
        <v>8.1</v>
      </c>
      <c r="AI15091" s="5">
        <v>95</v>
      </c>
      <c r="AJ15091" s="2">
        <v>0.95</v>
      </c>
      <c r="AK15091" s="2">
        <v>0.94</v>
      </c>
      <c r="AL15091" s="2">
        <v>0.97</v>
      </c>
      <c r="AM15091" s="2">
        <v>0.93</v>
      </c>
      <c r="AN15091" s="2">
        <v>0.93</v>
      </c>
      <c r="AO15091" s="2">
        <v>0.93</v>
      </c>
      <c r="AP15091" s="2">
        <v>0.68</v>
      </c>
      <c r="AQ15091" s="2">
        <v>0.75</v>
      </c>
      <c r="AR15091" s="2">
        <v>0.61</v>
      </c>
      <c r="AS15091" s="6">
        <v>489071</v>
      </c>
      <c r="AT15091" s="4">
        <v>244076</v>
      </c>
      <c r="AU15091" s="4">
        <v>244995</v>
      </c>
      <c r="AV15091" s="4">
        <v>640696</v>
      </c>
      <c r="AW15091" s="4">
        <v>323255</v>
      </c>
      <c r="AX15091" s="4">
        <v>317441</v>
      </c>
      <c r="AY15091" s="4">
        <v>197838</v>
      </c>
      <c r="AZ15091" s="4">
        <v>100228</v>
      </c>
      <c r="BA15091" s="4">
        <v>97610</v>
      </c>
      <c r="BB15091" s="19">
        <v>19298</v>
      </c>
      <c r="BC15091" s="19">
        <v>28113</v>
      </c>
      <c r="BD15091" s="19">
        <v>9353</v>
      </c>
      <c r="BE15091" s="7">
        <v>3.9458484000000002E-2</v>
      </c>
      <c r="BF15091" s="7">
        <v>4.3878844E-2</v>
      </c>
      <c r="BG15091" s="7">
        <v>4.7276053999999998E-2</v>
      </c>
      <c r="BH15091" s="2">
        <v>25.343092550000001</v>
      </c>
      <c r="BI15091" s="2">
        <v>22.790025969999999</v>
      </c>
      <c r="BJ15091" s="2">
        <v>21.15235753</v>
      </c>
      <c r="BK15091" s="8">
        <v>-6.1663859000000001E-2</v>
      </c>
      <c r="BL15091" s="8">
        <v>-0.43508034899999998</v>
      </c>
      <c r="BM15091" s="8">
        <v>-1.6506453750000001</v>
      </c>
      <c r="BN15091" s="8">
        <v>4.2513519999999999E-3</v>
      </c>
      <c r="BO15091" s="8">
        <v>-0.43559205499999998</v>
      </c>
      <c r="BP15091" s="8">
        <v>-1.0317233800000001</v>
      </c>
    </row>
    <row r="15092" spans="1:68">
      <c r="A15092" t="s">
        <v>15661</v>
      </c>
      <c r="B15092" t="s">
        <v>15622</v>
      </c>
      <c r="C15092">
        <v>2018</v>
      </c>
      <c r="D15092" t="s">
        <v>15623</v>
      </c>
      <c r="E15092" t="s">
        <v>508</v>
      </c>
      <c r="F15092" t="s">
        <v>286</v>
      </c>
      <c r="G15092" s="28" t="s">
        <v>135</v>
      </c>
      <c r="H15092" s="4">
        <v>4850592</v>
      </c>
      <c r="I15092" s="4">
        <v>2227129.2704270636</v>
      </c>
      <c r="J15092" s="4">
        <v>717132</v>
      </c>
      <c r="K15092" s="4">
        <v>16.757000000000001</v>
      </c>
      <c r="L15092" s="4">
        <v>983.24300000000005</v>
      </c>
      <c r="M15092" s="5">
        <v>98.324299999999994</v>
      </c>
      <c r="N15092" s="4">
        <v>2477</v>
      </c>
      <c r="O15092" s="4">
        <v>19</v>
      </c>
      <c r="P15092" s="4">
        <v>99981</v>
      </c>
      <c r="Q15092" s="5">
        <v>99.98</v>
      </c>
      <c r="R15092" s="4">
        <v>29</v>
      </c>
      <c r="S15092" s="4">
        <v>30.529</v>
      </c>
      <c r="T15092" s="4">
        <v>148084</v>
      </c>
      <c r="U15092" s="4">
        <v>146154</v>
      </c>
      <c r="V15092" s="4">
        <v>134387.5</v>
      </c>
      <c r="W15092" s="4">
        <v>1219362</v>
      </c>
      <c r="X15092" s="2" t="s">
        <v>135</v>
      </c>
      <c r="Y15092" s="2">
        <v>1.9530000000000001</v>
      </c>
      <c r="Z15092" s="2">
        <v>97.289425429999994</v>
      </c>
      <c r="AA15092" s="5">
        <v>97.679590739999995</v>
      </c>
      <c r="AB15092" s="5">
        <v>79.049018889999999</v>
      </c>
      <c r="AC15092" s="5">
        <v>63.888412270000003</v>
      </c>
      <c r="AD15092" s="5" t="e">
        <f>VLOOKUP(A15092,#REF!,35,FALSE)</f>
        <v>#REF!</v>
      </c>
      <c r="AE15092" s="5">
        <v>100</v>
      </c>
      <c r="AF15092" s="5" t="s">
        <v>135</v>
      </c>
      <c r="AG15092" s="5">
        <v>99</v>
      </c>
      <c r="AH15092" s="5">
        <v>7.9</v>
      </c>
      <c r="AI15092" s="5">
        <v>95</v>
      </c>
      <c r="AJ15092" s="2">
        <v>0.95</v>
      </c>
      <c r="AK15092" s="2">
        <v>0.94</v>
      </c>
      <c r="AL15092" s="2">
        <v>0.96</v>
      </c>
      <c r="AM15092" s="2">
        <v>0.95</v>
      </c>
      <c r="AN15092" s="2">
        <v>0.95</v>
      </c>
      <c r="AO15092" s="2">
        <v>0.95</v>
      </c>
      <c r="AP15092" s="2">
        <v>0.74</v>
      </c>
      <c r="AQ15092" s="2">
        <v>0.8</v>
      </c>
      <c r="AR15092" s="2">
        <v>0.69</v>
      </c>
      <c r="AS15092" s="6">
        <v>505586</v>
      </c>
      <c r="AT15092" s="4">
        <v>251471</v>
      </c>
      <c r="AU15092" s="4">
        <v>254115</v>
      </c>
      <c r="AV15092" s="4">
        <v>551736</v>
      </c>
      <c r="AW15092" s="4">
        <v>277719</v>
      </c>
      <c r="AX15092" s="4">
        <v>274017</v>
      </c>
      <c r="AY15092" s="4">
        <v>301610</v>
      </c>
      <c r="AZ15092" s="4">
        <v>152699</v>
      </c>
      <c r="BA15092" s="4">
        <v>148911</v>
      </c>
      <c r="BB15092" s="19">
        <v>19964</v>
      </c>
      <c r="BC15092" s="19">
        <v>28690</v>
      </c>
      <c r="BD15092" s="19">
        <v>15442</v>
      </c>
      <c r="BE15092" s="7">
        <v>3.9486853000000002E-2</v>
      </c>
      <c r="BF15092" s="7">
        <v>5.1999507E-2</v>
      </c>
      <c r="BG15092" s="7">
        <v>5.1198568E-2</v>
      </c>
      <c r="BH15092" s="2">
        <v>25.324884789999999</v>
      </c>
      <c r="BI15092" s="2">
        <v>19.23095155</v>
      </c>
      <c r="BJ15092" s="2">
        <v>19.531796400000001</v>
      </c>
      <c r="BK15092" s="8">
        <v>-0.22656717900000001</v>
      </c>
      <c r="BL15092" s="8">
        <v>-0.79182845400000001</v>
      </c>
      <c r="BM15092" s="8">
        <v>-1.8047940730000001</v>
      </c>
      <c r="BN15092" s="8">
        <v>7.3660900000000005E-4</v>
      </c>
      <c r="BO15092" s="8">
        <v>-0.50363415499999997</v>
      </c>
      <c r="BP15092" s="8">
        <v>-0.91598135199999997</v>
      </c>
    </row>
    <row r="15093" spans="1:68">
      <c r="A15093" t="s">
        <v>15662</v>
      </c>
      <c r="B15093" t="s">
        <v>15622</v>
      </c>
      <c r="C15093">
        <v>2019</v>
      </c>
      <c r="D15093" t="s">
        <v>15623</v>
      </c>
      <c r="E15093" t="s">
        <v>508</v>
      </c>
      <c r="F15093" t="s">
        <v>286</v>
      </c>
      <c r="G15093" s="28" t="s">
        <v>135</v>
      </c>
      <c r="H15093" s="4">
        <v>4957768</v>
      </c>
      <c r="I15093" s="4">
        <v>2268734.4999999972</v>
      </c>
      <c r="J15093" s="4">
        <v>723298.5</v>
      </c>
      <c r="K15093" s="4">
        <v>15.877000000000001</v>
      </c>
      <c r="L15093" s="4">
        <v>984.12300000000005</v>
      </c>
      <c r="M15093" s="5">
        <v>98.412300000000002</v>
      </c>
      <c r="N15093" s="4">
        <v>2338</v>
      </c>
      <c r="O15093" s="4">
        <v>18</v>
      </c>
      <c r="P15093" s="4">
        <v>99982</v>
      </c>
      <c r="Q15093" s="5">
        <v>99.98</v>
      </c>
      <c r="R15093" s="4">
        <v>26</v>
      </c>
      <c r="S15093" s="4">
        <v>29.707999999999998</v>
      </c>
      <c r="T15093" s="4">
        <v>147286</v>
      </c>
      <c r="U15093" s="4">
        <v>145445</v>
      </c>
      <c r="V15093" s="4">
        <v>136915.5</v>
      </c>
      <c r="W15093" s="4">
        <v>1244773</v>
      </c>
      <c r="X15093" s="2" t="s">
        <v>135</v>
      </c>
      <c r="Y15093" s="2">
        <v>2</v>
      </c>
      <c r="Z15093" s="2">
        <v>97.586506729999996</v>
      </c>
      <c r="AA15093" s="5">
        <v>98.153109880000002</v>
      </c>
      <c r="AB15093" s="5">
        <v>79.374247890000007</v>
      </c>
      <c r="AC15093" s="5">
        <v>65.453875150000002</v>
      </c>
      <c r="AD15093" s="5" t="e">
        <f>VLOOKUP(A15093,#REF!,35,FALSE)</f>
        <v>#REF!</v>
      </c>
      <c r="AE15093" s="5">
        <v>100</v>
      </c>
      <c r="AF15093" s="5" t="s">
        <v>135</v>
      </c>
      <c r="AG15093" s="5">
        <v>99</v>
      </c>
      <c r="AH15093" s="5">
        <v>7.7</v>
      </c>
      <c r="AI15093" s="5">
        <v>94</v>
      </c>
      <c r="AJ15093" s="2">
        <v>0.95</v>
      </c>
      <c r="AK15093" s="2">
        <v>0.93</v>
      </c>
      <c r="AL15093" s="2">
        <v>0.96</v>
      </c>
      <c r="AM15093" s="2">
        <v>0.96</v>
      </c>
      <c r="AN15093" s="2">
        <v>0.95</v>
      </c>
      <c r="AO15093" s="2">
        <v>0.96</v>
      </c>
      <c r="AP15093" s="2">
        <v>0.75</v>
      </c>
      <c r="AQ15093" s="2">
        <v>0.81</v>
      </c>
      <c r="AR15093" s="2">
        <v>0.7</v>
      </c>
      <c r="AS15093" s="6">
        <v>519786</v>
      </c>
      <c r="AT15093" s="4">
        <v>257669</v>
      </c>
      <c r="AU15093" s="4">
        <v>262117</v>
      </c>
      <c r="AV15093" s="4">
        <v>565470</v>
      </c>
      <c r="AW15093" s="4">
        <v>284089</v>
      </c>
      <c r="AX15093" s="4">
        <v>281381</v>
      </c>
      <c r="AY15093" s="4">
        <v>306147</v>
      </c>
      <c r="AZ15093" s="4">
        <v>154805</v>
      </c>
      <c r="BA15093" s="4">
        <v>151342</v>
      </c>
      <c r="BB15093" s="19">
        <v>21621</v>
      </c>
      <c r="BC15093" s="19">
        <v>31068</v>
      </c>
      <c r="BD15093" s="19">
        <v>16721</v>
      </c>
      <c r="BE15093" s="7">
        <v>4.1595963999999999E-2</v>
      </c>
      <c r="BF15093" s="7">
        <v>5.4941906999999998E-2</v>
      </c>
      <c r="BG15093" s="7">
        <v>5.4617552999999999E-2</v>
      </c>
      <c r="BH15093" s="2">
        <v>24.040793669999999</v>
      </c>
      <c r="BI15093" s="2">
        <v>18.201042869999998</v>
      </c>
      <c r="BJ15093" s="2">
        <v>18.309132229999999</v>
      </c>
      <c r="BK15093" s="8">
        <v>-0.35441330100000001</v>
      </c>
      <c r="BL15093" s="8">
        <v>-0.77518969800000004</v>
      </c>
      <c r="BM15093" s="8">
        <v>-1.8893480300000001</v>
      </c>
      <c r="BN15093" s="8">
        <v>1.692488E-3</v>
      </c>
      <c r="BO15093" s="8">
        <v>-0.50496655700000004</v>
      </c>
      <c r="BP15093" s="8">
        <v>-1.0266154999999999</v>
      </c>
    </row>
    <row r="15094" spans="1:68">
      <c r="A15094" t="s">
        <v>15663</v>
      </c>
      <c r="B15094" t="s">
        <v>15622</v>
      </c>
      <c r="C15094">
        <v>2020</v>
      </c>
      <c r="D15094" t="s">
        <v>15623</v>
      </c>
      <c r="E15094" t="s">
        <v>508</v>
      </c>
      <c r="F15094" t="s">
        <v>286</v>
      </c>
      <c r="G15094" s="28" t="s">
        <v>135</v>
      </c>
      <c r="H15094" s="4">
        <v>5069692</v>
      </c>
      <c r="I15094" s="4">
        <v>2309165.5</v>
      </c>
      <c r="J15094" s="4">
        <v>725304.5</v>
      </c>
      <c r="K15094" s="4">
        <v>15.226000000000001</v>
      </c>
      <c r="L15094" s="4">
        <v>984.774</v>
      </c>
      <c r="M15094" s="5">
        <v>98.477400000000003</v>
      </c>
      <c r="N15094" s="4">
        <v>2232</v>
      </c>
      <c r="O15094" s="4">
        <v>20</v>
      </c>
      <c r="P15094" s="4">
        <v>99980</v>
      </c>
      <c r="Q15094" s="5">
        <v>99.98</v>
      </c>
      <c r="R15094" s="4">
        <v>29</v>
      </c>
      <c r="S15094" s="4">
        <v>28.876999999999999</v>
      </c>
      <c r="T15094" s="4">
        <v>146398</v>
      </c>
      <c r="U15094" s="4">
        <v>144632</v>
      </c>
      <c r="V15094" s="4">
        <v>140804</v>
      </c>
      <c r="W15094" s="4">
        <v>1273722.5</v>
      </c>
      <c r="X15094" s="2" t="s">
        <v>135</v>
      </c>
      <c r="Y15094" s="2">
        <v>2</v>
      </c>
      <c r="Z15094" s="2">
        <v>97.88040196</v>
      </c>
      <c r="AA15094" s="5">
        <v>98.625737169999994</v>
      </c>
      <c r="AB15094" s="5">
        <v>79.698945820000006</v>
      </c>
      <c r="AC15094" s="5">
        <v>67.024222989999998</v>
      </c>
      <c r="AD15094" s="5" t="e">
        <f>VLOOKUP(A15094,#REF!,35,FALSE)</f>
        <v>#REF!</v>
      </c>
      <c r="AE15094" s="5">
        <v>100</v>
      </c>
      <c r="AF15094" s="5" t="s">
        <v>135</v>
      </c>
      <c r="AG15094" s="5">
        <v>98</v>
      </c>
      <c r="AH15094" s="5">
        <v>7.6</v>
      </c>
      <c r="AI15094" s="5">
        <v>94</v>
      </c>
      <c r="AJ15094" s="2">
        <v>0.94</v>
      </c>
      <c r="AK15094" s="2">
        <v>0.92</v>
      </c>
      <c r="AL15094" s="2">
        <v>0.95</v>
      </c>
      <c r="AM15094" s="2">
        <v>0.96</v>
      </c>
      <c r="AN15094" s="2">
        <v>0.96</v>
      </c>
      <c r="AO15094" s="2">
        <v>0.96</v>
      </c>
      <c r="AP15094" s="2">
        <v>0.77</v>
      </c>
      <c r="AQ15094" s="2">
        <v>0.82</v>
      </c>
      <c r="AR15094" s="2">
        <v>0.71</v>
      </c>
      <c r="AS15094" s="6">
        <v>531297</v>
      </c>
      <c r="AT15094" s="4">
        <v>262545</v>
      </c>
      <c r="AU15094" s="4">
        <v>268752</v>
      </c>
      <c r="AV15094" s="4">
        <v>580872</v>
      </c>
      <c r="AW15094" s="4">
        <v>291154</v>
      </c>
      <c r="AX15094" s="4">
        <v>289718</v>
      </c>
      <c r="AY15094" s="4">
        <v>312465</v>
      </c>
      <c r="AZ15094" s="4">
        <v>157736</v>
      </c>
      <c r="BA15094" s="4">
        <v>154729</v>
      </c>
      <c r="BB15094" s="19">
        <v>23458</v>
      </c>
      <c r="BC15094" s="19">
        <v>31441</v>
      </c>
      <c r="BD15094" s="19">
        <v>16724</v>
      </c>
      <c r="BE15094" s="7">
        <v>4.4152328999999997E-2</v>
      </c>
      <c r="BF15094" s="7">
        <v>5.4127242999999998E-2</v>
      </c>
      <c r="BG15094" s="7">
        <v>5.3522794999999998E-2</v>
      </c>
      <c r="BH15094" s="2">
        <v>22.648861799999999</v>
      </c>
      <c r="BI15094" s="2">
        <v>18.474984890000002</v>
      </c>
      <c r="BJ15094" s="2">
        <v>18.68362832</v>
      </c>
      <c r="BK15094" s="8">
        <v>-0.57803302999999995</v>
      </c>
      <c r="BL15094" s="8">
        <v>-0.67664879600000005</v>
      </c>
      <c r="BM15094" s="8">
        <v>-2.0181803700000001</v>
      </c>
      <c r="BN15094" s="8">
        <v>5.4560505000000002E-2</v>
      </c>
      <c r="BO15094" s="8">
        <v>-0.47475305200000001</v>
      </c>
      <c r="BP15094" s="8">
        <v>-1.1302715539999999</v>
      </c>
    </row>
    <row r="15095" spans="1:68">
      <c r="A15095" t="s">
        <v>15664</v>
      </c>
      <c r="B15095" t="s">
        <v>15622</v>
      </c>
      <c r="C15095">
        <v>2021</v>
      </c>
      <c r="D15095" t="s">
        <v>15623</v>
      </c>
      <c r="E15095" t="s">
        <v>508</v>
      </c>
      <c r="F15095" t="s">
        <v>286</v>
      </c>
      <c r="G15095" s="28" t="s">
        <v>135</v>
      </c>
      <c r="H15095" s="4">
        <v>5185336</v>
      </c>
      <c r="I15095" s="4">
        <v>2348378.2264441685</v>
      </c>
      <c r="J15095" s="4">
        <v>724107.5</v>
      </c>
      <c r="K15095" s="4">
        <v>15.086</v>
      </c>
      <c r="L15095" s="4">
        <v>984.91399999999999</v>
      </c>
      <c r="M15095" s="5">
        <v>98.491399999999999</v>
      </c>
      <c r="N15095" s="4">
        <v>2209</v>
      </c>
      <c r="O15095" s="4">
        <v>29</v>
      </c>
      <c r="P15095" s="4">
        <v>99971</v>
      </c>
      <c r="Q15095" s="5">
        <v>99.97</v>
      </c>
      <c r="R15095" s="4">
        <v>42</v>
      </c>
      <c r="S15095" s="4">
        <v>28.225000000000001</v>
      </c>
      <c r="T15095" s="4">
        <v>146355</v>
      </c>
      <c r="U15095" s="4">
        <v>144629</v>
      </c>
      <c r="V15095" s="4">
        <v>143064.5</v>
      </c>
      <c r="W15095" s="4">
        <v>1305880</v>
      </c>
      <c r="X15095" s="2" t="s">
        <v>135</v>
      </c>
      <c r="Y15095" s="2">
        <v>2</v>
      </c>
      <c r="Z15095" s="2">
        <v>98.171000190000001</v>
      </c>
      <c r="AA15095" s="5">
        <v>99.097439890000004</v>
      </c>
      <c r="AB15095" s="5">
        <v>80.023194320000002</v>
      </c>
      <c r="AC15095" s="5">
        <v>68.599574689999997</v>
      </c>
      <c r="AD15095" s="5" t="e">
        <f>VLOOKUP(A15095,#REF!,35,FALSE)</f>
        <v>#REF!</v>
      </c>
      <c r="AE15095" s="5">
        <v>100</v>
      </c>
      <c r="AF15095" s="5" t="s">
        <v>135</v>
      </c>
      <c r="AG15095" s="5">
        <v>95</v>
      </c>
      <c r="AH15095" s="5">
        <v>7.5</v>
      </c>
      <c r="AI15095" s="5">
        <v>93</v>
      </c>
      <c r="AJ15095" s="2">
        <v>0.93</v>
      </c>
      <c r="AK15095" s="2">
        <v>0.91</v>
      </c>
      <c r="AL15095" s="2">
        <v>0.94</v>
      </c>
      <c r="AM15095" s="2">
        <v>0.96</v>
      </c>
      <c r="AN15095" s="2">
        <v>0.96</v>
      </c>
      <c r="AO15095" s="2">
        <v>0.96</v>
      </c>
      <c r="AP15095" s="2">
        <v>0.78</v>
      </c>
      <c r="AQ15095" s="2">
        <v>0.84</v>
      </c>
      <c r="AR15095" s="2">
        <v>0.72</v>
      </c>
      <c r="AS15095" s="6">
        <v>540098</v>
      </c>
      <c r="AT15095" s="4">
        <v>266084</v>
      </c>
      <c r="AU15095" s="4">
        <v>274014</v>
      </c>
      <c r="AV15095" s="4">
        <v>600015</v>
      </c>
      <c r="AW15095" s="4">
        <v>299877</v>
      </c>
      <c r="AX15095" s="4">
        <v>300138</v>
      </c>
      <c r="AY15095" s="4">
        <v>320402</v>
      </c>
      <c r="AZ15095" s="4">
        <v>161523</v>
      </c>
      <c r="BA15095" s="4">
        <v>158879</v>
      </c>
      <c r="BB15095" s="19">
        <v>23601</v>
      </c>
      <c r="BC15095" s="19">
        <v>31424</v>
      </c>
      <c r="BD15095" s="19">
        <v>16600</v>
      </c>
      <c r="BE15095" s="7">
        <v>4.3697624999999997E-2</v>
      </c>
      <c r="BF15095" s="7">
        <v>5.2372024000000003E-2</v>
      </c>
      <c r="BG15095" s="7">
        <v>5.1809913999999999E-2</v>
      </c>
      <c r="BH15095" s="2">
        <v>22.884538790000001</v>
      </c>
      <c r="BI15095" s="2">
        <v>19.094163699999999</v>
      </c>
      <c r="BJ15095" s="2">
        <v>19.301325299999998</v>
      </c>
      <c r="BK15095" s="8">
        <v>-0.76141983300000005</v>
      </c>
      <c r="BL15095" s="8">
        <v>-0.79556101599999995</v>
      </c>
      <c r="BM15095" s="8">
        <v>-1.836833954</v>
      </c>
      <c r="BN15095" s="8">
        <v>-5.9320360000000003E-2</v>
      </c>
      <c r="BO15095" s="8">
        <v>-0.51138353299999995</v>
      </c>
      <c r="BP15095" s="8">
        <v>-1.110066891</v>
      </c>
    </row>
    <row r="15096" spans="1:68">
      <c r="A15096" t="s">
        <v>15665</v>
      </c>
      <c r="B15096" t="s">
        <v>15622</v>
      </c>
      <c r="C15096">
        <v>2022</v>
      </c>
      <c r="D15096" t="s">
        <v>15623</v>
      </c>
      <c r="E15096" t="s">
        <v>508</v>
      </c>
      <c r="F15096" t="s">
        <v>286</v>
      </c>
      <c r="G15096" s="28" t="s">
        <v>135</v>
      </c>
      <c r="H15096" s="4">
        <v>5305270</v>
      </c>
      <c r="I15096" s="4">
        <v>2385716.9999999981</v>
      </c>
      <c r="J15096" s="4">
        <v>722295.5</v>
      </c>
      <c r="K15096" s="4">
        <v>14.461</v>
      </c>
      <c r="L15096" s="4">
        <v>985.53899999999999</v>
      </c>
      <c r="M15096" s="5">
        <v>98.553899999999999</v>
      </c>
      <c r="N15096" s="4">
        <v>2116</v>
      </c>
      <c r="O15096" s="4">
        <v>17</v>
      </c>
      <c r="P15096" s="4">
        <v>99983</v>
      </c>
      <c r="Q15096" s="5">
        <v>99.98</v>
      </c>
      <c r="R15096" s="4">
        <v>24</v>
      </c>
      <c r="S15096" s="4">
        <v>27.574999999999999</v>
      </c>
      <c r="T15096" s="4">
        <v>146294</v>
      </c>
      <c r="U15096" s="4">
        <v>144627</v>
      </c>
      <c r="V15096" s="4">
        <v>142532.5</v>
      </c>
      <c r="W15096" s="4">
        <v>1340080.5</v>
      </c>
      <c r="X15096" s="2" t="s">
        <v>135</v>
      </c>
      <c r="Y15096" s="2">
        <v>2</v>
      </c>
      <c r="Z15096" s="2">
        <v>98.444640320000005</v>
      </c>
      <c r="AA15096" s="5">
        <v>99.441605719999998</v>
      </c>
      <c r="AB15096" s="5">
        <v>80.330182469999997</v>
      </c>
      <c r="AC15096" s="5">
        <v>70.108724699999996</v>
      </c>
      <c r="AD15096" s="5" t="e">
        <f>VLOOKUP(A15096,#REF!,35,FALSE)</f>
        <v>#REF!</v>
      </c>
      <c r="AE15096" s="5">
        <v>100</v>
      </c>
      <c r="AF15096" s="5" t="s">
        <v>135</v>
      </c>
      <c r="AG15096" s="5">
        <v>98</v>
      </c>
      <c r="AH15096" s="5">
        <v>7.5</v>
      </c>
      <c r="AI15096" s="5">
        <v>93</v>
      </c>
      <c r="AJ15096" s="2">
        <v>0.92</v>
      </c>
      <c r="AK15096" s="2">
        <v>0.91</v>
      </c>
      <c r="AL15096" s="2">
        <v>0.93</v>
      </c>
      <c r="AM15096" s="2">
        <v>0.95</v>
      </c>
      <c r="AN15096" s="2">
        <v>0.95</v>
      </c>
      <c r="AO15096" s="2">
        <v>0.96</v>
      </c>
      <c r="AP15096" s="2">
        <v>0.79</v>
      </c>
      <c r="AQ15096" s="2">
        <v>0.85</v>
      </c>
      <c r="AR15096" s="2">
        <v>0.73</v>
      </c>
      <c r="AS15096" s="6">
        <v>550971</v>
      </c>
      <c r="AT15096" s="4">
        <v>270660</v>
      </c>
      <c r="AU15096" s="4">
        <v>280311</v>
      </c>
      <c r="AV15096" s="4">
        <v>619017</v>
      </c>
      <c r="AW15096" s="4">
        <v>308413</v>
      </c>
      <c r="AX15096" s="4">
        <v>310604</v>
      </c>
      <c r="AY15096" s="4">
        <v>329032</v>
      </c>
      <c r="AZ15096" s="4">
        <v>165635</v>
      </c>
      <c r="BA15096" s="4">
        <v>163397</v>
      </c>
      <c r="BB15096" s="19">
        <v>24178</v>
      </c>
      <c r="BC15096" s="19">
        <v>32193</v>
      </c>
      <c r="BD15096" s="19">
        <v>17006</v>
      </c>
      <c r="BE15096" s="7">
        <v>4.3882526999999998E-2</v>
      </c>
      <c r="BF15096" s="7">
        <v>5.2006649000000002E-2</v>
      </c>
      <c r="BG15096" s="7">
        <v>5.1684941999999998E-2</v>
      </c>
      <c r="BH15096" s="2">
        <v>22.788113160000002</v>
      </c>
      <c r="BI15096" s="2">
        <v>19.228310499999999</v>
      </c>
      <c r="BJ15096" s="2">
        <v>19.347994830000001</v>
      </c>
      <c r="BK15096" s="8">
        <v>-0.79949082500000002</v>
      </c>
      <c r="BL15096" s="8">
        <v>-0.90095257799999995</v>
      </c>
      <c r="BM15096" s="8">
        <v>-1.8178862330000001</v>
      </c>
      <c r="BN15096" s="8">
        <v>-3.6869179000000002E-2</v>
      </c>
      <c r="BO15096" s="8">
        <v>-0.55293524299999997</v>
      </c>
      <c r="BP15096" s="8">
        <v>-1.0364933009999999</v>
      </c>
    </row>
    <row r="15097" spans="1:68">
      <c r="A15097" t="s">
        <v>15666</v>
      </c>
      <c r="B15097" t="s">
        <v>15622</v>
      </c>
      <c r="C15097">
        <v>2023</v>
      </c>
      <c r="D15097" t="s">
        <v>15623</v>
      </c>
      <c r="E15097" t="s">
        <v>508</v>
      </c>
      <c r="F15097" t="s">
        <v>286</v>
      </c>
      <c r="G15097" s="28" t="s">
        <v>135</v>
      </c>
      <c r="H15097" s="4">
        <v>5409202</v>
      </c>
      <c r="I15097" s="4">
        <v>2415888.2233128101</v>
      </c>
      <c r="J15097" s="4">
        <v>719903.5</v>
      </c>
      <c r="K15097" s="4">
        <v>26.050999999999998</v>
      </c>
      <c r="L15097" s="4">
        <v>973.94899999999996</v>
      </c>
      <c r="M15097" s="5">
        <v>97.394900000000007</v>
      </c>
      <c r="N15097" s="4">
        <v>3821</v>
      </c>
      <c r="O15097" s="4">
        <v>16</v>
      </c>
      <c r="P15097" s="4">
        <v>99984</v>
      </c>
      <c r="Q15097" s="5">
        <v>99.98</v>
      </c>
      <c r="R15097" s="4">
        <v>24</v>
      </c>
      <c r="S15097" s="4">
        <v>27.062000000000001</v>
      </c>
      <c r="T15097" s="4">
        <v>146384</v>
      </c>
      <c r="U15097" s="4">
        <v>144481</v>
      </c>
      <c r="V15097" s="4">
        <v>144645.0202</v>
      </c>
      <c r="W15097" s="4">
        <v>1370570</v>
      </c>
      <c r="X15097" s="2" t="s">
        <v>135</v>
      </c>
      <c r="Y15097" s="2">
        <v>1.9554605518849593</v>
      </c>
      <c r="Z15097" s="2">
        <v>98.743078049999994</v>
      </c>
      <c r="AA15097" s="5">
        <v>99.906198329999995</v>
      </c>
      <c r="AB15097" s="5">
        <v>80.660254320000007</v>
      </c>
      <c r="AC15097" s="5">
        <v>71.903200260000006</v>
      </c>
      <c r="AD15097" s="5" t="e">
        <f>VLOOKUP(A15097,#REF!,35,FALSE)</f>
        <v>#REF!</v>
      </c>
      <c r="AE15097" s="5">
        <v>100</v>
      </c>
      <c r="AF15097" s="5" t="s">
        <v>135</v>
      </c>
      <c r="AG15097" s="5" t="s">
        <v>135</v>
      </c>
      <c r="AH15097" s="5">
        <v>7.4558823529999998</v>
      </c>
      <c r="AI15097" s="5">
        <v>92.673684210000005</v>
      </c>
      <c r="AJ15097" s="2">
        <v>0.91</v>
      </c>
      <c r="AK15097" s="2">
        <v>0.9</v>
      </c>
      <c r="AL15097" s="2">
        <v>0.92</v>
      </c>
      <c r="AM15097" s="2">
        <v>0.95</v>
      </c>
      <c r="AN15097" s="2">
        <v>0.95</v>
      </c>
      <c r="AO15097" s="2">
        <v>0.95</v>
      </c>
      <c r="AP15097" s="2">
        <v>0.79</v>
      </c>
      <c r="AQ15097" s="2">
        <v>0.86</v>
      </c>
      <c r="AR15097" s="2">
        <v>0.73</v>
      </c>
      <c r="AS15097" s="6">
        <v>562869</v>
      </c>
      <c r="AT15097" s="4">
        <v>275762</v>
      </c>
      <c r="AU15097" s="4">
        <v>287107</v>
      </c>
      <c r="AV15097" s="4">
        <v>637027</v>
      </c>
      <c r="AW15097" s="4">
        <v>316348</v>
      </c>
      <c r="AX15097" s="4">
        <v>320679</v>
      </c>
      <c r="AY15097" s="4">
        <v>337189</v>
      </c>
      <c r="AZ15097" s="4">
        <v>169492</v>
      </c>
      <c r="BA15097" s="4">
        <v>167697</v>
      </c>
      <c r="BB15097" s="19">
        <v>25038</v>
      </c>
      <c r="BC15097" s="19">
        <v>33215</v>
      </c>
      <c r="BD15097" s="19">
        <v>17524</v>
      </c>
      <c r="BE15097" s="7">
        <v>4.4482819E-2</v>
      </c>
      <c r="BF15097" s="7">
        <v>5.2140646999999998E-2</v>
      </c>
      <c r="BG15097" s="7">
        <v>5.1970852999999997E-2</v>
      </c>
      <c r="BH15097" s="2">
        <v>22.480589500000001</v>
      </c>
      <c r="BI15097" s="2">
        <v>19.17889508</v>
      </c>
      <c r="BJ15097" s="2">
        <v>19.241554440000002</v>
      </c>
      <c r="BK15097" s="8">
        <v>-0.83946536599999999</v>
      </c>
      <c r="BL15097" s="8">
        <v>-0.91662156800000005</v>
      </c>
      <c r="BM15097" s="8">
        <v>-1.810830438</v>
      </c>
      <c r="BN15097" s="8">
        <v>-3.4699688999999999E-2</v>
      </c>
      <c r="BO15097" s="8">
        <v>-0.56267869500000001</v>
      </c>
      <c r="BP15097" s="8">
        <v>-1.0346540239999999</v>
      </c>
    </row>
    <row r="15098" spans="1:68">
      <c r="A15098" t="s">
        <v>15667</v>
      </c>
      <c r="B15098" t="s">
        <v>15622</v>
      </c>
      <c r="C15098">
        <v>2024</v>
      </c>
      <c r="D15098" t="s">
        <v>15623</v>
      </c>
      <c r="E15098" t="s">
        <v>508</v>
      </c>
      <c r="F15098" t="s">
        <v>286</v>
      </c>
      <c r="G15098" s="28" t="s">
        <v>135</v>
      </c>
      <c r="H15098" s="4">
        <v>5495443</v>
      </c>
      <c r="I15098" s="4">
        <v>2439548.9999999972</v>
      </c>
      <c r="J15098" s="4">
        <v>715928</v>
      </c>
      <c r="K15098" s="4">
        <v>27.53</v>
      </c>
      <c r="L15098" s="4">
        <v>972.47</v>
      </c>
      <c r="M15098" s="5">
        <v>97.247</v>
      </c>
      <c r="N15098" s="4">
        <v>4017</v>
      </c>
      <c r="O15098" s="4">
        <v>15.747368421052631</v>
      </c>
      <c r="P15098" s="4" t="s">
        <v>136</v>
      </c>
      <c r="Q15098" s="5" t="s">
        <v>135</v>
      </c>
      <c r="R15098" s="4">
        <v>23.586206896551722</v>
      </c>
      <c r="S15098" s="4">
        <v>26.465</v>
      </c>
      <c r="T15098" s="4">
        <v>145440</v>
      </c>
      <c r="U15098" s="4">
        <v>142382</v>
      </c>
      <c r="V15098" s="4">
        <v>146829.03049999999</v>
      </c>
      <c r="W15098" s="4">
        <v>1398957</v>
      </c>
      <c r="X15098" s="2" t="s">
        <v>135</v>
      </c>
      <c r="Y15098" s="2">
        <v>1.9557069170742529</v>
      </c>
      <c r="Z15098" s="2">
        <v>99.040672860000001</v>
      </c>
      <c r="AA15098" s="5">
        <v>100</v>
      </c>
      <c r="AB15098" s="5">
        <v>80.990999930000001</v>
      </c>
      <c r="AC15098" s="5">
        <v>73.744030109999997</v>
      </c>
      <c r="AD15098" s="5" t="e">
        <f>VLOOKUP(A15098,#REF!,35,FALSE)</f>
        <v>#REF!</v>
      </c>
      <c r="AE15098" s="5">
        <v>100</v>
      </c>
      <c r="AF15098" s="5" t="s">
        <v>135</v>
      </c>
      <c r="AG15098" s="5" t="s">
        <v>135</v>
      </c>
      <c r="AH15098" s="5">
        <v>7.4262375049999996</v>
      </c>
      <c r="AI15098" s="5">
        <v>92.295459199999996</v>
      </c>
      <c r="AJ15098" s="2">
        <v>0.90233684199999997</v>
      </c>
      <c r="AK15098" s="2">
        <v>0.89234042599999996</v>
      </c>
      <c r="AL15098" s="2">
        <v>0.91233333299999997</v>
      </c>
      <c r="AM15098" s="2">
        <v>0.95</v>
      </c>
      <c r="AN15098" s="2">
        <v>0.95</v>
      </c>
      <c r="AO15098" s="2">
        <v>0.95</v>
      </c>
      <c r="AP15098" s="2">
        <v>0.800675676</v>
      </c>
      <c r="AQ15098" s="2">
        <v>0.87290000000000001</v>
      </c>
      <c r="AR15098" s="2">
        <v>0.73846376800000002</v>
      </c>
      <c r="AS15098" s="6">
        <v>569246</v>
      </c>
      <c r="AT15098" s="4">
        <v>278426</v>
      </c>
      <c r="AU15098" s="4">
        <v>290834.53840000002</v>
      </c>
      <c r="AV15098" s="4">
        <v>646874.58470000001</v>
      </c>
      <c r="AW15098" s="4">
        <v>320748.20559999999</v>
      </c>
      <c r="AX15098" s="4">
        <v>326139.80119999999</v>
      </c>
      <c r="AY15098" s="4">
        <v>341166.60269999999</v>
      </c>
      <c r="AZ15098" s="4">
        <v>171355.98019999999</v>
      </c>
      <c r="BA15098" s="4">
        <v>169812.59650000001</v>
      </c>
      <c r="BB15098" s="19">
        <v>25674</v>
      </c>
      <c r="BC15098" s="19">
        <v>33739</v>
      </c>
      <c r="BD15098" s="19">
        <v>17760</v>
      </c>
      <c r="BE15098" s="7">
        <v>4.5102373000000001E-2</v>
      </c>
      <c r="BF15098" s="7">
        <v>5.2156738000000001E-2</v>
      </c>
      <c r="BG15098" s="7">
        <v>5.2057472E-2</v>
      </c>
      <c r="BH15098" s="2">
        <v>22.171782610000001</v>
      </c>
      <c r="BI15098" s="2">
        <v>19.172978029999999</v>
      </c>
      <c r="BJ15098" s="2">
        <v>19.20953811</v>
      </c>
      <c r="BK15098" s="8">
        <v>-0.881438634</v>
      </c>
      <c r="BL15098" s="8">
        <v>-0.96734680299999998</v>
      </c>
      <c r="BM15098" s="8">
        <v>-1.81961694</v>
      </c>
      <c r="BN15098" s="8">
        <v>-2.4102361999999999E-2</v>
      </c>
      <c r="BO15098" s="8">
        <v>-0.56815086000000004</v>
      </c>
      <c r="BP15098" s="8">
        <v>-1.0347519890000001</v>
      </c>
    </row>
    <row r="15099" spans="1:68">
      <c r="A15099" t="s">
        <v>15668</v>
      </c>
      <c r="B15099" t="s">
        <v>15622</v>
      </c>
      <c r="C15099">
        <v>2025</v>
      </c>
      <c r="D15099" t="s">
        <v>15623</v>
      </c>
      <c r="E15099" t="s">
        <v>508</v>
      </c>
      <c r="F15099" t="s">
        <v>286</v>
      </c>
      <c r="G15099" s="28" t="s">
        <v>135</v>
      </c>
      <c r="H15099" s="4">
        <v>5589623</v>
      </c>
      <c r="I15099" s="4">
        <v>2462180.4999999995</v>
      </c>
      <c r="J15099" s="4">
        <v>712094.5</v>
      </c>
      <c r="K15099" s="4">
        <v>19.972999999999999</v>
      </c>
      <c r="L15099" s="4">
        <v>980.02700000000004</v>
      </c>
      <c r="M15099" s="5">
        <v>98.002700000000004</v>
      </c>
      <c r="N15099" s="4">
        <v>2894</v>
      </c>
      <c r="O15099" s="4">
        <v>15.550296091104954</v>
      </c>
      <c r="P15099" s="4" t="s">
        <v>136</v>
      </c>
      <c r="Q15099" s="5" t="s">
        <v>135</v>
      </c>
      <c r="R15099" s="4">
        <v>23.367236806000182</v>
      </c>
      <c r="S15099" s="4">
        <v>25.920999999999999</v>
      </c>
      <c r="T15099" s="4">
        <v>144890</v>
      </c>
      <c r="U15099" s="4">
        <v>142638</v>
      </c>
      <c r="V15099" s="4">
        <v>149094.5907</v>
      </c>
      <c r="W15099" s="4">
        <v>1431971</v>
      </c>
      <c r="X15099" s="2" t="s">
        <v>135</v>
      </c>
      <c r="Y15099" s="2">
        <v>1.9513757026414318</v>
      </c>
      <c r="Z15099" s="2">
        <v>99.337801290000002</v>
      </c>
      <c r="AA15099" s="5">
        <v>100</v>
      </c>
      <c r="AB15099" s="5">
        <v>81.322614810000005</v>
      </c>
      <c r="AC15099" s="5">
        <v>75.640025929999993</v>
      </c>
      <c r="AD15099" s="5" t="e">
        <f>VLOOKUP(A15099,#REF!,35,FALSE)</f>
        <v>#REF!</v>
      </c>
      <c r="AE15099" s="5">
        <v>100</v>
      </c>
      <c r="AF15099" s="5" t="s">
        <v>135</v>
      </c>
      <c r="AG15099" s="5" t="s">
        <v>135</v>
      </c>
      <c r="AH15099" s="5">
        <v>7.4039699550000009</v>
      </c>
      <c r="AI15099" s="5">
        <v>91.85753493</v>
      </c>
      <c r="AJ15099" s="2">
        <v>0.89328247900000002</v>
      </c>
      <c r="AK15099" s="2">
        <v>0.88511350899999996</v>
      </c>
      <c r="AL15099" s="2">
        <v>0.90327335600000003</v>
      </c>
      <c r="AM15099" s="2">
        <v>0.94802083299999995</v>
      </c>
      <c r="AN15099" s="2">
        <v>0.95</v>
      </c>
      <c r="AO15099" s="2">
        <v>0.94802083299999995</v>
      </c>
      <c r="AP15099" s="2">
        <v>0.81149561699999995</v>
      </c>
      <c r="AQ15099" s="2">
        <v>0.88645689100000002</v>
      </c>
      <c r="AR15099" s="2">
        <v>0.74657922499999996</v>
      </c>
      <c r="AS15099" s="6">
        <v>574663</v>
      </c>
      <c r="AT15099" s="4">
        <v>280669</v>
      </c>
      <c r="AU15099" s="4">
        <v>294020.9216</v>
      </c>
      <c r="AV15099" s="4">
        <v>656186.93669999996</v>
      </c>
      <c r="AW15099" s="4">
        <v>324887.18119999999</v>
      </c>
      <c r="AX15099" s="4">
        <v>331327.652</v>
      </c>
      <c r="AY15099" s="4">
        <v>345069.1459</v>
      </c>
      <c r="AZ15099" s="4">
        <v>173188.0331</v>
      </c>
      <c r="BA15099" s="4">
        <v>171885.08129999999</v>
      </c>
      <c r="BB15099" s="19">
        <v>26156</v>
      </c>
      <c r="BC15099" s="19">
        <v>34029</v>
      </c>
      <c r="BD15099" s="19">
        <v>17871</v>
      </c>
      <c r="BE15099" s="7">
        <v>4.5514824000000002E-2</v>
      </c>
      <c r="BF15099" s="7">
        <v>5.185857E-2</v>
      </c>
      <c r="BG15099" s="7">
        <v>5.1788628000000003E-2</v>
      </c>
      <c r="BH15099" s="2">
        <v>21.97086359</v>
      </c>
      <c r="BI15099" s="2">
        <v>19.28321575</v>
      </c>
      <c r="BJ15099" s="2">
        <v>19.30925848</v>
      </c>
      <c r="BK15099" s="8">
        <v>-0.92551056600000003</v>
      </c>
      <c r="BL15099" s="8">
        <v>-0.97806800900000002</v>
      </c>
      <c r="BM15099" s="8">
        <v>-1.8203641699999999</v>
      </c>
      <c r="BN15099" s="8">
        <v>2.9892550000000001E-3</v>
      </c>
      <c r="BO15099" s="8">
        <v>-0.57057690800000005</v>
      </c>
      <c r="BP15099" s="8">
        <v>-1.0392243560000001</v>
      </c>
    </row>
    <row r="15100" spans="1:68">
      <c r="A15100" t="s">
        <v>15669</v>
      </c>
      <c r="B15100" t="s">
        <v>15622</v>
      </c>
      <c r="C15100">
        <v>2026</v>
      </c>
      <c r="D15100" t="s">
        <v>15623</v>
      </c>
      <c r="E15100" t="s">
        <v>508</v>
      </c>
      <c r="F15100" t="s">
        <v>286</v>
      </c>
      <c r="G15100" s="28" t="s">
        <v>135</v>
      </c>
      <c r="H15100" s="4">
        <v>5692790</v>
      </c>
      <c r="I15100" s="4">
        <v>2483168</v>
      </c>
      <c r="J15100" s="4">
        <v>709669</v>
      </c>
      <c r="K15100" s="4">
        <v>12.494</v>
      </c>
      <c r="L15100" s="4">
        <v>987.50599999999997</v>
      </c>
      <c r="M15100" s="5">
        <v>98.750600000000006</v>
      </c>
      <c r="N15100" s="4">
        <v>1803</v>
      </c>
      <c r="O15100" s="4">
        <v>15.204325024599628</v>
      </c>
      <c r="P15100" s="4" t="s">
        <v>136</v>
      </c>
      <c r="Q15100" s="5" t="s">
        <v>135</v>
      </c>
      <c r="R15100" s="4">
        <v>22.913367456254267</v>
      </c>
      <c r="S15100" s="4">
        <v>25.376999999999999</v>
      </c>
      <c r="T15100" s="4">
        <v>144467</v>
      </c>
      <c r="U15100" s="4">
        <v>143043</v>
      </c>
      <c r="V15100" s="4">
        <v>151305.00099999999</v>
      </c>
      <c r="W15100" s="4">
        <v>1466878</v>
      </c>
      <c r="X15100" s="2" t="s">
        <v>135</v>
      </c>
      <c r="Y15100" s="2">
        <v>1.9466314890202556</v>
      </c>
      <c r="Z15100" s="2">
        <v>99.634921860000006</v>
      </c>
      <c r="AA15100" s="5">
        <v>100</v>
      </c>
      <c r="AB15100" s="5">
        <v>81.655313590000006</v>
      </c>
      <c r="AC15100" s="5">
        <v>77.6019182</v>
      </c>
      <c r="AD15100" s="5" t="e">
        <f>VLOOKUP(A15100,#REF!,35,FALSE)</f>
        <v>#REF!</v>
      </c>
      <c r="AE15100" s="5">
        <v>100</v>
      </c>
      <c r="AF15100" s="5" t="s">
        <v>135</v>
      </c>
      <c r="AG15100" s="5" t="s">
        <v>135</v>
      </c>
      <c r="AH15100" s="5">
        <v>7.3897375040000002</v>
      </c>
      <c r="AI15100" s="5">
        <v>91.508595990000003</v>
      </c>
      <c r="AJ15100" s="2">
        <v>0.88440334300000001</v>
      </c>
      <c r="AK15100" s="2">
        <v>0.87840079100000001</v>
      </c>
      <c r="AL15100" s="2">
        <v>0.89438768700000004</v>
      </c>
      <c r="AM15100" s="2">
        <v>0.94565489599999997</v>
      </c>
      <c r="AN15100" s="2">
        <v>0.94802083299999995</v>
      </c>
      <c r="AO15100" s="2">
        <v>0.94565489599999997</v>
      </c>
      <c r="AP15100" s="2">
        <v>0.82024198400000004</v>
      </c>
      <c r="AQ15100" s="2">
        <v>0.90082546900000005</v>
      </c>
      <c r="AR15100" s="2">
        <v>0.75427198299999998</v>
      </c>
      <c r="AS15100" s="6">
        <v>579354</v>
      </c>
      <c r="AT15100" s="4">
        <v>282606</v>
      </c>
      <c r="AU15100" s="4">
        <v>296785.40019999997</v>
      </c>
      <c r="AV15100" s="4">
        <v>664694.95180000004</v>
      </c>
      <c r="AW15100" s="4">
        <v>328651.33279999997</v>
      </c>
      <c r="AX15100" s="4">
        <v>336086.22009999998</v>
      </c>
      <c r="AY15100" s="4">
        <v>348669.7683</v>
      </c>
      <c r="AZ15100" s="4">
        <v>174884.6066</v>
      </c>
      <c r="BA15100" s="4">
        <v>173790.913</v>
      </c>
      <c r="BB15100" s="19">
        <v>26456</v>
      </c>
      <c r="BC15100" s="19">
        <v>34309</v>
      </c>
      <c r="BD15100" s="19">
        <v>17993</v>
      </c>
      <c r="BE15100" s="7">
        <v>4.5665512999999998E-2</v>
      </c>
      <c r="BF15100" s="7">
        <v>5.1616172000000002E-2</v>
      </c>
      <c r="BG15100" s="7">
        <v>5.1605234999999999E-2</v>
      </c>
      <c r="BH15100" s="2">
        <v>21.898363509999999</v>
      </c>
      <c r="BI15100" s="2">
        <v>19.373772850000002</v>
      </c>
      <c r="BJ15100" s="2">
        <v>19.377879149999998</v>
      </c>
      <c r="BK15100" s="8">
        <v>-0.97178609400000004</v>
      </c>
      <c r="BL15100" s="8">
        <v>-0.99086673300000006</v>
      </c>
      <c r="BM15100" s="8">
        <v>-1.8170409139999999</v>
      </c>
      <c r="BN15100" s="8">
        <v>3.0655999999999999E-3</v>
      </c>
      <c r="BO15100" s="8">
        <v>-0.57304807800000002</v>
      </c>
      <c r="BP15100" s="8">
        <v>-1.0396498139999999</v>
      </c>
    </row>
    <row r="15101" spans="1:68">
      <c r="A15101" t="s">
        <v>15670</v>
      </c>
      <c r="B15101" t="s">
        <v>15622</v>
      </c>
      <c r="C15101">
        <v>2027</v>
      </c>
      <c r="D15101" t="s">
        <v>15623</v>
      </c>
      <c r="E15101" t="s">
        <v>508</v>
      </c>
      <c r="F15101" t="s">
        <v>286</v>
      </c>
      <c r="G15101" s="28" t="s">
        <v>135</v>
      </c>
      <c r="H15101" s="4">
        <v>5800073</v>
      </c>
      <c r="I15101" s="4">
        <v>2500781.9999999944</v>
      </c>
      <c r="J15101" s="4">
        <v>707914.5</v>
      </c>
      <c r="K15101" s="4">
        <v>12.11</v>
      </c>
      <c r="L15101" s="4">
        <v>987.89</v>
      </c>
      <c r="M15101" s="5">
        <v>98.789000000000001</v>
      </c>
      <c r="N15101" s="4">
        <v>1746</v>
      </c>
      <c r="O15101" s="4">
        <v>14.481035623704033</v>
      </c>
      <c r="P15101" s="4" t="s">
        <v>136</v>
      </c>
      <c r="Q15101" s="5" t="s">
        <v>135</v>
      </c>
      <c r="R15101" s="4">
        <v>21.872084063451059</v>
      </c>
      <c r="S15101" s="4">
        <v>24.893000000000001</v>
      </c>
      <c r="T15101" s="4">
        <v>144381</v>
      </c>
      <c r="U15101" s="4">
        <v>143001</v>
      </c>
      <c r="V15101" s="4">
        <v>153185.69330000001</v>
      </c>
      <c r="W15101" s="4">
        <v>1502059</v>
      </c>
      <c r="X15101" s="2" t="s">
        <v>135</v>
      </c>
      <c r="Y15101" s="2">
        <v>1.9414370478204908</v>
      </c>
      <c r="Z15101" s="2">
        <v>99.932583519999994</v>
      </c>
      <c r="AA15101" s="5">
        <v>100</v>
      </c>
      <c r="AB15101" s="5">
        <v>81.989378700000003</v>
      </c>
      <c r="AC15101" s="5">
        <v>79.643094270000006</v>
      </c>
      <c r="AD15101" s="5" t="e">
        <f>VLOOKUP(A15101,#REF!,35,FALSE)</f>
        <v>#REF!</v>
      </c>
      <c r="AE15101" s="5">
        <v>100</v>
      </c>
      <c r="AF15101" s="5" t="s">
        <v>135</v>
      </c>
      <c r="AG15101" s="5" t="s">
        <v>135</v>
      </c>
      <c r="AH15101" s="5">
        <v>7.3795152359999987</v>
      </c>
      <c r="AI15101" s="5">
        <v>91.104367479999993</v>
      </c>
      <c r="AJ15101" s="2">
        <v>0.87573111999999997</v>
      </c>
      <c r="AK15101" s="2">
        <v>0.87230040200000003</v>
      </c>
      <c r="AL15101" s="2">
        <v>0.88570788</v>
      </c>
      <c r="AM15101" s="2">
        <v>0.942828746</v>
      </c>
      <c r="AN15101" s="2">
        <v>0.94565489599999997</v>
      </c>
      <c r="AO15101" s="2">
        <v>0.942828746</v>
      </c>
      <c r="AP15101" s="2">
        <v>0.82870561600000003</v>
      </c>
      <c r="AQ15101" s="2">
        <v>0.91387145299999994</v>
      </c>
      <c r="AR15101" s="2">
        <v>0.76145264800000001</v>
      </c>
      <c r="AS15101" s="6">
        <v>583564</v>
      </c>
      <c r="AT15101" s="4">
        <v>284361</v>
      </c>
      <c r="AU15101" s="4">
        <v>299251.77750000003</v>
      </c>
      <c r="AV15101" s="4">
        <v>671860.17890000006</v>
      </c>
      <c r="AW15101" s="4">
        <v>331804.86670000001</v>
      </c>
      <c r="AX15101" s="4">
        <v>340111.60220000002</v>
      </c>
      <c r="AY15101" s="4">
        <v>351745.94010000001</v>
      </c>
      <c r="AZ15101" s="4">
        <v>176331.29800000001</v>
      </c>
      <c r="BA15101" s="4">
        <v>175422.0631</v>
      </c>
      <c r="BB15101" s="19">
        <v>26777</v>
      </c>
      <c r="BC15101" s="19">
        <v>34624</v>
      </c>
      <c r="BD15101" s="19">
        <v>18144</v>
      </c>
      <c r="BE15101" s="7">
        <v>4.5884518999999999E-2</v>
      </c>
      <c r="BF15101" s="7">
        <v>5.1534528000000003E-2</v>
      </c>
      <c r="BG15101" s="7">
        <v>5.1583243000000001E-2</v>
      </c>
      <c r="BH15101" s="2">
        <v>21.793842829999999</v>
      </c>
      <c r="BI15101" s="2">
        <v>19.404466079999999</v>
      </c>
      <c r="BJ15101" s="2">
        <v>19.386140600000001</v>
      </c>
      <c r="BK15101" s="8">
        <v>-1.020375399</v>
      </c>
      <c r="BL15101" s="8">
        <v>-1.0138733579999999</v>
      </c>
      <c r="BM15101" s="8">
        <v>-1.807986257</v>
      </c>
      <c r="BN15101" s="8">
        <v>2.9691549999999998E-3</v>
      </c>
      <c r="BO15101" s="8">
        <v>-0.57700296100000004</v>
      </c>
      <c r="BP15101" s="8">
        <v>-1.0368712819999999</v>
      </c>
    </row>
    <row r="15102" spans="1:68">
      <c r="A15102" t="s">
        <v>15671</v>
      </c>
      <c r="B15102" t="s">
        <v>15622</v>
      </c>
      <c r="C15102">
        <v>2028</v>
      </c>
      <c r="D15102" t="s">
        <v>15623</v>
      </c>
      <c r="E15102" t="s">
        <v>508</v>
      </c>
      <c r="F15102" t="s">
        <v>286</v>
      </c>
      <c r="G15102" s="28" t="s">
        <v>135</v>
      </c>
      <c r="H15102" s="4">
        <v>5906581</v>
      </c>
      <c r="I15102" s="4">
        <v>2512977.9999999939</v>
      </c>
      <c r="J15102" s="4">
        <v>706651</v>
      </c>
      <c r="K15102" s="4">
        <v>11.789</v>
      </c>
      <c r="L15102" s="4">
        <v>988.21100000000001</v>
      </c>
      <c r="M15102" s="5">
        <v>98.821100000000001</v>
      </c>
      <c r="N15102" s="4">
        <v>1702</v>
      </c>
      <c r="O15102" s="4">
        <v>14.266463783304131</v>
      </c>
      <c r="P15102" s="4" t="s">
        <v>136</v>
      </c>
      <c r="Q15102" s="5" t="s">
        <v>135</v>
      </c>
      <c r="R15102" s="4">
        <v>21.678159245767077</v>
      </c>
      <c r="S15102" s="4">
        <v>24.49</v>
      </c>
      <c r="T15102" s="4">
        <v>144654</v>
      </c>
      <c r="U15102" s="4">
        <v>143307</v>
      </c>
      <c r="V15102" s="4">
        <v>154991.89720000001</v>
      </c>
      <c r="W15102" s="4">
        <v>1536742</v>
      </c>
      <c r="X15102" s="2" t="s">
        <v>135</v>
      </c>
      <c r="Y15102" s="2">
        <v>1.935752233570939</v>
      </c>
      <c r="Z15102" s="2">
        <v>100</v>
      </c>
      <c r="AA15102" s="5">
        <v>100</v>
      </c>
      <c r="AB15102" s="5">
        <v>82.325127679999994</v>
      </c>
      <c r="AC15102" s="5">
        <v>81.779988149999994</v>
      </c>
      <c r="AD15102" s="5" t="e">
        <f>VLOOKUP(A15102,#REF!,35,FALSE)</f>
        <v>#REF!</v>
      </c>
      <c r="AE15102" s="5">
        <v>100</v>
      </c>
      <c r="AF15102" s="5" t="s">
        <v>135</v>
      </c>
      <c r="AG15102" s="5" t="s">
        <v>135</v>
      </c>
      <c r="AH15102" s="5">
        <v>7.3735877749999998</v>
      </c>
      <c r="AI15102" s="5">
        <v>90.794868550000004</v>
      </c>
      <c r="AJ15102" s="2">
        <v>0.86730337300000004</v>
      </c>
      <c r="AK15102" s="2">
        <v>0.86507284699999998</v>
      </c>
      <c r="AL15102" s="2">
        <v>0.87727134699999998</v>
      </c>
      <c r="AM15102" s="2">
        <v>0.94140532200000004</v>
      </c>
      <c r="AN15102" s="2">
        <v>0.94478985000000004</v>
      </c>
      <c r="AO15102" s="2">
        <v>0.93945592300000003</v>
      </c>
      <c r="AP15102" s="2">
        <v>0.83682601099999998</v>
      </c>
      <c r="AQ15102" s="2">
        <v>0.92760564099999998</v>
      </c>
      <c r="AR15102" s="2">
        <v>0.768014211</v>
      </c>
      <c r="AS15102" s="6">
        <v>587017</v>
      </c>
      <c r="AT15102" s="4">
        <v>285800</v>
      </c>
      <c r="AU15102" s="4">
        <v>301273.83919999999</v>
      </c>
      <c r="AV15102" s="4">
        <v>677595.59939999995</v>
      </c>
      <c r="AW15102" s="4">
        <v>334321.47120000003</v>
      </c>
      <c r="AX15102" s="4">
        <v>343342.68670000002</v>
      </c>
      <c r="AY15102" s="4">
        <v>354174.13439999998</v>
      </c>
      <c r="AZ15102" s="4">
        <v>177470.0018</v>
      </c>
      <c r="BA15102" s="4">
        <v>176713.06690000001</v>
      </c>
      <c r="BB15102" s="19">
        <v>27064</v>
      </c>
      <c r="BC15102" s="19">
        <v>34885</v>
      </c>
      <c r="BD15102" s="19">
        <v>18266</v>
      </c>
      <c r="BE15102" s="7">
        <v>4.6104931000000002E-2</v>
      </c>
      <c r="BF15102" s="7">
        <v>5.1484180999999997E-2</v>
      </c>
      <c r="BG15102" s="7">
        <v>5.1572466999999997E-2</v>
      </c>
      <c r="BH15102" s="2">
        <v>21.689653849999999</v>
      </c>
      <c r="BI15102" s="2">
        <v>19.423442120000001</v>
      </c>
      <c r="BJ15102" s="2">
        <v>19.390191389999998</v>
      </c>
      <c r="BK15102" s="8">
        <v>-1.071394169</v>
      </c>
      <c r="BL15102" s="8">
        <v>-1.027784364</v>
      </c>
      <c r="BM15102" s="8">
        <v>-1.806566525</v>
      </c>
      <c r="BN15102" s="8">
        <v>2.865229E-3</v>
      </c>
      <c r="BO15102" s="8">
        <v>-0.57947094499999996</v>
      </c>
      <c r="BP15102" s="8">
        <v>-1.034592307</v>
      </c>
    </row>
    <row r="15103" spans="1:68">
      <c r="A15103" t="s">
        <v>15672</v>
      </c>
      <c r="B15103" t="s">
        <v>15622</v>
      </c>
      <c r="C15103">
        <v>2029</v>
      </c>
      <c r="D15103" t="s">
        <v>15623</v>
      </c>
      <c r="E15103" t="s">
        <v>508</v>
      </c>
      <c r="F15103" t="s">
        <v>286</v>
      </c>
      <c r="G15103" s="28" t="s">
        <v>135</v>
      </c>
      <c r="H15103" s="4">
        <v>6013692</v>
      </c>
      <c r="I15103" s="4">
        <v>2521466.9999999991</v>
      </c>
      <c r="J15103" s="4">
        <v>707113.5</v>
      </c>
      <c r="K15103" s="4">
        <v>11.478</v>
      </c>
      <c r="L15103" s="4">
        <v>988.52200000000005</v>
      </c>
      <c r="M15103" s="5">
        <v>98.852199999999996</v>
      </c>
      <c r="N15103" s="4">
        <v>1660</v>
      </c>
      <c r="O15103" s="4">
        <v>14.111892335475769</v>
      </c>
      <c r="P15103" s="4" t="s">
        <v>136</v>
      </c>
      <c r="Q15103" s="5" t="s">
        <v>135</v>
      </c>
      <c r="R15103" s="4">
        <v>21.468437439043857</v>
      </c>
      <c r="S15103" s="4">
        <v>24.114000000000001</v>
      </c>
      <c r="T15103" s="4">
        <v>145015</v>
      </c>
      <c r="U15103" s="4">
        <v>143700</v>
      </c>
      <c r="V15103" s="4">
        <v>157249.9853</v>
      </c>
      <c r="W15103" s="4">
        <v>1571759</v>
      </c>
      <c r="X15103" s="2" t="s">
        <v>135</v>
      </c>
      <c r="Y15103" s="2">
        <v>1.9338012649789356</v>
      </c>
      <c r="Z15103" s="2">
        <v>100</v>
      </c>
      <c r="AA15103" s="5">
        <v>100</v>
      </c>
      <c r="AB15103" s="5">
        <v>82.665875729999996</v>
      </c>
      <c r="AC15103" s="5">
        <v>84.049025259999993</v>
      </c>
      <c r="AD15103" s="5" t="e">
        <f>VLOOKUP(A15103,#REF!,35,FALSE)</f>
        <v>#REF!</v>
      </c>
      <c r="AE15103" s="5">
        <v>100</v>
      </c>
      <c r="AF15103" s="5" t="s">
        <v>135</v>
      </c>
      <c r="AG15103" s="5" t="s">
        <v>135</v>
      </c>
      <c r="AH15103" s="5">
        <v>7.3673736979999997</v>
      </c>
      <c r="AI15103" s="5">
        <v>90.436060990000001</v>
      </c>
      <c r="AJ15103" s="2">
        <v>0.85916470700000003</v>
      </c>
      <c r="AK15103" s="2">
        <v>0.85835850700000005</v>
      </c>
      <c r="AL15103" s="2">
        <v>0.86912251500000004</v>
      </c>
      <c r="AM15103" s="2">
        <v>0.93970193800000001</v>
      </c>
      <c r="AN15103" s="2">
        <v>0.94375353500000003</v>
      </c>
      <c r="AO15103" s="2">
        <v>0.93737051400000004</v>
      </c>
      <c r="AP15103" s="2">
        <v>0.84674632100000002</v>
      </c>
      <c r="AQ15103" s="2">
        <v>0.942189681</v>
      </c>
      <c r="AR15103" s="2">
        <v>0.77601296500000005</v>
      </c>
      <c r="AS15103" s="6">
        <v>589535</v>
      </c>
      <c r="AT15103" s="4">
        <v>286841</v>
      </c>
      <c r="AU15103" s="4">
        <v>302760.42709999997</v>
      </c>
      <c r="AV15103" s="4">
        <v>681910.8175</v>
      </c>
      <c r="AW15103" s="4">
        <v>336220.93550000002</v>
      </c>
      <c r="AX15103" s="4">
        <v>345769.22889999999</v>
      </c>
      <c r="AY15103" s="4">
        <v>355958.20659999998</v>
      </c>
      <c r="AZ15103" s="4">
        <v>178305.35449999999</v>
      </c>
      <c r="BA15103" s="4">
        <v>177663.1476</v>
      </c>
      <c r="BB15103" s="19">
        <v>27283</v>
      </c>
      <c r="BC15103" s="19">
        <v>35061</v>
      </c>
      <c r="BD15103" s="19">
        <v>18343</v>
      </c>
      <c r="BE15103" s="7">
        <v>4.6279520999999997E-2</v>
      </c>
      <c r="BF15103" s="7">
        <v>5.1415668999999997E-2</v>
      </c>
      <c r="BG15103" s="7">
        <v>5.1531149999999998E-2</v>
      </c>
      <c r="BH15103" s="2">
        <v>21.60782931</v>
      </c>
      <c r="BI15103" s="2">
        <v>19.44932403</v>
      </c>
      <c r="BJ15103" s="2">
        <v>19.405738020000001</v>
      </c>
      <c r="BK15103" s="8">
        <v>-1.1249638769999999</v>
      </c>
      <c r="BL15103" s="8">
        <v>-1.0350186910000001</v>
      </c>
      <c r="BM15103" s="8">
        <v>-1.8060040639999999</v>
      </c>
      <c r="BN15103" s="8">
        <v>2.7622990000000002E-3</v>
      </c>
      <c r="BO15103" s="8">
        <v>-0.58039791799999996</v>
      </c>
      <c r="BP15103" s="8">
        <v>-1.0345290570000001</v>
      </c>
    </row>
    <row r="15104" spans="1:68">
      <c r="A15104" t="s">
        <v>15673</v>
      </c>
      <c r="B15104" t="s">
        <v>15622</v>
      </c>
      <c r="C15104">
        <v>2030</v>
      </c>
      <c r="D15104" t="s">
        <v>15623</v>
      </c>
      <c r="E15104" t="s">
        <v>508</v>
      </c>
      <c r="F15104" t="s">
        <v>286</v>
      </c>
      <c r="G15104" s="28" t="s">
        <v>135</v>
      </c>
      <c r="H15104" s="4">
        <v>6122314</v>
      </c>
      <c r="I15104" s="4">
        <v>2529214.4999999981</v>
      </c>
      <c r="J15104" s="4">
        <v>708989.5</v>
      </c>
      <c r="K15104" s="4">
        <v>11.162000000000001</v>
      </c>
      <c r="L15104" s="4">
        <v>988.83799999999997</v>
      </c>
      <c r="M15104" s="5">
        <v>98.883799999999994</v>
      </c>
      <c r="N15104" s="4">
        <v>1620</v>
      </c>
      <c r="O15104" s="4">
        <v>13.96533030796868</v>
      </c>
      <c r="P15104" s="4" t="s">
        <v>136</v>
      </c>
      <c r="Q15104" s="5" t="s">
        <v>135</v>
      </c>
      <c r="R15104" s="4">
        <v>21.275675621477198</v>
      </c>
      <c r="S15104" s="4">
        <v>23.782</v>
      </c>
      <c r="T15104" s="4">
        <v>145600</v>
      </c>
      <c r="U15104" s="4">
        <v>144315</v>
      </c>
      <c r="V15104" s="4">
        <v>159533.88759999999</v>
      </c>
      <c r="W15104" s="4">
        <v>1608016</v>
      </c>
      <c r="X15104" s="2" t="s">
        <v>135</v>
      </c>
      <c r="Y15104" s="2">
        <v>1.9316352360426834</v>
      </c>
      <c r="Z15104" s="2">
        <v>100</v>
      </c>
      <c r="AA15104" s="5">
        <v>100</v>
      </c>
      <c r="AB15104" s="5">
        <v>83.008457609999994</v>
      </c>
      <c r="AC15104" s="5">
        <v>86.415273099999993</v>
      </c>
      <c r="AD15104" s="5" t="e">
        <f>VLOOKUP(A15104,#REF!,35,FALSE)</f>
        <v>#REF!</v>
      </c>
      <c r="AE15104" s="5">
        <v>100</v>
      </c>
      <c r="AF15104" s="5" t="s">
        <v>135</v>
      </c>
      <c r="AG15104" s="5" t="s">
        <v>135</v>
      </c>
      <c r="AH15104" s="5">
        <v>7.3630007989999999</v>
      </c>
      <c r="AI15104" s="5">
        <v>90.072128419999999</v>
      </c>
      <c r="AJ15104" s="2">
        <v>0.85094339299999999</v>
      </c>
      <c r="AK15104" s="2">
        <v>0.85182094100000005</v>
      </c>
      <c r="AL15104" s="2">
        <v>0.86088967000000005</v>
      </c>
      <c r="AM15104" s="2">
        <v>0.93766465200000004</v>
      </c>
      <c r="AN15104" s="2">
        <v>0.942512456</v>
      </c>
      <c r="AO15104" s="2">
        <v>0.93487819599999999</v>
      </c>
      <c r="AP15104" s="2">
        <v>0.85649062799999998</v>
      </c>
      <c r="AQ15104" s="2">
        <v>0.95714764200000002</v>
      </c>
      <c r="AR15104" s="2">
        <v>0.78390466299999995</v>
      </c>
      <c r="AS15104" s="6">
        <v>591636</v>
      </c>
      <c r="AT15104" s="4">
        <v>287708</v>
      </c>
      <c r="AU15104" s="4">
        <v>304001.91899999999</v>
      </c>
      <c r="AV15104" s="4">
        <v>685604.20519999997</v>
      </c>
      <c r="AW15104" s="4">
        <v>337842.8481</v>
      </c>
      <c r="AX15104" s="4">
        <v>347850.31559999997</v>
      </c>
      <c r="AY15104" s="4">
        <v>357501.49739999999</v>
      </c>
      <c r="AZ15104" s="4">
        <v>179028.47529999999</v>
      </c>
      <c r="BA15104" s="4">
        <v>178484.4963</v>
      </c>
      <c r="BB15104" s="19">
        <v>27454</v>
      </c>
      <c r="BC15104" s="19">
        <v>35198</v>
      </c>
      <c r="BD15104" s="19">
        <v>18403</v>
      </c>
      <c r="BE15104" s="7">
        <v>4.6404169000000002E-2</v>
      </c>
      <c r="BF15104" s="7">
        <v>5.1339072999999999E-2</v>
      </c>
      <c r="BG15104" s="7">
        <v>5.1477026000000002E-2</v>
      </c>
      <c r="BH15104" s="2">
        <v>21.549787739999999</v>
      </c>
      <c r="BI15104" s="2">
        <v>19.478341690000001</v>
      </c>
      <c r="BJ15104" s="2">
        <v>19.42614171</v>
      </c>
      <c r="BK15104" s="8">
        <v>-1.181212071</v>
      </c>
      <c r="BL15104" s="8">
        <v>-1.0417031969999999</v>
      </c>
      <c r="BM15104" s="8">
        <v>-1.805763389</v>
      </c>
      <c r="BN15104" s="8">
        <v>2.6628929999999999E-3</v>
      </c>
      <c r="BO15104" s="8">
        <v>-0.58100715800000002</v>
      </c>
      <c r="BP15104" s="8">
        <v>-1.0345248920000001</v>
      </c>
    </row>
    <row r="15105" spans="1:68">
      <c r="A15105" t="s">
        <v>15674</v>
      </c>
      <c r="B15105" t="s">
        <v>15622</v>
      </c>
      <c r="C15105">
        <v>2031</v>
      </c>
      <c r="D15105" t="s">
        <v>15623</v>
      </c>
      <c r="E15105" t="s">
        <v>508</v>
      </c>
      <c r="F15105" t="s">
        <v>286</v>
      </c>
      <c r="G15105" s="28" t="s">
        <v>135</v>
      </c>
      <c r="H15105" s="4">
        <v>6232603</v>
      </c>
      <c r="I15105" s="4">
        <v>2536685.9999999972</v>
      </c>
      <c r="J15105" s="4">
        <v>711292</v>
      </c>
      <c r="K15105" s="4">
        <v>10.831</v>
      </c>
      <c r="L15105" s="4">
        <v>989.16899999999998</v>
      </c>
      <c r="M15105" s="5">
        <v>98.916899999999998</v>
      </c>
      <c r="N15105" s="4">
        <v>1581</v>
      </c>
      <c r="O15105" s="4">
        <v>13.822988512297099</v>
      </c>
      <c r="P15105" s="4" t="s">
        <v>136</v>
      </c>
      <c r="Q15105" s="5" t="s">
        <v>135</v>
      </c>
      <c r="R15105" s="4">
        <v>21.085240707525553</v>
      </c>
      <c r="S15105" s="4">
        <v>23.503</v>
      </c>
      <c r="T15105" s="4">
        <v>146485</v>
      </c>
      <c r="U15105" s="4">
        <v>145230</v>
      </c>
      <c r="V15105" s="4">
        <v>161834.5852</v>
      </c>
      <c r="W15105" s="4">
        <v>1645104</v>
      </c>
      <c r="X15105" s="2" t="s">
        <v>135</v>
      </c>
      <c r="Y15105" s="2">
        <v>1.9296811591928769</v>
      </c>
      <c r="Z15105" s="2">
        <v>100</v>
      </c>
      <c r="AA15105" s="5">
        <v>100</v>
      </c>
      <c r="AB15105" s="5">
        <v>83.353076250000001</v>
      </c>
      <c r="AC15105" s="5">
        <v>88.890024659999995</v>
      </c>
      <c r="AD15105" s="5" t="e">
        <f>VLOOKUP(A15105,#REF!,35,FALSE)</f>
        <v>#REF!</v>
      </c>
      <c r="AE15105" s="5">
        <v>100</v>
      </c>
      <c r="AF15105" s="5" t="s">
        <v>135</v>
      </c>
      <c r="AG15105" s="5" t="s">
        <v>135</v>
      </c>
      <c r="AH15105" s="5">
        <v>7.3598658879999999</v>
      </c>
      <c r="AI15105" s="5">
        <v>89.7104997</v>
      </c>
      <c r="AJ15105" s="2">
        <v>0.84287692599999997</v>
      </c>
      <c r="AK15105" s="2">
        <v>0.84541288000000003</v>
      </c>
      <c r="AL15105" s="2">
        <v>0.85281068100000001</v>
      </c>
      <c r="AM15105" s="2">
        <v>0.93561604200000004</v>
      </c>
      <c r="AN15105" s="2">
        <v>0.94102675000000002</v>
      </c>
      <c r="AO15105" s="2">
        <v>0.932286108</v>
      </c>
      <c r="AP15105" s="2">
        <v>0.86598859800000005</v>
      </c>
      <c r="AQ15105" s="2">
        <v>0.97241324299999998</v>
      </c>
      <c r="AR15105" s="2">
        <v>0.79174296899999996</v>
      </c>
      <c r="AS15105" s="6">
        <v>593384</v>
      </c>
      <c r="AT15105" s="4">
        <v>288429</v>
      </c>
      <c r="AU15105" s="4">
        <v>305033.9008</v>
      </c>
      <c r="AV15105" s="4">
        <v>688677.81149999995</v>
      </c>
      <c r="AW15105" s="4">
        <v>339190.07870000001</v>
      </c>
      <c r="AX15105" s="4">
        <v>349584.97730000003</v>
      </c>
      <c r="AY15105" s="4">
        <v>358789.5246</v>
      </c>
      <c r="AZ15105" s="4">
        <v>179632.21530000001</v>
      </c>
      <c r="BA15105" s="4">
        <v>179169.7758</v>
      </c>
      <c r="BB15105" s="19">
        <v>27591</v>
      </c>
      <c r="BC15105" s="19">
        <v>35319</v>
      </c>
      <c r="BD15105" s="19">
        <v>18458</v>
      </c>
      <c r="BE15105" s="7">
        <v>4.6497245E-2</v>
      </c>
      <c r="BF15105" s="7">
        <v>5.1285577999999998E-2</v>
      </c>
      <c r="BG15105" s="7">
        <v>5.1445051999999998E-2</v>
      </c>
      <c r="BH15105" s="2">
        <v>21.506650659999998</v>
      </c>
      <c r="BI15105" s="2">
        <v>19.49865922</v>
      </c>
      <c r="BJ15105" s="2">
        <v>19.43821518</v>
      </c>
      <c r="BK15105" s="8">
        <v>-1.2402726749999999</v>
      </c>
      <c r="BL15105" s="8">
        <v>-1.0457067920000001</v>
      </c>
      <c r="BM15105" s="8">
        <v>-1.805075985</v>
      </c>
      <c r="BN15105" s="8">
        <v>2.5643229999999999E-3</v>
      </c>
      <c r="BO15105" s="8">
        <v>-0.58144539900000003</v>
      </c>
      <c r="BP15105" s="8">
        <v>-1.034517323</v>
      </c>
    </row>
    <row r="15106" spans="1:68">
      <c r="A15106" t="s">
        <v>15675</v>
      </c>
      <c r="B15106" t="s">
        <v>15622</v>
      </c>
      <c r="C15106">
        <v>2032</v>
      </c>
      <c r="D15106" t="s">
        <v>15623</v>
      </c>
      <c r="E15106" t="s">
        <v>508</v>
      </c>
      <c r="F15106" t="s">
        <v>286</v>
      </c>
      <c r="G15106" s="28" t="s">
        <v>135</v>
      </c>
      <c r="H15106" s="4">
        <v>6344203</v>
      </c>
      <c r="I15106" s="4">
        <v>2542884.700410096</v>
      </c>
      <c r="J15106" s="4">
        <v>714433</v>
      </c>
      <c r="K15106" s="4">
        <v>10.534000000000001</v>
      </c>
      <c r="L15106" s="4">
        <v>989.46600000000001</v>
      </c>
      <c r="M15106" s="5">
        <v>98.946600000000004</v>
      </c>
      <c r="N15106" s="4">
        <v>1548</v>
      </c>
      <c r="O15106" s="4">
        <v>13.697404517543758</v>
      </c>
      <c r="P15106" s="4" t="s">
        <v>136</v>
      </c>
      <c r="Q15106" s="5" t="s">
        <v>135</v>
      </c>
      <c r="R15106" s="4">
        <v>20.917013612078307</v>
      </c>
      <c r="S15106" s="4">
        <v>23.262</v>
      </c>
      <c r="T15106" s="4">
        <v>147579</v>
      </c>
      <c r="U15106" s="4">
        <v>146349</v>
      </c>
      <c r="V15106" s="4">
        <v>164139.35440000001</v>
      </c>
      <c r="W15106" s="4">
        <v>1681557.5</v>
      </c>
      <c r="X15106" s="2" t="s">
        <v>135</v>
      </c>
      <c r="Y15106" s="2">
        <v>1.9280008857413022</v>
      </c>
      <c r="Z15106" s="2">
        <v>100</v>
      </c>
      <c r="AA15106" s="5">
        <v>100</v>
      </c>
      <c r="AB15106" s="5">
        <v>83.699935920000001</v>
      </c>
      <c r="AC15106" s="5">
        <v>91.485195450000006</v>
      </c>
      <c r="AD15106" s="5" t="e">
        <f>VLOOKUP(A15106,#REF!,35,FALSE)</f>
        <v>#REF!</v>
      </c>
      <c r="AE15106" s="5">
        <v>100</v>
      </c>
      <c r="AF15106" s="5" t="s">
        <v>135</v>
      </c>
      <c r="AG15106" s="5" t="s">
        <v>135</v>
      </c>
      <c r="AH15106" s="5">
        <v>7.3576738199999987</v>
      </c>
      <c r="AI15106" s="5">
        <v>89.361024459999996</v>
      </c>
      <c r="AJ15106" s="2">
        <v>0.83496161000000002</v>
      </c>
      <c r="AK15106" s="2">
        <v>0.839063067</v>
      </c>
      <c r="AL15106" s="2">
        <v>0.84488183500000003</v>
      </c>
      <c r="AM15106" s="2">
        <v>0.93362958500000004</v>
      </c>
      <c r="AN15106" s="2">
        <v>0.93963825300000003</v>
      </c>
      <c r="AO15106" s="2">
        <v>0.92965014999999995</v>
      </c>
      <c r="AP15106" s="2">
        <v>0.87564819800000004</v>
      </c>
      <c r="AQ15106" s="2">
        <v>0.98786860099999996</v>
      </c>
      <c r="AR15106" s="2">
        <v>0.79960946600000005</v>
      </c>
      <c r="AS15106" s="6">
        <v>594821</v>
      </c>
      <c r="AT15106" s="4">
        <v>289024</v>
      </c>
      <c r="AU15106" s="4">
        <v>305881.67580000003</v>
      </c>
      <c r="AV15106" s="4">
        <v>691162.63</v>
      </c>
      <c r="AW15106" s="4">
        <v>340277.7475</v>
      </c>
      <c r="AX15106" s="4">
        <v>350989.07020000002</v>
      </c>
      <c r="AY15106" s="4">
        <v>359830.87170000002</v>
      </c>
      <c r="AZ15106" s="4">
        <v>180119.8645</v>
      </c>
      <c r="BA15106" s="4">
        <v>179724.30979999999</v>
      </c>
      <c r="BB15106" s="19">
        <v>27709</v>
      </c>
      <c r="BC15106" s="19">
        <v>35423</v>
      </c>
      <c r="BD15106" s="19">
        <v>18506</v>
      </c>
      <c r="BE15106" s="7">
        <v>4.6583774000000001E-2</v>
      </c>
      <c r="BF15106" s="7">
        <v>5.1251667000000001E-2</v>
      </c>
      <c r="BG15106" s="7">
        <v>5.1428667999999997E-2</v>
      </c>
      <c r="BH15106" s="2">
        <v>21.466702040000001</v>
      </c>
      <c r="BI15106" s="2">
        <v>19.511560469999999</v>
      </c>
      <c r="BJ15106" s="2">
        <v>19.444407909999999</v>
      </c>
      <c r="BK15106" s="8">
        <v>-1.302286308</v>
      </c>
      <c r="BL15106" s="8">
        <v>-1.0493226099999999</v>
      </c>
      <c r="BM15106" s="8">
        <v>-1.8043179949999999</v>
      </c>
      <c r="BN15106" s="8">
        <v>2.5521720000000001E-3</v>
      </c>
      <c r="BO15106" s="8">
        <v>-0.581814583</v>
      </c>
      <c r="BP15106" s="8">
        <v>-1.034361133</v>
      </c>
    </row>
    <row r="15107" spans="1:68">
      <c r="A15107" t="s">
        <v>15676</v>
      </c>
      <c r="B15107" t="s">
        <v>15622</v>
      </c>
      <c r="C15107">
        <v>2033</v>
      </c>
      <c r="D15107" t="s">
        <v>15623</v>
      </c>
      <c r="E15107" t="s">
        <v>508</v>
      </c>
      <c r="F15107" t="s">
        <v>286</v>
      </c>
      <c r="G15107" s="28" t="s">
        <v>135</v>
      </c>
      <c r="H15107" s="4">
        <v>6458359</v>
      </c>
      <c r="I15107" s="4">
        <v>2547057.9999999944</v>
      </c>
      <c r="J15107" s="4">
        <v>718788.5</v>
      </c>
      <c r="K15107" s="4">
        <v>10.257999999999999</v>
      </c>
      <c r="L15107" s="4">
        <v>989.74199999999996</v>
      </c>
      <c r="M15107" s="5">
        <v>98.974199999999996</v>
      </c>
      <c r="N15107" s="4">
        <v>1520</v>
      </c>
      <c r="O15107" s="4">
        <v>13.623281971805126</v>
      </c>
      <c r="P15107" s="4" t="s">
        <v>136</v>
      </c>
      <c r="Q15107" s="5" t="s">
        <v>135</v>
      </c>
      <c r="R15107" s="4">
        <v>20.825676995165608</v>
      </c>
      <c r="S15107" s="4">
        <v>23.056000000000001</v>
      </c>
      <c r="T15107" s="4">
        <v>148904</v>
      </c>
      <c r="U15107" s="4">
        <v>147694</v>
      </c>
      <c r="V15107" s="4">
        <v>166459.85769999999</v>
      </c>
      <c r="W15107" s="4">
        <v>1717089.5</v>
      </c>
      <c r="X15107" s="2" t="s">
        <v>135</v>
      </c>
      <c r="Y15107" s="2">
        <v>1.9266665683386999</v>
      </c>
      <c r="Z15107" s="2">
        <v>100</v>
      </c>
      <c r="AA15107" s="5">
        <v>100</v>
      </c>
      <c r="AB15107" s="5">
        <v>84.049239080000007</v>
      </c>
      <c r="AC15107" s="5">
        <v>94.213036810000006</v>
      </c>
      <c r="AD15107" s="5" t="e">
        <f>VLOOKUP(A15107,#REF!,35,FALSE)</f>
        <v>#REF!</v>
      </c>
      <c r="AE15107" s="5">
        <v>100</v>
      </c>
      <c r="AF15107" s="5" t="s">
        <v>135</v>
      </c>
      <c r="AG15107" s="5" t="s">
        <v>135</v>
      </c>
      <c r="AH15107" s="5">
        <v>7.3560775920000001</v>
      </c>
      <c r="AI15107" s="5">
        <v>89.011495920000002</v>
      </c>
      <c r="AJ15107" s="2">
        <v>0.82718731199999995</v>
      </c>
      <c r="AK15107" s="2">
        <v>0.83266888900000002</v>
      </c>
      <c r="AL15107" s="2">
        <v>0.83709299500000001</v>
      </c>
      <c r="AM15107" s="2">
        <v>0.93180770400000001</v>
      </c>
      <c r="AN15107" s="2">
        <v>0.938442581</v>
      </c>
      <c r="AO15107" s="2">
        <v>0.92705127200000004</v>
      </c>
      <c r="AP15107" s="2">
        <v>0.88556853300000005</v>
      </c>
      <c r="AQ15107" s="2">
        <v>1</v>
      </c>
      <c r="AR15107" s="2">
        <v>0.80762324100000005</v>
      </c>
      <c r="AS15107" s="6">
        <v>595968</v>
      </c>
      <c r="AT15107" s="4">
        <v>289497</v>
      </c>
      <c r="AU15107" s="4">
        <v>306559.3541</v>
      </c>
      <c r="AV15107" s="4">
        <v>693148.3308</v>
      </c>
      <c r="AW15107" s="4">
        <v>341146.67170000001</v>
      </c>
      <c r="AX15107" s="4">
        <v>352111.6053</v>
      </c>
      <c r="AY15107" s="4">
        <v>360657.94819999998</v>
      </c>
      <c r="AZ15107" s="4">
        <v>180506.86110000001</v>
      </c>
      <c r="BA15107" s="4">
        <v>180165.0858</v>
      </c>
      <c r="BB15107" s="19">
        <v>27805</v>
      </c>
      <c r="BC15107" s="19">
        <v>35505</v>
      </c>
      <c r="BD15107" s="19">
        <v>18542</v>
      </c>
      <c r="BE15107" s="7">
        <v>4.6655994999999999E-2</v>
      </c>
      <c r="BF15107" s="7">
        <v>5.1222811E-2</v>
      </c>
      <c r="BG15107" s="7">
        <v>5.1412938999999998E-2</v>
      </c>
      <c r="BH15107" s="2">
        <v>21.43347267</v>
      </c>
      <c r="BI15107" s="2">
        <v>19.522552220000001</v>
      </c>
      <c r="BJ15107" s="2">
        <v>19.450356710000001</v>
      </c>
      <c r="BK15107" s="8">
        <v>-1.3674006240000001</v>
      </c>
      <c r="BL15107" s="8">
        <v>-1.0524178340000001</v>
      </c>
      <c r="BM15107" s="8">
        <v>-1.803686304</v>
      </c>
      <c r="BN15107" s="8">
        <v>2.537924E-3</v>
      </c>
      <c r="BO15107" s="8">
        <v>-0.58211126999999996</v>
      </c>
      <c r="BP15107" s="8">
        <v>-1.0341857400000001</v>
      </c>
    </row>
    <row r="15108" spans="1:68">
      <c r="A15108" t="s">
        <v>15677</v>
      </c>
      <c r="B15108" t="s">
        <v>15622</v>
      </c>
      <c r="C15108">
        <v>2034</v>
      </c>
      <c r="D15108" t="s">
        <v>15623</v>
      </c>
      <c r="E15108" t="s">
        <v>508</v>
      </c>
      <c r="F15108" t="s">
        <v>286</v>
      </c>
      <c r="G15108" s="28" t="s">
        <v>135</v>
      </c>
      <c r="H15108" s="4">
        <v>6574757</v>
      </c>
      <c r="I15108" s="4">
        <v>2549988.306077369</v>
      </c>
      <c r="J15108" s="4">
        <v>724268</v>
      </c>
      <c r="K15108" s="4">
        <v>9.9860000000000007</v>
      </c>
      <c r="L15108" s="4">
        <v>990.01400000000001</v>
      </c>
      <c r="M15108" s="5">
        <v>99.001400000000004</v>
      </c>
      <c r="N15108" s="4">
        <v>1495</v>
      </c>
      <c r="O15108" s="4">
        <v>13.561863477984382</v>
      </c>
      <c r="P15108" s="4" t="s">
        <v>136</v>
      </c>
      <c r="Q15108" s="5" t="s">
        <v>135</v>
      </c>
      <c r="R15108" s="4">
        <v>20.743781111876512</v>
      </c>
      <c r="S15108" s="4">
        <v>22.885999999999999</v>
      </c>
      <c r="T15108" s="4">
        <v>150469</v>
      </c>
      <c r="U15108" s="4">
        <v>149279</v>
      </c>
      <c r="V15108" s="4">
        <v>168863.92850000001</v>
      </c>
      <c r="W15108" s="4">
        <v>1751437</v>
      </c>
      <c r="X15108" s="2" t="s">
        <v>135</v>
      </c>
      <c r="Y15108" s="2">
        <v>1.9257622662720155</v>
      </c>
      <c r="Z15108" s="2">
        <v>100</v>
      </c>
      <c r="AA15108" s="5">
        <v>100</v>
      </c>
      <c r="AB15108" s="5">
        <v>84.401174299999994</v>
      </c>
      <c r="AC15108" s="5">
        <v>97.085599180000003</v>
      </c>
      <c r="AD15108" s="5" t="e">
        <f>VLOOKUP(A15108,#REF!,35,FALSE)</f>
        <v>#REF!</v>
      </c>
      <c r="AE15108" s="5">
        <v>100</v>
      </c>
      <c r="AF15108" s="5" t="s">
        <v>135</v>
      </c>
      <c r="AG15108" s="5" t="s">
        <v>135</v>
      </c>
      <c r="AH15108" s="5">
        <v>7.3549094320000012</v>
      </c>
      <c r="AI15108" s="5">
        <v>88.670696989999996</v>
      </c>
      <c r="AJ15108" s="2">
        <v>0.81953520400000002</v>
      </c>
      <c r="AK15108" s="2">
        <v>0.82643085599999999</v>
      </c>
      <c r="AL15108" s="2">
        <v>0.829425352</v>
      </c>
      <c r="AM15108" s="2">
        <v>0.92990775000000003</v>
      </c>
      <c r="AN15108" s="2">
        <v>0.93718165499999995</v>
      </c>
      <c r="AO15108" s="2">
        <v>0.92460310000000001</v>
      </c>
      <c r="AP15108" s="2">
        <v>0.89588485799999995</v>
      </c>
      <c r="AQ15108" s="2">
        <v>1</v>
      </c>
      <c r="AR15108" s="2">
        <v>0.81595360100000003</v>
      </c>
      <c r="AS15108" s="6">
        <v>596877</v>
      </c>
      <c r="AT15108" s="4">
        <v>289872</v>
      </c>
      <c r="AU15108" s="4">
        <v>307097.17839999998</v>
      </c>
      <c r="AV15108" s="4">
        <v>694739.30180000002</v>
      </c>
      <c r="AW15108" s="4">
        <v>341843.12540000002</v>
      </c>
      <c r="AX15108" s="4">
        <v>353010.89289999998</v>
      </c>
      <c r="AY15108" s="4">
        <v>361318.19939999998</v>
      </c>
      <c r="AZ15108" s="4">
        <v>180815.74369999999</v>
      </c>
      <c r="BA15108" s="4">
        <v>180517.03099999999</v>
      </c>
      <c r="BB15108" s="19">
        <v>27882</v>
      </c>
      <c r="BC15108" s="19">
        <v>35568</v>
      </c>
      <c r="BD15108" s="19">
        <v>18571</v>
      </c>
      <c r="BE15108" s="7">
        <v>4.6712524999999998E-2</v>
      </c>
      <c r="BF15108" s="7">
        <v>5.1196271000000002E-2</v>
      </c>
      <c r="BG15108" s="7">
        <v>5.1396773999999999E-2</v>
      </c>
      <c r="BH15108" s="2">
        <v>21.407534930000001</v>
      </c>
      <c r="BI15108" s="2">
        <v>19.532672739999999</v>
      </c>
      <c r="BJ15108" s="2">
        <v>19.456474119999999</v>
      </c>
      <c r="BK15108" s="8">
        <v>-1.435770655</v>
      </c>
      <c r="BL15108" s="8">
        <v>-1.0544183250000001</v>
      </c>
      <c r="BM15108" s="8">
        <v>-1.8034718169999999</v>
      </c>
      <c r="BN15108" s="8">
        <v>2.5256369999999998E-3</v>
      </c>
      <c r="BO15108" s="8">
        <v>-0.58228305400000002</v>
      </c>
      <c r="BP15108" s="8">
        <v>-1.0340964539999999</v>
      </c>
    </row>
    <row r="15109" spans="1:68">
      <c r="A15109" t="s">
        <v>15678</v>
      </c>
      <c r="B15109" t="s">
        <v>15622</v>
      </c>
      <c r="C15109">
        <v>2035</v>
      </c>
      <c r="D15109" t="s">
        <v>15623</v>
      </c>
      <c r="E15109" t="s">
        <v>508</v>
      </c>
      <c r="F15109" t="s">
        <v>286</v>
      </c>
      <c r="G15109" s="28" t="s">
        <v>135</v>
      </c>
      <c r="H15109" s="4">
        <v>6692735</v>
      </c>
      <c r="I15109" s="4">
        <v>2553979.4999999939</v>
      </c>
      <c r="J15109" s="4">
        <v>730749.5</v>
      </c>
      <c r="K15109" s="4">
        <v>9.7119999999999997</v>
      </c>
      <c r="L15109" s="4">
        <v>990.28800000000001</v>
      </c>
      <c r="M15109" s="5">
        <v>99.028800000000004</v>
      </c>
      <c r="N15109" s="4">
        <v>1468</v>
      </c>
      <c r="O15109" s="4">
        <v>13.509004399294433</v>
      </c>
      <c r="P15109" s="4" t="s">
        <v>136</v>
      </c>
      <c r="Q15109" s="5" t="s">
        <v>135</v>
      </c>
      <c r="R15109" s="4">
        <v>20.673761520209549</v>
      </c>
      <c r="S15109" s="4">
        <v>22.719000000000001</v>
      </c>
      <c r="T15109" s="4">
        <v>152051</v>
      </c>
      <c r="U15109" s="4">
        <v>150881</v>
      </c>
      <c r="V15109" s="4">
        <v>171382.86199999999</v>
      </c>
      <c r="W15109" s="4">
        <v>1784363.5</v>
      </c>
      <c r="X15109" s="2" t="s">
        <v>135</v>
      </c>
      <c r="Y15109" s="2">
        <v>1.9249617082907609</v>
      </c>
      <c r="Z15109" s="2">
        <v>100</v>
      </c>
      <c r="AA15109" s="5">
        <v>100</v>
      </c>
      <c r="AB15109" s="5">
        <v>84.755907570000005</v>
      </c>
      <c r="AC15109" s="5">
        <v>100</v>
      </c>
      <c r="AD15109" s="5" t="e">
        <f>VLOOKUP(A15109,#REF!,35,FALSE)</f>
        <v>#REF!</v>
      </c>
      <c r="AE15109" s="5">
        <v>100</v>
      </c>
      <c r="AF15109" s="5" t="s">
        <v>135</v>
      </c>
      <c r="AG15109" s="5" t="s">
        <v>135</v>
      </c>
      <c r="AH15109" s="5">
        <v>7.3539778809999996</v>
      </c>
      <c r="AI15109" s="5">
        <v>88.324950999999999</v>
      </c>
      <c r="AJ15109" s="2">
        <v>0.81197489</v>
      </c>
      <c r="AK15109" s="2">
        <v>0.82028284299999998</v>
      </c>
      <c r="AL15109" s="2">
        <v>0.82184855300000004</v>
      </c>
      <c r="AM15109" s="2">
        <v>0.92796932899999995</v>
      </c>
      <c r="AN15109" s="2">
        <v>0.93587643200000004</v>
      </c>
      <c r="AO15109" s="2">
        <v>0.922084397</v>
      </c>
      <c r="AP15109" s="2">
        <v>0.90628288899999998</v>
      </c>
      <c r="AQ15109" s="2">
        <v>1</v>
      </c>
      <c r="AR15109" s="2">
        <v>0.82435287000000002</v>
      </c>
      <c r="AS15109" s="6">
        <v>597620</v>
      </c>
      <c r="AT15109" s="4">
        <v>290178</v>
      </c>
      <c r="AU15109" s="4">
        <v>307537.06550000003</v>
      </c>
      <c r="AV15109" s="4">
        <v>696046.28390000004</v>
      </c>
      <c r="AW15109" s="4">
        <v>342414.74570000003</v>
      </c>
      <c r="AX15109" s="4">
        <v>353750.22590000002</v>
      </c>
      <c r="AY15109" s="4">
        <v>361862.2697</v>
      </c>
      <c r="AZ15109" s="4">
        <v>181070.31709999999</v>
      </c>
      <c r="BA15109" s="4">
        <v>180807.0037</v>
      </c>
      <c r="BB15109" s="19">
        <v>27943</v>
      </c>
      <c r="BC15109" s="19">
        <v>35620</v>
      </c>
      <c r="BD15109" s="19">
        <v>18594</v>
      </c>
      <c r="BE15109" s="7">
        <v>4.6756719000000002E-2</v>
      </c>
      <c r="BF15109" s="7">
        <v>5.1174055000000003E-2</v>
      </c>
      <c r="BG15109" s="7">
        <v>5.1383190000000002E-2</v>
      </c>
      <c r="BH15109" s="2">
        <v>21.38730043</v>
      </c>
      <c r="BI15109" s="2">
        <v>19.541152149999998</v>
      </c>
      <c r="BJ15109" s="2">
        <v>19.461617740000001</v>
      </c>
      <c r="BK15109" s="8">
        <v>-1.5075591880000001</v>
      </c>
      <c r="BL15109" s="8">
        <v>-1.0557845320000001</v>
      </c>
      <c r="BM15109" s="8">
        <v>-1.8033173469999999</v>
      </c>
      <c r="BN15109" s="8">
        <v>2.515659E-3</v>
      </c>
      <c r="BO15109" s="8">
        <v>-0.58237724599999996</v>
      </c>
      <c r="BP15109" s="8">
        <v>-1.034079934</v>
      </c>
    </row>
    <row r="15110" spans="1:68">
      <c r="A15110" t="s">
        <v>15679</v>
      </c>
      <c r="B15110" t="s">
        <v>15622</v>
      </c>
      <c r="C15110">
        <v>2036</v>
      </c>
      <c r="D15110" t="s">
        <v>15623</v>
      </c>
      <c r="E15110" t="s">
        <v>508</v>
      </c>
      <c r="F15110" t="s">
        <v>286</v>
      </c>
      <c r="G15110" s="28" t="s">
        <v>135</v>
      </c>
      <c r="H15110" s="4">
        <v>6811165</v>
      </c>
      <c r="I15110" s="4">
        <v>2560036.4999999963</v>
      </c>
      <c r="J15110" s="4">
        <v>737762.5</v>
      </c>
      <c r="K15110" s="4">
        <v>9.452</v>
      </c>
      <c r="L15110" s="4">
        <v>990.548</v>
      </c>
      <c r="M15110" s="5">
        <v>99.0548</v>
      </c>
      <c r="N15110" s="4">
        <v>1442</v>
      </c>
      <c r="O15110" s="4">
        <v>13.464862881894913</v>
      </c>
      <c r="P15110" s="4" t="s">
        <v>136</v>
      </c>
      <c r="Q15110" s="5" t="s">
        <v>135</v>
      </c>
      <c r="R15110" s="4">
        <v>20.615272996476385</v>
      </c>
      <c r="S15110" s="4">
        <v>22.516999999999999</v>
      </c>
      <c r="T15110" s="4">
        <v>153364</v>
      </c>
      <c r="U15110" s="4">
        <v>152215</v>
      </c>
      <c r="V15110" s="4">
        <v>173950.04070000001</v>
      </c>
      <c r="W15110" s="4">
        <v>1815593</v>
      </c>
      <c r="X15110" s="2" t="s">
        <v>135</v>
      </c>
      <c r="Y15110" s="2">
        <v>1.9242966611254386</v>
      </c>
      <c r="Z15110" s="2">
        <v>100</v>
      </c>
      <c r="AA15110" s="5">
        <v>100</v>
      </c>
      <c r="AB15110" s="5">
        <v>85.113053219999998</v>
      </c>
      <c r="AC15110" s="5">
        <v>100</v>
      </c>
      <c r="AD15110" s="5" t="e">
        <f>VLOOKUP(A15110,#REF!,35,FALSE)</f>
        <v>#REF!</v>
      </c>
      <c r="AE15110" s="5">
        <v>100</v>
      </c>
      <c r="AF15110" s="5" t="s">
        <v>135</v>
      </c>
      <c r="AG15110" s="5" t="s">
        <v>135</v>
      </c>
      <c r="AH15110" s="5">
        <v>7.353309308</v>
      </c>
      <c r="AI15110" s="5">
        <v>87.981312840000001</v>
      </c>
      <c r="AJ15110" s="2">
        <v>0.80453809799999998</v>
      </c>
      <c r="AK15110" s="2">
        <v>0.81420875800000003</v>
      </c>
      <c r="AL15110" s="2">
        <v>0.81439443</v>
      </c>
      <c r="AM15110" s="2">
        <v>0.92605031400000004</v>
      </c>
      <c r="AN15110" s="2">
        <v>0.93455857200000003</v>
      </c>
      <c r="AO15110" s="2">
        <v>0.91956065399999998</v>
      </c>
      <c r="AP15110" s="2">
        <v>0.91682027799999999</v>
      </c>
      <c r="AQ15110" s="2">
        <v>1</v>
      </c>
      <c r="AR15110" s="2">
        <v>0.832859923</v>
      </c>
      <c r="AS15110" s="6">
        <v>598224</v>
      </c>
      <c r="AT15110" s="4">
        <v>290427</v>
      </c>
      <c r="AU15110" s="4">
        <v>307894.6911</v>
      </c>
      <c r="AV15110" s="4">
        <v>697106.39549999998</v>
      </c>
      <c r="AW15110" s="4">
        <v>342878.12239999999</v>
      </c>
      <c r="AX15110" s="4">
        <v>354350.22389999998</v>
      </c>
      <c r="AY15110" s="4">
        <v>362303.66619999998</v>
      </c>
      <c r="AZ15110" s="4">
        <v>181276.83</v>
      </c>
      <c r="BA15110" s="4">
        <v>181042.27660000001</v>
      </c>
      <c r="BB15110" s="19">
        <v>27992</v>
      </c>
      <c r="BC15110" s="19">
        <v>35662</v>
      </c>
      <c r="BD15110" s="19">
        <v>18613</v>
      </c>
      <c r="BE15110" s="7">
        <v>4.6792565000000001E-2</v>
      </c>
      <c r="BF15110" s="7">
        <v>5.1157381000000002E-2</v>
      </c>
      <c r="BG15110" s="7">
        <v>5.1373720999999997E-2</v>
      </c>
      <c r="BH15110" s="2">
        <v>21.3709165</v>
      </c>
      <c r="BI15110" s="2">
        <v>19.547521239999998</v>
      </c>
      <c r="BJ15110" s="2">
        <v>19.4652049</v>
      </c>
      <c r="BK15110" s="8">
        <v>-1.582937147</v>
      </c>
      <c r="BL15110" s="8">
        <v>-1.0568436560000001</v>
      </c>
      <c r="BM15110" s="8">
        <v>-1.8031832109999999</v>
      </c>
      <c r="BN15110" s="8">
        <v>2.5081719999999999E-3</v>
      </c>
      <c r="BO15110" s="8">
        <v>-0.582443449</v>
      </c>
      <c r="BP15110" s="8">
        <v>-1.03406497</v>
      </c>
    </row>
    <row r="15111" spans="1:68">
      <c r="A15111" t="s">
        <v>15680</v>
      </c>
      <c r="B15111" t="s">
        <v>15622</v>
      </c>
      <c r="C15111">
        <v>2037</v>
      </c>
      <c r="D15111" t="s">
        <v>15623</v>
      </c>
      <c r="E15111" t="s">
        <v>508</v>
      </c>
      <c r="F15111" t="s">
        <v>286</v>
      </c>
      <c r="G15111" s="28" t="s">
        <v>135</v>
      </c>
      <c r="H15111" s="4">
        <v>6929337</v>
      </c>
      <c r="I15111" s="4">
        <v>2567983.6852979329</v>
      </c>
      <c r="J15111" s="4">
        <v>744868.5</v>
      </c>
      <c r="K15111" s="4">
        <v>9.1929999999999996</v>
      </c>
      <c r="L15111" s="4">
        <v>990.80700000000002</v>
      </c>
      <c r="M15111" s="5">
        <v>99.080699999999993</v>
      </c>
      <c r="N15111" s="4">
        <v>1414</v>
      </c>
      <c r="O15111" s="4">
        <v>13.429978149815684</v>
      </c>
      <c r="P15111" s="4" t="s">
        <v>136</v>
      </c>
      <c r="Q15111" s="5" t="s">
        <v>135</v>
      </c>
      <c r="R15111" s="4">
        <v>20.569323733685422</v>
      </c>
      <c r="S15111" s="4">
        <v>22.312999999999999</v>
      </c>
      <c r="T15111" s="4">
        <v>154611</v>
      </c>
      <c r="U15111" s="4">
        <v>153484</v>
      </c>
      <c r="V15111" s="4">
        <v>176569.85029999999</v>
      </c>
      <c r="W15111" s="4">
        <v>1844987.5</v>
      </c>
      <c r="X15111" s="2" t="s">
        <v>135</v>
      </c>
      <c r="Y15111" s="2">
        <v>1.9237597137855298</v>
      </c>
      <c r="Z15111" s="2">
        <v>100</v>
      </c>
      <c r="AA15111" s="5">
        <v>100</v>
      </c>
      <c r="AB15111" s="5">
        <v>85.472712470000005</v>
      </c>
      <c r="AC15111" s="5">
        <v>100</v>
      </c>
      <c r="AD15111" s="5" t="e">
        <f>VLOOKUP(A15111,#REF!,35,FALSE)</f>
        <v>#REF!</v>
      </c>
      <c r="AE15111" s="5">
        <v>100</v>
      </c>
      <c r="AF15111" s="5" t="s">
        <v>135</v>
      </c>
      <c r="AG15111" s="5" t="s">
        <v>135</v>
      </c>
      <c r="AH15111" s="5">
        <v>7.3528253709999989</v>
      </c>
      <c r="AI15111" s="5">
        <v>87.640932480000004</v>
      </c>
      <c r="AJ15111" s="2">
        <v>0.79721910600000001</v>
      </c>
      <c r="AK15111" s="2">
        <v>0.80819828199999999</v>
      </c>
      <c r="AL15111" s="2">
        <v>0.80705728499999996</v>
      </c>
      <c r="AM15111" s="2">
        <v>0.92415672800000004</v>
      </c>
      <c r="AN15111" s="2">
        <v>0.93327382800000003</v>
      </c>
      <c r="AO15111" s="2">
        <v>0.91705030300000001</v>
      </c>
      <c r="AP15111" s="2">
        <v>0.92758335599999997</v>
      </c>
      <c r="AQ15111" s="2">
        <v>1</v>
      </c>
      <c r="AR15111" s="2">
        <v>0.84151037299999998</v>
      </c>
      <c r="AS15111" s="6">
        <v>598712</v>
      </c>
      <c r="AT15111" s="4">
        <v>290629</v>
      </c>
      <c r="AU15111" s="4">
        <v>308183.45309999998</v>
      </c>
      <c r="AV15111" s="4">
        <v>697959.56949999998</v>
      </c>
      <c r="AW15111" s="4">
        <v>343250.93689999997</v>
      </c>
      <c r="AX15111" s="4">
        <v>354833.24410000001</v>
      </c>
      <c r="AY15111" s="4">
        <v>362658.52220000001</v>
      </c>
      <c r="AZ15111" s="4">
        <v>181442.7972</v>
      </c>
      <c r="BA15111" s="4">
        <v>181231.48360000001</v>
      </c>
      <c r="BB15111" s="19">
        <v>28033</v>
      </c>
      <c r="BC15111" s="19">
        <v>35697</v>
      </c>
      <c r="BD15111" s="19">
        <v>18629</v>
      </c>
      <c r="BE15111" s="7">
        <v>4.6822503000000001E-2</v>
      </c>
      <c r="BF15111" s="7">
        <v>5.1144452999999999E-2</v>
      </c>
      <c r="BG15111" s="7">
        <v>5.1366534999999998E-2</v>
      </c>
      <c r="BH15111" s="2">
        <v>21.357252249999998</v>
      </c>
      <c r="BI15111" s="2">
        <v>19.552462439999999</v>
      </c>
      <c r="BJ15111" s="2">
        <v>19.467928029999999</v>
      </c>
      <c r="BK15111" s="8">
        <v>-1.6620840050000001</v>
      </c>
      <c r="BL15111" s="8">
        <v>-1.0576116820000001</v>
      </c>
      <c r="BM15111" s="8">
        <v>-1.8030543859999999</v>
      </c>
      <c r="BN15111" s="8">
        <v>2.503314E-3</v>
      </c>
      <c r="BO15111" s="8">
        <v>-0.582491443</v>
      </c>
      <c r="BP15111" s="8">
        <v>-1.0340496459999999</v>
      </c>
    </row>
    <row r="15112" spans="1:68">
      <c r="A15112" t="s">
        <v>15681</v>
      </c>
      <c r="B15112" t="s">
        <v>15622</v>
      </c>
      <c r="C15112">
        <v>2038</v>
      </c>
      <c r="D15112" t="s">
        <v>15623</v>
      </c>
      <c r="E15112" t="s">
        <v>508</v>
      </c>
      <c r="F15112" t="s">
        <v>286</v>
      </c>
      <c r="G15112" s="28" t="s">
        <v>135</v>
      </c>
      <c r="H15112" s="4">
        <v>7048009</v>
      </c>
      <c r="I15112" s="4">
        <v>2577887.0000000005</v>
      </c>
      <c r="J15112" s="4">
        <v>751875</v>
      </c>
      <c r="K15112" s="4">
        <v>8.9339999999999993</v>
      </c>
      <c r="L15112" s="4">
        <v>991.06600000000003</v>
      </c>
      <c r="M15112" s="5">
        <v>99.1066</v>
      </c>
      <c r="N15112" s="4">
        <v>1385</v>
      </c>
      <c r="O15112" s="4">
        <v>13.403757632850791</v>
      </c>
      <c r="P15112" s="4" t="s">
        <v>136</v>
      </c>
      <c r="Q15112" s="5" t="s">
        <v>135</v>
      </c>
      <c r="R15112" s="4">
        <v>20.535132688059964</v>
      </c>
      <c r="S15112" s="4">
        <v>22.096</v>
      </c>
      <c r="T15112" s="4">
        <v>155731</v>
      </c>
      <c r="U15112" s="4">
        <v>154627</v>
      </c>
      <c r="V15112" s="4">
        <v>179249.3389</v>
      </c>
      <c r="W15112" s="4">
        <v>1872722</v>
      </c>
      <c r="X15112" s="2" t="s">
        <v>135</v>
      </c>
      <c r="Y15112" s="2">
        <v>1.9233365295531941</v>
      </c>
      <c r="Z15112" s="2">
        <v>100</v>
      </c>
      <c r="AA15112" s="5">
        <v>100</v>
      </c>
      <c r="AB15112" s="5">
        <v>85.834968759999995</v>
      </c>
      <c r="AC15112" s="5">
        <v>100</v>
      </c>
      <c r="AD15112" s="5" t="e">
        <f>VLOOKUP(A15112,#REF!,35,FALSE)</f>
        <v>#REF!</v>
      </c>
      <c r="AE15112" s="5">
        <v>100</v>
      </c>
      <c r="AF15112" s="5" t="s">
        <v>135</v>
      </c>
      <c r="AG15112" s="5" t="s">
        <v>135</v>
      </c>
      <c r="AH15112" s="5">
        <v>7.3524736820000003</v>
      </c>
      <c r="AI15112" s="5">
        <v>87.303961889999997</v>
      </c>
      <c r="AJ15112" s="2">
        <v>0.79001181700000001</v>
      </c>
      <c r="AK15112" s="2">
        <v>0.80225239599999998</v>
      </c>
      <c r="AL15112" s="2">
        <v>0.79983104800000004</v>
      </c>
      <c r="AM15112" s="2">
        <v>0.92228137899999996</v>
      </c>
      <c r="AN15112" s="2">
        <v>0.93200956499999998</v>
      </c>
      <c r="AO15112" s="2">
        <v>0.91456448800000001</v>
      </c>
      <c r="AP15112" s="2">
        <v>0.93858644700000005</v>
      </c>
      <c r="AQ15112" s="2">
        <v>1</v>
      </c>
      <c r="AR15112" s="2">
        <v>0.85032969000000003</v>
      </c>
      <c r="AS15112" s="6">
        <v>599104</v>
      </c>
      <c r="AT15112" s="4">
        <v>290790</v>
      </c>
      <c r="AU15112" s="4">
        <v>308415.36300000001</v>
      </c>
      <c r="AV15112" s="4">
        <v>698645.94759999996</v>
      </c>
      <c r="AW15112" s="4">
        <v>343550.85359999997</v>
      </c>
      <c r="AX15112" s="4">
        <v>355221.87180000002</v>
      </c>
      <c r="AY15112" s="4">
        <v>362943.50929999998</v>
      </c>
      <c r="AZ15112" s="4">
        <v>181576.06210000001</v>
      </c>
      <c r="BA15112" s="4">
        <v>181383.46489999999</v>
      </c>
      <c r="BB15112" s="19">
        <v>28066</v>
      </c>
      <c r="BC15112" s="19">
        <v>35724</v>
      </c>
      <c r="BD15112" s="19">
        <v>18641</v>
      </c>
      <c r="BE15112" s="7">
        <v>4.6846639000000002E-2</v>
      </c>
      <c r="BF15112" s="7">
        <v>5.1133659999999997E-2</v>
      </c>
      <c r="BG15112" s="7">
        <v>5.1360284999999999E-2</v>
      </c>
      <c r="BH15112" s="2">
        <v>21.34624853</v>
      </c>
      <c r="BI15112" s="2">
        <v>19.556589679999998</v>
      </c>
      <c r="BJ15112" s="2">
        <v>19.470296950000002</v>
      </c>
      <c r="BK15112" s="8">
        <v>-1.745188205</v>
      </c>
      <c r="BL15112" s="8">
        <v>-1.0582137030000001</v>
      </c>
      <c r="BM15112" s="8">
        <v>-1.8029534199999999</v>
      </c>
      <c r="BN15112" s="8">
        <v>2.5013290000000001E-3</v>
      </c>
      <c r="BO15112" s="8">
        <v>-0.58252637399999996</v>
      </c>
      <c r="BP15112" s="8">
        <v>-1.034034063</v>
      </c>
    </row>
    <row r="15113" spans="1:68">
      <c r="A15113" t="s">
        <v>15682</v>
      </c>
      <c r="B15113" t="s">
        <v>15622</v>
      </c>
      <c r="C15113">
        <v>2039</v>
      </c>
      <c r="D15113" t="s">
        <v>15623</v>
      </c>
      <c r="E15113" t="s">
        <v>508</v>
      </c>
      <c r="F15113" t="s">
        <v>286</v>
      </c>
      <c r="G15113" s="28" t="s">
        <v>135</v>
      </c>
      <c r="H15113" s="4">
        <v>7168975</v>
      </c>
      <c r="I15113" s="4">
        <v>2589807.9999999995</v>
      </c>
      <c r="J15113" s="4">
        <v>758638.5</v>
      </c>
      <c r="K15113" s="4">
        <v>8.6950000000000003</v>
      </c>
      <c r="L15113" s="4">
        <v>991.30499999999995</v>
      </c>
      <c r="M15113" s="5">
        <v>99.130499999999998</v>
      </c>
      <c r="N15113" s="4">
        <v>1356</v>
      </c>
      <c r="O15113" s="4">
        <v>13.382158938498392</v>
      </c>
      <c r="P15113" s="4" t="s">
        <v>136</v>
      </c>
      <c r="Q15113" s="5" t="s">
        <v>135</v>
      </c>
      <c r="R15113" s="4">
        <v>20.506483603088753</v>
      </c>
      <c r="S15113" s="4">
        <v>21.852</v>
      </c>
      <c r="T15113" s="4">
        <v>156654</v>
      </c>
      <c r="U15113" s="4">
        <v>155573</v>
      </c>
      <c r="V15113" s="4">
        <v>181999.49660000001</v>
      </c>
      <c r="W15113" s="4">
        <v>1899102.5</v>
      </c>
      <c r="X15113" s="2" t="s">
        <v>135</v>
      </c>
      <c r="Y15113" s="2">
        <v>1.9230041012365231</v>
      </c>
      <c r="Z15113" s="2">
        <v>100</v>
      </c>
      <c r="AA15113" s="5">
        <v>100</v>
      </c>
      <c r="AB15113" s="5">
        <v>86.199884370000007</v>
      </c>
      <c r="AC15113" s="5">
        <v>100</v>
      </c>
      <c r="AD15113" s="5" t="e">
        <f>VLOOKUP(A15113,#REF!,35,FALSE)</f>
        <v>#REF!</v>
      </c>
      <c r="AE15113" s="5">
        <v>100</v>
      </c>
      <c r="AF15113" s="5" t="s">
        <v>135</v>
      </c>
      <c r="AG15113" s="5" t="s">
        <v>135</v>
      </c>
      <c r="AH15113" s="5">
        <v>7.352213858999999</v>
      </c>
      <c r="AI15113" s="5">
        <v>86.96901029</v>
      </c>
      <c r="AJ15113" s="2">
        <v>0.78291086700000001</v>
      </c>
      <c r="AK15113" s="2">
        <v>0.79639131399999996</v>
      </c>
      <c r="AL15113" s="2">
        <v>0.79271039099999996</v>
      </c>
      <c r="AM15113" s="2">
        <v>0.92039559299999996</v>
      </c>
      <c r="AN15113" s="2">
        <v>0.93073178099999998</v>
      </c>
      <c r="AO15113" s="2">
        <v>0.91210076900000003</v>
      </c>
      <c r="AP15113" s="2">
        <v>0.94982485400000005</v>
      </c>
      <c r="AQ15113" s="2">
        <v>1</v>
      </c>
      <c r="AR15113" s="2">
        <v>0.85932263600000003</v>
      </c>
      <c r="AS15113" s="6">
        <v>599419</v>
      </c>
      <c r="AT15113" s="4">
        <v>290920</v>
      </c>
      <c r="AU15113" s="4">
        <v>308602.08750000002</v>
      </c>
      <c r="AV15113" s="4">
        <v>699200.06969999999</v>
      </c>
      <c r="AW15113" s="4">
        <v>343792.96610000002</v>
      </c>
      <c r="AX15113" s="4">
        <v>355535.6458</v>
      </c>
      <c r="AY15113" s="4">
        <v>363173.51390000002</v>
      </c>
      <c r="AZ15113" s="4">
        <v>181683.61550000001</v>
      </c>
      <c r="BA15113" s="4">
        <v>181506.1268</v>
      </c>
      <c r="BB15113" s="19">
        <v>28092</v>
      </c>
      <c r="BC15113" s="19">
        <v>35746</v>
      </c>
      <c r="BD15113" s="19">
        <v>18651</v>
      </c>
      <c r="BE15113" s="7">
        <v>4.6865872000000003E-2</v>
      </c>
      <c r="BF15113" s="7">
        <v>5.1124696999999997E-2</v>
      </c>
      <c r="BG15113" s="7">
        <v>5.1354995000000001E-2</v>
      </c>
      <c r="BH15113" s="2">
        <v>21.33748842</v>
      </c>
      <c r="BI15113" s="2">
        <v>19.560018299999999</v>
      </c>
      <c r="BJ15113" s="2">
        <v>19.472302540000001</v>
      </c>
      <c r="BK15113" s="8">
        <v>-1.832447615</v>
      </c>
      <c r="BL15113" s="8">
        <v>-1.058662024</v>
      </c>
      <c r="BM15113" s="8">
        <v>-1.802885243</v>
      </c>
      <c r="BN15113" s="8">
        <v>2.499668E-3</v>
      </c>
      <c r="BO15113" s="8">
        <v>-0.58255013</v>
      </c>
      <c r="BP15113" s="8">
        <v>-1.034023165</v>
      </c>
    </row>
    <row r="15114" spans="1:68">
      <c r="A15114" t="s">
        <v>15683</v>
      </c>
      <c r="B15114" t="s">
        <v>15622</v>
      </c>
      <c r="C15114">
        <v>2040</v>
      </c>
      <c r="D15114" t="s">
        <v>15623</v>
      </c>
      <c r="E15114" t="s">
        <v>508</v>
      </c>
      <c r="F15114" t="s">
        <v>286</v>
      </c>
      <c r="G15114" s="28" t="s">
        <v>135</v>
      </c>
      <c r="H15114" s="4">
        <v>7291826</v>
      </c>
      <c r="I15114" s="4">
        <v>2603180.4999999939</v>
      </c>
      <c r="J15114" s="4">
        <v>764886</v>
      </c>
      <c r="K15114" s="4">
        <v>8.4600000000000009</v>
      </c>
      <c r="L15114" s="4">
        <v>991.54</v>
      </c>
      <c r="M15114" s="5">
        <v>99.153999999999996</v>
      </c>
      <c r="N15114" s="4">
        <v>1328</v>
      </c>
      <c r="O15114" s="4">
        <v>13.364426606114462</v>
      </c>
      <c r="P15114" s="4" t="s">
        <v>136</v>
      </c>
      <c r="Q15114" s="5" t="s">
        <v>135</v>
      </c>
      <c r="R15114" s="4">
        <v>20.483025307579531</v>
      </c>
      <c r="S15114" s="4">
        <v>21.603999999999999</v>
      </c>
      <c r="T15114" s="4">
        <v>157533</v>
      </c>
      <c r="U15114" s="4">
        <v>156475</v>
      </c>
      <c r="V15114" s="4">
        <v>184831.2169</v>
      </c>
      <c r="W15114" s="4">
        <v>1924141</v>
      </c>
      <c r="X15114" s="2" t="s">
        <v>135</v>
      </c>
      <c r="Y15114" s="2">
        <v>1.9227286797700196</v>
      </c>
      <c r="Z15114" s="2">
        <v>100</v>
      </c>
      <c r="AA15114" s="5">
        <v>100</v>
      </c>
      <c r="AB15114" s="5">
        <v>86.567497000000003</v>
      </c>
      <c r="AC15114" s="5">
        <v>100</v>
      </c>
      <c r="AD15114" s="5" t="e">
        <f>VLOOKUP(A15114,#REF!,35,FALSE)</f>
        <v>#REF!</v>
      </c>
      <c r="AE15114" s="5">
        <v>100</v>
      </c>
      <c r="AF15114" s="5" t="s">
        <v>135</v>
      </c>
      <c r="AG15114" s="5" t="s">
        <v>135</v>
      </c>
      <c r="AH15114" s="5">
        <v>7.3520207739999996</v>
      </c>
      <c r="AI15114" s="5">
        <v>86.636407270000007</v>
      </c>
      <c r="AJ15114" s="2">
        <v>0.77591334199999995</v>
      </c>
      <c r="AK15114" s="2">
        <v>0.790601785</v>
      </c>
      <c r="AL15114" s="2">
        <v>0.78569244000000005</v>
      </c>
      <c r="AM15114" s="2">
        <v>0.91851262199999995</v>
      </c>
      <c r="AN15114" s="2">
        <v>0.92945068399999997</v>
      </c>
      <c r="AO15114" s="2">
        <v>0.90963411299999997</v>
      </c>
      <c r="AP15114" s="2">
        <v>0.96126238399999997</v>
      </c>
      <c r="AQ15114" s="2">
        <v>1</v>
      </c>
      <c r="AR15114" s="2">
        <v>0.86845746800000001</v>
      </c>
      <c r="AS15114" s="6">
        <v>599675</v>
      </c>
      <c r="AT15114" s="4">
        <v>291025</v>
      </c>
      <c r="AU15114" s="4">
        <v>308753.31589999999</v>
      </c>
      <c r="AV15114" s="4">
        <v>699649.01060000004</v>
      </c>
      <c r="AW15114" s="4">
        <v>343989.0624</v>
      </c>
      <c r="AX15114" s="4">
        <v>355789.92680000002</v>
      </c>
      <c r="AY15114" s="4">
        <v>363359.99800000002</v>
      </c>
      <c r="AZ15114" s="4">
        <v>181770.8192</v>
      </c>
      <c r="BA15114" s="4">
        <v>181605.57829999999</v>
      </c>
      <c r="BB15114" s="19">
        <v>28114</v>
      </c>
      <c r="BC15114" s="19">
        <v>35764</v>
      </c>
      <c r="BD15114" s="19">
        <v>18659</v>
      </c>
      <c r="BE15114" s="7">
        <v>4.6881315999999999E-2</v>
      </c>
      <c r="BF15114" s="7">
        <v>5.1117507999999999E-2</v>
      </c>
      <c r="BG15114" s="7">
        <v>5.1350801000000001E-2</v>
      </c>
      <c r="BH15114" s="2">
        <v>21.33045924</v>
      </c>
      <c r="BI15114" s="2">
        <v>19.562769039999999</v>
      </c>
      <c r="BJ15114" s="2">
        <v>19.47389283</v>
      </c>
      <c r="BK15114" s="8">
        <v>-1.9240699960000001</v>
      </c>
      <c r="BL15114" s="8">
        <v>-1.0589760859999999</v>
      </c>
      <c r="BM15114" s="8">
        <v>-1.8028452070000001</v>
      </c>
      <c r="BN15114" s="8">
        <v>2.4984120000000002E-3</v>
      </c>
      <c r="BO15114" s="8">
        <v>-0.58256476899999998</v>
      </c>
      <c r="BP15114" s="8">
        <v>-1.034017746</v>
      </c>
    </row>
    <row r="15115" spans="1:68">
      <c r="A15115" t="s">
        <v>15684</v>
      </c>
      <c r="B15115" t="s">
        <v>15622</v>
      </c>
      <c r="C15115">
        <v>2041</v>
      </c>
      <c r="D15115" t="s">
        <v>15623</v>
      </c>
      <c r="E15115" t="s">
        <v>508</v>
      </c>
      <c r="F15115" t="s">
        <v>286</v>
      </c>
      <c r="G15115" s="28" t="s">
        <v>135</v>
      </c>
      <c r="H15115" s="4">
        <v>7414145</v>
      </c>
      <c r="I15115" s="4">
        <v>2617403.4999999953</v>
      </c>
      <c r="J15115" s="4">
        <v>770279</v>
      </c>
      <c r="K15115" s="4">
        <v>8.234</v>
      </c>
      <c r="L15115" s="4">
        <v>991.76599999999996</v>
      </c>
      <c r="M15115" s="5">
        <v>99.176599999999993</v>
      </c>
      <c r="N15115" s="4">
        <v>1297</v>
      </c>
      <c r="O15115" s="4">
        <v>13.350123558689823</v>
      </c>
      <c r="P15115" s="4" t="s">
        <v>136</v>
      </c>
      <c r="Q15115" s="5" t="s">
        <v>135</v>
      </c>
      <c r="R15115" s="4">
        <v>20.464127659628268</v>
      </c>
      <c r="S15115" s="4">
        <v>21.311</v>
      </c>
      <c r="T15115" s="4">
        <v>158004</v>
      </c>
      <c r="U15115" s="4">
        <v>156971</v>
      </c>
      <c r="V15115" s="4">
        <v>187744.06839999999</v>
      </c>
      <c r="W15115" s="4">
        <v>1947640.5</v>
      </c>
      <c r="X15115" s="2" t="s">
        <v>135</v>
      </c>
      <c r="Y15115" s="2">
        <v>1.9225056359577151</v>
      </c>
      <c r="Z15115" s="2">
        <v>100</v>
      </c>
      <c r="AA15115" s="5">
        <v>100</v>
      </c>
      <c r="AB15115" s="5">
        <v>86.937817949999996</v>
      </c>
      <c r="AC15115" s="5">
        <v>100</v>
      </c>
      <c r="AD15115" s="5" t="e">
        <f>VLOOKUP(A15115,#REF!,35,FALSE)</f>
        <v>#REF!</v>
      </c>
      <c r="AE15115" s="5">
        <v>100</v>
      </c>
      <c r="AF15115" s="5" t="s">
        <v>135</v>
      </c>
      <c r="AG15115" s="5" t="s">
        <v>135</v>
      </c>
      <c r="AH15115" s="5">
        <v>7.3518763969999998</v>
      </c>
      <c r="AI15115" s="5">
        <v>86.305137450000004</v>
      </c>
      <c r="AJ15115" s="2">
        <v>0.76902134600000005</v>
      </c>
      <c r="AK15115" s="2">
        <v>0.78488036800000005</v>
      </c>
      <c r="AL15115" s="2">
        <v>0.77877934599999998</v>
      </c>
      <c r="AM15115" s="2">
        <v>0.91664055499999997</v>
      </c>
      <c r="AN15115" s="2">
        <v>0.928174359</v>
      </c>
      <c r="AO15115" s="2">
        <v>0.90717767800000004</v>
      </c>
      <c r="AP15115" s="2">
        <v>0.972925347</v>
      </c>
      <c r="AQ15115" s="2">
        <v>1</v>
      </c>
      <c r="AR15115" s="2">
        <v>0.87775032500000005</v>
      </c>
      <c r="AS15115" s="6">
        <v>599881</v>
      </c>
      <c r="AT15115" s="4">
        <v>291110</v>
      </c>
      <c r="AU15115" s="4">
        <v>308875.42200000002</v>
      </c>
      <c r="AV15115" s="4">
        <v>700011.14809999999</v>
      </c>
      <c r="AW15115" s="4">
        <v>344147.21789999999</v>
      </c>
      <c r="AX15115" s="4">
        <v>355995.07299999997</v>
      </c>
      <c r="AY15115" s="4">
        <v>363510.39069999999</v>
      </c>
      <c r="AZ15115" s="4">
        <v>181841.14050000001</v>
      </c>
      <c r="BA15115" s="4">
        <v>181685.78839999999</v>
      </c>
      <c r="BB15115" s="19">
        <v>28131</v>
      </c>
      <c r="BC15115" s="19">
        <v>35779</v>
      </c>
      <c r="BD15115" s="19">
        <v>18665</v>
      </c>
      <c r="BE15115" s="7">
        <v>4.6893848000000002E-2</v>
      </c>
      <c r="BF15115" s="7">
        <v>5.1111833000000002E-2</v>
      </c>
      <c r="BG15115" s="7">
        <v>5.1347551999999998E-2</v>
      </c>
      <c r="BH15115" s="2">
        <v>21.324759069999999</v>
      </c>
      <c r="BI15115" s="2">
        <v>19.56494103</v>
      </c>
      <c r="BJ15115" s="2">
        <v>19.47512498</v>
      </c>
      <c r="BK15115" s="8">
        <v>-2.0202734960000002</v>
      </c>
      <c r="BL15115" s="8">
        <v>-1.0592049589999999</v>
      </c>
      <c r="BM15115" s="8">
        <v>-1.802813888</v>
      </c>
      <c r="BN15115" s="8">
        <v>2.4975140000000002E-3</v>
      </c>
      <c r="BO15115" s="8">
        <v>-0.58257416399999995</v>
      </c>
      <c r="BP15115" s="8">
        <v>-1.0340151230000001</v>
      </c>
    </row>
    <row r="15116" spans="1:68">
      <c r="A15116" t="s">
        <v>15685</v>
      </c>
      <c r="B15116" t="s">
        <v>15622</v>
      </c>
      <c r="C15116">
        <v>2042</v>
      </c>
      <c r="D15116" t="s">
        <v>15623</v>
      </c>
      <c r="E15116" t="s">
        <v>508</v>
      </c>
      <c r="F15116" t="s">
        <v>286</v>
      </c>
      <c r="G15116" s="28" t="s">
        <v>135</v>
      </c>
      <c r="H15116" s="4">
        <v>7536230</v>
      </c>
      <c r="I15116" s="4">
        <v>2633194.9999999977</v>
      </c>
      <c r="J15116" s="4">
        <v>774709.5</v>
      </c>
      <c r="K15116" s="4">
        <v>8.0269999999999992</v>
      </c>
      <c r="L15116" s="4">
        <v>991.97299999999996</v>
      </c>
      <c r="M15116" s="5">
        <v>99.197299999999998</v>
      </c>
      <c r="N15116" s="4">
        <v>1267</v>
      </c>
      <c r="O15116" s="4">
        <v>13.338747400200397</v>
      </c>
      <c r="P15116" s="4" t="s">
        <v>136</v>
      </c>
      <c r="Q15116" s="5" t="s">
        <v>135</v>
      </c>
      <c r="R15116" s="4">
        <v>20.44912394141922</v>
      </c>
      <c r="S15116" s="4">
        <v>20.992999999999999</v>
      </c>
      <c r="T15116" s="4">
        <v>158210</v>
      </c>
      <c r="U15116" s="4">
        <v>157201</v>
      </c>
      <c r="V15116" s="4">
        <v>190731.25880000001</v>
      </c>
      <c r="W15116" s="4">
        <v>1970075.5</v>
      </c>
      <c r="X15116" s="2" t="s">
        <v>135</v>
      </c>
      <c r="Y15116" s="2">
        <v>1.9223267001393118</v>
      </c>
      <c r="Z15116" s="2">
        <v>100</v>
      </c>
      <c r="AA15116" s="5">
        <v>100</v>
      </c>
      <c r="AB15116" s="5">
        <v>87.310831329999999</v>
      </c>
      <c r="AC15116" s="5">
        <v>100</v>
      </c>
      <c r="AD15116" s="5" t="e">
        <f>VLOOKUP(A15116,#REF!,35,FALSE)</f>
        <v>#REF!</v>
      </c>
      <c r="AE15116" s="5">
        <v>100</v>
      </c>
      <c r="AF15116" s="5" t="s">
        <v>135</v>
      </c>
      <c r="AG15116" s="5" t="s">
        <v>135</v>
      </c>
      <c r="AH15116" s="5">
        <v>7.3517713530000002</v>
      </c>
      <c r="AI15116" s="5">
        <v>85.976200039999995</v>
      </c>
      <c r="AJ15116" s="2">
        <v>0.76223157699999999</v>
      </c>
      <c r="AK15116" s="2">
        <v>0.77922597599999999</v>
      </c>
      <c r="AL15116" s="2">
        <v>0.77196783300000005</v>
      </c>
      <c r="AM15116" s="2">
        <v>0.91477772599999996</v>
      </c>
      <c r="AN15116" s="2">
        <v>0.92690623800000005</v>
      </c>
      <c r="AO15116" s="2">
        <v>0.904734433</v>
      </c>
      <c r="AP15116" s="2">
        <v>0.984833034</v>
      </c>
      <c r="AQ15116" s="2">
        <v>1</v>
      </c>
      <c r="AR15116" s="2">
        <v>0.88721231599999995</v>
      </c>
      <c r="AS15116" s="6">
        <v>600047</v>
      </c>
      <c r="AT15116" s="4">
        <v>291178</v>
      </c>
      <c r="AU15116" s="4">
        <v>308973.80739999999</v>
      </c>
      <c r="AV15116" s="4">
        <v>700302.83369999996</v>
      </c>
      <c r="AW15116" s="4">
        <v>344274.59710000001</v>
      </c>
      <c r="AX15116" s="4">
        <v>356160.32140000002</v>
      </c>
      <c r="AY15116" s="4">
        <v>363631.46509999997</v>
      </c>
      <c r="AZ15116" s="4">
        <v>181897.74720000001</v>
      </c>
      <c r="BA15116" s="4">
        <v>181750.36840000001</v>
      </c>
      <c r="BB15116" s="19">
        <v>28145</v>
      </c>
      <c r="BC15116" s="19">
        <v>35791</v>
      </c>
      <c r="BD15116" s="19">
        <v>18671</v>
      </c>
      <c r="BE15116" s="7">
        <v>4.6904023000000003E-2</v>
      </c>
      <c r="BF15116" s="7">
        <v>5.1107264999999999E-2</v>
      </c>
      <c r="BG15116" s="7">
        <v>5.1344928999999997E-2</v>
      </c>
      <c r="BH15116" s="2">
        <v>21.320132829999999</v>
      </c>
      <c r="BI15116" s="2">
        <v>19.566689700000001</v>
      </c>
      <c r="BJ15116" s="2">
        <v>19.47612002</v>
      </c>
      <c r="BK15116" s="8">
        <v>-2.12128717</v>
      </c>
      <c r="BL15116" s="8">
        <v>-1.059376535</v>
      </c>
      <c r="BM15116" s="8">
        <v>-1.8027887220000001</v>
      </c>
      <c r="BN15116" s="8">
        <v>2.4969139999999998E-3</v>
      </c>
      <c r="BO15116" s="8">
        <v>-0.58258073099999996</v>
      </c>
      <c r="BP15116" s="8">
        <v>-1.0340129629999999</v>
      </c>
    </row>
    <row r="15117" spans="1:68">
      <c r="A15117" t="s">
        <v>15686</v>
      </c>
      <c r="B15117" t="s">
        <v>15622</v>
      </c>
      <c r="C15117">
        <v>2043</v>
      </c>
      <c r="D15117" t="s">
        <v>15623</v>
      </c>
      <c r="E15117" t="s">
        <v>508</v>
      </c>
      <c r="F15117" t="s">
        <v>286</v>
      </c>
      <c r="G15117" s="28" t="s">
        <v>135</v>
      </c>
      <c r="H15117" s="4">
        <v>7657088</v>
      </c>
      <c r="I15117" s="4">
        <v>2649542.4999999967</v>
      </c>
      <c r="J15117" s="4">
        <v>777867</v>
      </c>
      <c r="K15117" s="4">
        <v>7.8239999999999998</v>
      </c>
      <c r="L15117" s="4">
        <v>992.17600000000004</v>
      </c>
      <c r="M15117" s="5">
        <v>99.217600000000004</v>
      </c>
      <c r="N15117" s="4">
        <v>1235</v>
      </c>
      <c r="O15117" s="4">
        <v>13.329686298903923</v>
      </c>
      <c r="P15117" s="4" t="s">
        <v>136</v>
      </c>
      <c r="Q15117" s="5" t="s">
        <v>135</v>
      </c>
      <c r="R15117" s="4">
        <v>20.437174202664519</v>
      </c>
      <c r="S15117" s="4">
        <v>20.643000000000001</v>
      </c>
      <c r="T15117" s="4">
        <v>158065</v>
      </c>
      <c r="U15117" s="4">
        <v>157082</v>
      </c>
      <c r="V15117" s="4">
        <v>193797.9467</v>
      </c>
      <c r="W15117" s="4">
        <v>1991695.5</v>
      </c>
      <c r="X15117" s="2" t="s">
        <v>135</v>
      </c>
      <c r="Y15117" s="2">
        <v>1.9221835055202516</v>
      </c>
      <c r="Z15117" s="2">
        <v>100</v>
      </c>
      <c r="AA15117" s="5">
        <v>100</v>
      </c>
      <c r="AB15117" s="5">
        <v>87.686586140000003</v>
      </c>
      <c r="AC15117" s="5">
        <v>100</v>
      </c>
      <c r="AD15117" s="5" t="e">
        <f>VLOOKUP(A15117,#REF!,35,FALSE)</f>
        <v>#REF!</v>
      </c>
      <c r="AE15117" s="5">
        <v>100</v>
      </c>
      <c r="AF15117" s="5" t="s">
        <v>135</v>
      </c>
      <c r="AG15117" s="5" t="s">
        <v>135</v>
      </c>
      <c r="AH15117" s="5">
        <v>7.3516944720000001</v>
      </c>
      <c r="AI15117" s="5">
        <v>85.649630729999998</v>
      </c>
      <c r="AJ15117" s="2">
        <v>0.75554117099999996</v>
      </c>
      <c r="AK15117" s="2">
        <v>0.77363923499999998</v>
      </c>
      <c r="AL15117" s="2">
        <v>0.76525506799999998</v>
      </c>
      <c r="AM15117" s="2">
        <v>0.91292096199999995</v>
      </c>
      <c r="AN15117" s="2">
        <v>0.92564140900000003</v>
      </c>
      <c r="AO15117" s="2">
        <v>0.90230433899999996</v>
      </c>
      <c r="AP15117" s="2">
        <v>0.99698964999999995</v>
      </c>
      <c r="AQ15117" s="2">
        <v>1</v>
      </c>
      <c r="AR15117" s="2">
        <v>0.896849114</v>
      </c>
      <c r="AS15117" s="6">
        <v>600181</v>
      </c>
      <c r="AT15117" s="4">
        <v>291233</v>
      </c>
      <c r="AU15117" s="4">
        <v>309053.04560000001</v>
      </c>
      <c r="AV15117" s="4">
        <v>700537.94680000003</v>
      </c>
      <c r="AW15117" s="4">
        <v>344377.2684</v>
      </c>
      <c r="AX15117" s="4">
        <v>356293.52539999998</v>
      </c>
      <c r="AY15117" s="4">
        <v>363729.02039999998</v>
      </c>
      <c r="AZ15117" s="4">
        <v>181943.35630000001</v>
      </c>
      <c r="BA15117" s="4">
        <v>181802.40539999999</v>
      </c>
      <c r="BB15117" s="19">
        <v>28156</v>
      </c>
      <c r="BC15117" s="19">
        <v>35800</v>
      </c>
      <c r="BD15117" s="19">
        <v>18675</v>
      </c>
      <c r="BE15117" s="7">
        <v>4.6912205999999998E-2</v>
      </c>
      <c r="BF15117" s="7">
        <v>5.1103537999999997E-2</v>
      </c>
      <c r="BG15117" s="7">
        <v>5.1342763999999999E-2</v>
      </c>
      <c r="BH15117" s="2">
        <v>21.316414089999999</v>
      </c>
      <c r="BI15117" s="2">
        <v>19.56811682</v>
      </c>
      <c r="BJ15117" s="2">
        <v>19.476941230000001</v>
      </c>
      <c r="BK15117" s="8">
        <v>-2.2273515289999999</v>
      </c>
      <c r="BL15117" s="8">
        <v>-1.059503482</v>
      </c>
      <c r="BM15117" s="8">
        <v>-1.802769002</v>
      </c>
      <c r="BN15117" s="8">
        <v>2.4965399999999998E-3</v>
      </c>
      <c r="BO15117" s="8">
        <v>-0.58258530799999997</v>
      </c>
      <c r="BP15117" s="8">
        <v>-1.0340112290000001</v>
      </c>
    </row>
    <row r="15118" spans="1:68">
      <c r="A15118" t="s">
        <v>15687</v>
      </c>
      <c r="B15118" t="s">
        <v>15622</v>
      </c>
      <c r="C15118">
        <v>2044</v>
      </c>
      <c r="D15118" t="s">
        <v>15623</v>
      </c>
      <c r="E15118" t="s">
        <v>508</v>
      </c>
      <c r="F15118" t="s">
        <v>286</v>
      </c>
      <c r="G15118" s="28" t="s">
        <v>135</v>
      </c>
      <c r="H15118" s="4">
        <v>7776556</v>
      </c>
      <c r="I15118" s="4">
        <v>2665025.4999999981</v>
      </c>
      <c r="J15118" s="4">
        <v>779694</v>
      </c>
      <c r="K15118" s="4">
        <v>7.6050000000000004</v>
      </c>
      <c r="L15118" s="4">
        <v>992.39499999999998</v>
      </c>
      <c r="M15118" s="5">
        <v>99.239500000000007</v>
      </c>
      <c r="N15118" s="4">
        <v>1199</v>
      </c>
      <c r="O15118" s="4">
        <v>13.322320098527149</v>
      </c>
      <c r="P15118" s="4" t="s">
        <v>136</v>
      </c>
      <c r="Q15118" s="5" t="s">
        <v>135</v>
      </c>
      <c r="R15118" s="4">
        <v>20.427425083138157</v>
      </c>
      <c r="S15118" s="4">
        <v>20.292999999999999</v>
      </c>
      <c r="T15118" s="4">
        <v>157809</v>
      </c>
      <c r="U15118" s="4">
        <v>156855</v>
      </c>
      <c r="V15118" s="4">
        <v>196949.4565</v>
      </c>
      <c r="W15118" s="4">
        <v>2013043.5</v>
      </c>
      <c r="X15118" s="2" t="s">
        <v>135</v>
      </c>
      <c r="Y15118" s="2">
        <v>1.9220682722397759</v>
      </c>
      <c r="Z15118" s="2">
        <v>100</v>
      </c>
      <c r="AA15118" s="5">
        <v>100</v>
      </c>
      <c r="AB15118" s="5">
        <v>88.065122200000005</v>
      </c>
      <c r="AC15118" s="5">
        <v>100</v>
      </c>
      <c r="AD15118" s="5" t="e">
        <f>VLOOKUP(A15118,#REF!,35,FALSE)</f>
        <v>#REF!</v>
      </c>
      <c r="AE15118" s="5">
        <v>100</v>
      </c>
      <c r="AF15118" s="5" t="s">
        <v>135</v>
      </c>
      <c r="AG15118" s="5" t="s">
        <v>135</v>
      </c>
      <c r="AH15118" s="5">
        <v>7.3516379350000012</v>
      </c>
      <c r="AI15118" s="5">
        <v>85.325287869999997</v>
      </c>
      <c r="AJ15118" s="2">
        <v>0.74894785399999997</v>
      </c>
      <c r="AK15118" s="2">
        <v>0.76812070600000004</v>
      </c>
      <c r="AL15118" s="2">
        <v>0.75863880900000003</v>
      </c>
      <c r="AM15118" s="2">
        <v>0.91106787899999997</v>
      </c>
      <c r="AN15118" s="2">
        <v>0.92437648100000003</v>
      </c>
      <c r="AO15118" s="2">
        <v>0.89988517999999995</v>
      </c>
      <c r="AP15118" s="2">
        <v>1</v>
      </c>
      <c r="AQ15118" s="2">
        <v>1</v>
      </c>
      <c r="AR15118" s="2">
        <v>0.906661991</v>
      </c>
      <c r="AS15118" s="6">
        <v>600289</v>
      </c>
      <c r="AT15118" s="4">
        <v>291278</v>
      </c>
      <c r="AU15118" s="4">
        <v>309116.94569999998</v>
      </c>
      <c r="AV15118" s="4">
        <v>700727.65910000005</v>
      </c>
      <c r="AW15118" s="4">
        <v>344460.10869999998</v>
      </c>
      <c r="AX15118" s="4">
        <v>356401.01409999997</v>
      </c>
      <c r="AY15118" s="4">
        <v>363807.7415</v>
      </c>
      <c r="AZ15118" s="4">
        <v>181980.16</v>
      </c>
      <c r="BA15118" s="4">
        <v>181844.39619999999</v>
      </c>
      <c r="BB15118" s="19">
        <v>28165</v>
      </c>
      <c r="BC15118" s="19">
        <v>35808</v>
      </c>
      <c r="BD15118" s="19">
        <v>18678</v>
      </c>
      <c r="BE15118" s="7">
        <v>4.6918781999999999E-2</v>
      </c>
      <c r="BF15118" s="7">
        <v>5.1100520000000003E-2</v>
      </c>
      <c r="BG15118" s="7">
        <v>5.1341009E-2</v>
      </c>
      <c r="BH15118" s="2">
        <v>21.313426239999998</v>
      </c>
      <c r="BI15118" s="2">
        <v>19.56927241</v>
      </c>
      <c r="BJ15118" s="2">
        <v>19.47760697</v>
      </c>
      <c r="BK15118" s="8">
        <v>-2.338719105</v>
      </c>
      <c r="BL15118" s="8">
        <v>-1.059598241</v>
      </c>
      <c r="BM15118" s="8">
        <v>-1.8027547349999999</v>
      </c>
      <c r="BN15118" s="8">
        <v>2.4963149999999998E-3</v>
      </c>
      <c r="BO15118" s="8">
        <v>-0.58258843699999996</v>
      </c>
      <c r="BP15118" s="8">
        <v>-1.0340099490000001</v>
      </c>
    </row>
    <row r="15119" spans="1:68">
      <c r="A15119" t="s">
        <v>15688</v>
      </c>
      <c r="B15119" t="s">
        <v>15622</v>
      </c>
      <c r="C15119">
        <v>2045</v>
      </c>
      <c r="D15119" t="s">
        <v>15623</v>
      </c>
      <c r="E15119" t="s">
        <v>508</v>
      </c>
      <c r="F15119" t="s">
        <v>286</v>
      </c>
      <c r="G15119" s="28" t="s">
        <v>135</v>
      </c>
      <c r="H15119" s="4">
        <v>7895095</v>
      </c>
      <c r="I15119" s="4">
        <v>2679892.9999999981</v>
      </c>
      <c r="J15119" s="4">
        <v>780285.5</v>
      </c>
      <c r="K15119" s="4">
        <v>7.4009999999999998</v>
      </c>
      <c r="L15119" s="4">
        <v>992.59900000000005</v>
      </c>
      <c r="M15119" s="5">
        <v>99.259900000000002</v>
      </c>
      <c r="N15119" s="4">
        <v>1165</v>
      </c>
      <c r="O15119" s="4">
        <v>13.316362971698172</v>
      </c>
      <c r="P15119" s="4" t="s">
        <v>136</v>
      </c>
      <c r="Q15119" s="5" t="s">
        <v>135</v>
      </c>
      <c r="R15119" s="4">
        <v>20.419549710525608</v>
      </c>
      <c r="S15119" s="4">
        <v>19.934000000000001</v>
      </c>
      <c r="T15119" s="4">
        <v>157378</v>
      </c>
      <c r="U15119" s="4">
        <v>156452</v>
      </c>
      <c r="V15119" s="4">
        <v>200190.7781</v>
      </c>
      <c r="W15119" s="4">
        <v>2034611.5</v>
      </c>
      <c r="X15119" s="2" t="s">
        <v>135</v>
      </c>
      <c r="Y15119" s="2">
        <v>1.9219747348821732</v>
      </c>
      <c r="Z15119" s="2">
        <v>100</v>
      </c>
      <c r="AA15119" s="5">
        <v>100</v>
      </c>
      <c r="AB15119" s="5">
        <v>88.446471700000004</v>
      </c>
      <c r="AC15119" s="5">
        <v>100</v>
      </c>
      <c r="AD15119" s="5" t="e">
        <f>VLOOKUP(A15119,#REF!,35,FALSE)</f>
        <v>#REF!</v>
      </c>
      <c r="AE15119" s="5">
        <v>100</v>
      </c>
      <c r="AF15119" s="5" t="s">
        <v>135</v>
      </c>
      <c r="AG15119" s="5" t="s">
        <v>135</v>
      </c>
      <c r="AH15119" s="5">
        <v>7.3515961530000009</v>
      </c>
      <c r="AI15119" s="5">
        <v>85.002983049999997</v>
      </c>
      <c r="AJ15119" s="2">
        <v>0.74244991699999996</v>
      </c>
      <c r="AK15119" s="2">
        <v>0.76266729700000002</v>
      </c>
      <c r="AL15119" s="2">
        <v>0.75211737999999995</v>
      </c>
      <c r="AM15119" s="2">
        <v>0.90922124199999999</v>
      </c>
      <c r="AN15119" s="2">
        <v>0.92311410000000005</v>
      </c>
      <c r="AO15119" s="2">
        <v>0.89747478199999997</v>
      </c>
      <c r="AP15119" s="2">
        <v>1</v>
      </c>
      <c r="AQ15119" s="2">
        <v>1</v>
      </c>
      <c r="AR15119" s="2">
        <v>0.91665143900000001</v>
      </c>
      <c r="AS15119" s="6">
        <v>600376</v>
      </c>
      <c r="AT15119" s="4">
        <v>291314</v>
      </c>
      <c r="AU15119" s="4">
        <v>309168.51740000001</v>
      </c>
      <c r="AV15119" s="4">
        <v>700880.75179999997</v>
      </c>
      <c r="AW15119" s="4">
        <v>344526.95240000001</v>
      </c>
      <c r="AX15119" s="4">
        <v>356487.76160000003</v>
      </c>
      <c r="AY15119" s="4">
        <v>363871.27500000002</v>
      </c>
      <c r="AZ15119" s="4">
        <v>182009.8628</v>
      </c>
      <c r="BA15119" s="4">
        <v>181878.2862</v>
      </c>
      <c r="BB15119" s="19">
        <v>28172</v>
      </c>
      <c r="BC15119" s="19">
        <v>35814</v>
      </c>
      <c r="BD15119" s="19">
        <v>18681</v>
      </c>
      <c r="BE15119" s="7">
        <v>4.6924085999999997E-2</v>
      </c>
      <c r="BF15119" s="7">
        <v>5.1098099000000001E-2</v>
      </c>
      <c r="BG15119" s="7">
        <v>5.1339609000000001E-2</v>
      </c>
      <c r="BH15119" s="2">
        <v>21.311017150000001</v>
      </c>
      <c r="BI15119" s="2">
        <v>19.570199689999999</v>
      </c>
      <c r="BJ15119" s="2">
        <v>19.478138260000001</v>
      </c>
      <c r="BK15119" s="8">
        <v>-2.4</v>
      </c>
      <c r="BL15119" s="8">
        <v>-1.059667559</v>
      </c>
      <c r="BM15119" s="8">
        <v>-1.802744801</v>
      </c>
      <c r="BN15119" s="8">
        <v>2.4961480000000001E-3</v>
      </c>
      <c r="BO15119" s="8">
        <v>-0.58259050599999995</v>
      </c>
      <c r="BP15119" s="8">
        <v>-1.034009145</v>
      </c>
    </row>
    <row r="15120" spans="1:68">
      <c r="A15120" t="s">
        <v>15689</v>
      </c>
      <c r="B15120" t="s">
        <v>15622</v>
      </c>
      <c r="C15120">
        <v>2046</v>
      </c>
      <c r="D15120" t="s">
        <v>15623</v>
      </c>
      <c r="E15120" t="s">
        <v>508</v>
      </c>
      <c r="F15120" t="s">
        <v>286</v>
      </c>
      <c r="G15120" s="28" t="s">
        <v>135</v>
      </c>
      <c r="H15120" s="4">
        <v>8010983</v>
      </c>
      <c r="I15120" s="4">
        <v>2693646.1681220736</v>
      </c>
      <c r="J15120" s="4">
        <v>779563.5</v>
      </c>
      <c r="K15120" s="4">
        <v>7.202</v>
      </c>
      <c r="L15120" s="4">
        <v>992.798</v>
      </c>
      <c r="M15120" s="5">
        <v>99.279799999999994</v>
      </c>
      <c r="N15120" s="4">
        <v>1130</v>
      </c>
      <c r="O15120" s="4">
        <v>13.311573893793899</v>
      </c>
      <c r="P15120" s="4" t="s">
        <v>136</v>
      </c>
      <c r="Q15120" s="5" t="s">
        <v>135</v>
      </c>
      <c r="R15120" s="4">
        <v>20.413221821505385</v>
      </c>
      <c r="S15120" s="4">
        <v>19.567</v>
      </c>
      <c r="T15120" s="4">
        <v>156753</v>
      </c>
      <c r="U15120" s="4">
        <v>155855</v>
      </c>
      <c r="V15120" s="4">
        <v>203525.70189999999</v>
      </c>
      <c r="W15120" s="4">
        <v>2056145.5</v>
      </c>
      <c r="X15120" s="2" t="s">
        <v>135</v>
      </c>
      <c r="Y15120" s="2">
        <v>1.9218993699572526</v>
      </c>
      <c r="Z15120" s="2">
        <v>100</v>
      </c>
      <c r="AA15120" s="5">
        <v>100</v>
      </c>
      <c r="AB15120" s="5">
        <v>88.830661550000002</v>
      </c>
      <c r="AC15120" s="5">
        <v>100</v>
      </c>
      <c r="AD15120" s="5" t="e">
        <f>VLOOKUP(A15120,#REF!,35,FALSE)</f>
        <v>#REF!</v>
      </c>
      <c r="AE15120" s="5">
        <v>100</v>
      </c>
      <c r="AF15120" s="5" t="s">
        <v>135</v>
      </c>
      <c r="AG15120" s="5" t="s">
        <v>135</v>
      </c>
      <c r="AH15120" s="5">
        <v>7.35156527</v>
      </c>
      <c r="AI15120" s="5">
        <v>84.682719199999994</v>
      </c>
      <c r="AJ15120" s="2">
        <v>0.73604587300000002</v>
      </c>
      <c r="AK15120" s="2">
        <v>0.75727780300000003</v>
      </c>
      <c r="AL15120" s="2">
        <v>0.74568932099999996</v>
      </c>
      <c r="AM15120" s="2">
        <v>0.90738176400000004</v>
      </c>
      <c r="AN15120" s="2">
        <v>0.92185542300000001</v>
      </c>
      <c r="AO15120" s="2">
        <v>0.89507542299999998</v>
      </c>
      <c r="AP15120" s="2">
        <v>1</v>
      </c>
      <c r="AQ15120" s="2">
        <v>1</v>
      </c>
      <c r="AR15120" s="2">
        <v>0.926825126</v>
      </c>
      <c r="AS15120" s="6">
        <v>600446</v>
      </c>
      <c r="AT15120" s="4">
        <v>291343</v>
      </c>
      <c r="AU15120" s="4">
        <v>309210.09340000001</v>
      </c>
      <c r="AV15120" s="4">
        <v>701004.14280000003</v>
      </c>
      <c r="AW15120" s="4">
        <v>344580.82559999998</v>
      </c>
      <c r="AX15120" s="4">
        <v>356557.68190000003</v>
      </c>
      <c r="AY15120" s="4">
        <v>363922.47470000002</v>
      </c>
      <c r="AZ15120" s="4">
        <v>182033.79860000001</v>
      </c>
      <c r="BA15120" s="4">
        <v>181905.598</v>
      </c>
      <c r="BB15120" s="19">
        <v>28178</v>
      </c>
      <c r="BC15120" s="19">
        <v>35819</v>
      </c>
      <c r="BD15120" s="19">
        <v>18683</v>
      </c>
      <c r="BE15120" s="7">
        <v>4.6928371000000003E-2</v>
      </c>
      <c r="BF15120" s="7">
        <v>5.1096155999999997E-2</v>
      </c>
      <c r="BG15120" s="7">
        <v>5.1338488000000002E-2</v>
      </c>
      <c r="BH15120" s="2">
        <v>21.309071070000002</v>
      </c>
      <c r="BI15120" s="2">
        <v>19.570943960000001</v>
      </c>
      <c r="BJ15120" s="2">
        <v>19.478563350000002</v>
      </c>
      <c r="BK15120" s="8">
        <v>-2.4</v>
      </c>
      <c r="BL15120" s="8">
        <v>-1.059717883</v>
      </c>
      <c r="BM15120" s="8">
        <v>-1.80273778</v>
      </c>
      <c r="BN15120" s="8">
        <v>2.4960310000000001E-3</v>
      </c>
      <c r="BO15120" s="8">
        <v>-0.58259185199999997</v>
      </c>
      <c r="BP15120" s="8">
        <v>-1.0340086770000001</v>
      </c>
    </row>
    <row r="15121" spans="1:68">
      <c r="A15121" t="s">
        <v>15690</v>
      </c>
      <c r="B15121" t="s">
        <v>15622</v>
      </c>
      <c r="C15121">
        <v>2047</v>
      </c>
      <c r="D15121" t="s">
        <v>15623</v>
      </c>
      <c r="E15121" t="s">
        <v>508</v>
      </c>
      <c r="F15121" t="s">
        <v>286</v>
      </c>
      <c r="G15121" s="28" t="s">
        <v>135</v>
      </c>
      <c r="H15121" s="4">
        <v>8123738</v>
      </c>
      <c r="I15121" s="4">
        <v>2705793.6665362399</v>
      </c>
      <c r="J15121" s="4">
        <v>777644</v>
      </c>
      <c r="K15121" s="4">
        <v>7.01</v>
      </c>
      <c r="L15121" s="4">
        <v>992.99</v>
      </c>
      <c r="M15121" s="5">
        <v>99.299000000000007</v>
      </c>
      <c r="N15121" s="4">
        <v>1094</v>
      </c>
      <c r="O15121" s="4">
        <v>13.307730058861681</v>
      </c>
      <c r="P15121" s="4" t="s">
        <v>136</v>
      </c>
      <c r="Q15121" s="5" t="s">
        <v>135</v>
      </c>
      <c r="R15121" s="4">
        <v>20.408143900848827</v>
      </c>
      <c r="S15121" s="4">
        <v>19.192</v>
      </c>
      <c r="T15121" s="4">
        <v>155911</v>
      </c>
      <c r="U15121" s="4">
        <v>155041</v>
      </c>
      <c r="V15121" s="4">
        <v>206956.58720000001</v>
      </c>
      <c r="W15121" s="4">
        <v>2077943.5</v>
      </c>
      <c r="X15121" s="2" t="s">
        <v>135</v>
      </c>
      <c r="Y15121" s="2">
        <v>1.9218387624759261</v>
      </c>
      <c r="Z15121" s="2">
        <v>100</v>
      </c>
      <c r="AA15121" s="5">
        <v>100</v>
      </c>
      <c r="AB15121" s="5">
        <v>89.217716760000002</v>
      </c>
      <c r="AC15121" s="5">
        <v>100</v>
      </c>
      <c r="AD15121" s="5" t="e">
        <f>VLOOKUP(A15121,#REF!,35,FALSE)</f>
        <v>#REF!</v>
      </c>
      <c r="AE15121" s="5">
        <v>100</v>
      </c>
      <c r="AF15121" s="5" t="s">
        <v>135</v>
      </c>
      <c r="AG15121" s="5" t="s">
        <v>135</v>
      </c>
      <c r="AH15121" s="5">
        <v>7.3515424960000004</v>
      </c>
      <c r="AI15121" s="5">
        <v>84.364447269999999</v>
      </c>
      <c r="AJ15121" s="2">
        <v>0.72973357400000005</v>
      </c>
      <c r="AK15121" s="2">
        <v>0.75195143399999997</v>
      </c>
      <c r="AL15121" s="2">
        <v>0.73935251300000004</v>
      </c>
      <c r="AM15121" s="2">
        <v>0.90554871000000003</v>
      </c>
      <c r="AN15121" s="2">
        <v>0.92060023899999999</v>
      </c>
      <c r="AO15121" s="2">
        <v>0.89268726300000001</v>
      </c>
      <c r="AP15121" s="2">
        <v>1</v>
      </c>
      <c r="AQ15121" s="2">
        <v>1</v>
      </c>
      <c r="AR15121" s="2">
        <v>0.93718883799999997</v>
      </c>
      <c r="AS15121" s="6">
        <v>600503</v>
      </c>
      <c r="AT15121" s="4">
        <v>291366</v>
      </c>
      <c r="AU15121" s="4">
        <v>309243.5968</v>
      </c>
      <c r="AV15121" s="4">
        <v>701103.58310000005</v>
      </c>
      <c r="AW15121" s="4">
        <v>344624.24099999998</v>
      </c>
      <c r="AX15121" s="4">
        <v>356614.03169999999</v>
      </c>
      <c r="AY15121" s="4">
        <v>363963.72979999997</v>
      </c>
      <c r="AZ15121" s="4">
        <v>182053.08480000001</v>
      </c>
      <c r="BA15121" s="4">
        <v>181927.60550000001</v>
      </c>
      <c r="BB15121" s="19">
        <v>28183</v>
      </c>
      <c r="BC15121" s="19">
        <v>35823</v>
      </c>
      <c r="BD15121" s="19">
        <v>18685</v>
      </c>
      <c r="BE15121" s="7">
        <v>4.6931829000000001E-2</v>
      </c>
      <c r="BF15121" s="7">
        <v>5.1094585999999997E-2</v>
      </c>
      <c r="BG15121" s="7">
        <v>5.1337581E-2</v>
      </c>
      <c r="BH15121" s="2">
        <v>21.30750106</v>
      </c>
      <c r="BI15121" s="2">
        <v>19.57154504</v>
      </c>
      <c r="BJ15121" s="2">
        <v>19.478907549999999</v>
      </c>
      <c r="BK15121" s="8">
        <v>-2.4</v>
      </c>
      <c r="BL15121" s="8">
        <v>-1.0597549989999999</v>
      </c>
      <c r="BM15121" s="8">
        <v>-1.8027324090000001</v>
      </c>
      <c r="BN15121" s="8">
        <v>2.4959520000000001E-3</v>
      </c>
      <c r="BO15121" s="8">
        <v>-0.58259275499999996</v>
      </c>
      <c r="BP15121" s="8">
        <v>-1.034008375</v>
      </c>
    </row>
    <row r="15122" spans="1:68">
      <c r="A15122" t="s">
        <v>15691</v>
      </c>
      <c r="B15122" t="s">
        <v>15622</v>
      </c>
      <c r="C15122">
        <v>2048</v>
      </c>
      <c r="D15122" t="s">
        <v>15623</v>
      </c>
      <c r="E15122" t="s">
        <v>508</v>
      </c>
      <c r="F15122" t="s">
        <v>286</v>
      </c>
      <c r="G15122" s="28" t="s">
        <v>135</v>
      </c>
      <c r="H15122" s="4">
        <v>8234208</v>
      </c>
      <c r="I15122" s="4">
        <v>2716274.9999999944</v>
      </c>
      <c r="J15122" s="4">
        <v>774799</v>
      </c>
      <c r="K15122" s="4">
        <v>6.8280000000000003</v>
      </c>
      <c r="L15122" s="4">
        <v>993.17200000000003</v>
      </c>
      <c r="M15122" s="5">
        <v>99.3172</v>
      </c>
      <c r="N15122" s="4">
        <v>1059</v>
      </c>
      <c r="O15122" s="4">
        <v>13.30463553736506</v>
      </c>
      <c r="P15122" s="4" t="s">
        <v>136</v>
      </c>
      <c r="Q15122" s="5" t="s">
        <v>135</v>
      </c>
      <c r="R15122" s="4">
        <v>20.404054109191154</v>
      </c>
      <c r="S15122" s="4">
        <v>18.815000000000001</v>
      </c>
      <c r="T15122" s="4">
        <v>154925</v>
      </c>
      <c r="U15122" s="4">
        <v>154083</v>
      </c>
      <c r="V15122" s="4">
        <v>210486.35459999999</v>
      </c>
      <c r="W15122" s="4">
        <v>2100176.5</v>
      </c>
      <c r="X15122" s="2" t="s">
        <v>135</v>
      </c>
      <c r="Y15122" s="2">
        <v>1.9217899810947436</v>
      </c>
      <c r="Z15122" s="2">
        <v>100</v>
      </c>
      <c r="AA15122" s="5">
        <v>100</v>
      </c>
      <c r="AB15122" s="5">
        <v>89.607664749999998</v>
      </c>
      <c r="AC15122" s="5">
        <v>100</v>
      </c>
      <c r="AD15122" s="5" t="e">
        <f>VLOOKUP(A15122,#REF!,35,FALSE)</f>
        <v>#REF!</v>
      </c>
      <c r="AE15122" s="5">
        <v>100</v>
      </c>
      <c r="AF15122" s="5" t="s">
        <v>135</v>
      </c>
      <c r="AG15122" s="5" t="s">
        <v>135</v>
      </c>
      <c r="AH15122" s="5">
        <v>7.3515258020000003</v>
      </c>
      <c r="AI15122" s="5">
        <v>84.048272089999998</v>
      </c>
      <c r="AJ15122" s="2">
        <v>0.72351108600000003</v>
      </c>
      <c r="AK15122" s="2">
        <v>0.746687459</v>
      </c>
      <c r="AL15122" s="2">
        <v>0.73310504499999996</v>
      </c>
      <c r="AM15122" s="2">
        <v>0.90372152900000002</v>
      </c>
      <c r="AN15122" s="2">
        <v>0.91934762000000003</v>
      </c>
      <c r="AO15122" s="2">
        <v>0.89030991199999998</v>
      </c>
      <c r="AP15122" s="2">
        <v>1</v>
      </c>
      <c r="AQ15122" s="2">
        <v>1</v>
      </c>
      <c r="AR15122" s="2">
        <v>0.947747177</v>
      </c>
      <c r="AS15122" s="6">
        <v>600548</v>
      </c>
      <c r="AT15122" s="4">
        <v>291385</v>
      </c>
      <c r="AU15122" s="4">
        <v>309270.5993</v>
      </c>
      <c r="AV15122" s="4">
        <v>701183.74959999998</v>
      </c>
      <c r="AW15122" s="4">
        <v>344659.24080000003</v>
      </c>
      <c r="AX15122" s="4">
        <v>356659.46059999999</v>
      </c>
      <c r="AY15122" s="4">
        <v>363996.9866</v>
      </c>
      <c r="AZ15122" s="4">
        <v>182068.63190000001</v>
      </c>
      <c r="BA15122" s="4">
        <v>181945.34650000001</v>
      </c>
      <c r="BB15122" s="19">
        <v>28186</v>
      </c>
      <c r="BC15122" s="19">
        <v>35826</v>
      </c>
      <c r="BD15122" s="19">
        <v>18686</v>
      </c>
      <c r="BE15122" s="7">
        <v>4.6934613E-2</v>
      </c>
      <c r="BF15122" s="7">
        <v>5.1093317999999999E-2</v>
      </c>
      <c r="BG15122" s="7">
        <v>5.1336845999999998E-2</v>
      </c>
      <c r="BH15122" s="2">
        <v>21.306237100000001</v>
      </c>
      <c r="BI15122" s="2">
        <v>19.572031079999999</v>
      </c>
      <c r="BJ15122" s="2">
        <v>19.47918653</v>
      </c>
      <c r="BK15122" s="8">
        <v>-2.4</v>
      </c>
      <c r="BL15122" s="8">
        <v>-1.059782515</v>
      </c>
      <c r="BM15122" s="8">
        <v>-1.8027283350000001</v>
      </c>
      <c r="BN15122" s="8">
        <v>2.4959000000000001E-3</v>
      </c>
      <c r="BO15122" s="8">
        <v>-0.58259337499999997</v>
      </c>
      <c r="BP15122" s="8">
        <v>-1.03400815</v>
      </c>
    </row>
    <row r="15123" spans="1:68">
      <c r="A15123" t="s">
        <v>15692</v>
      </c>
      <c r="B15123" t="s">
        <v>15622</v>
      </c>
      <c r="C15123">
        <v>2049</v>
      </c>
      <c r="D15123" t="s">
        <v>15623</v>
      </c>
      <c r="E15123" t="s">
        <v>508</v>
      </c>
      <c r="F15123" t="s">
        <v>286</v>
      </c>
      <c r="G15123" s="28" t="s">
        <v>135</v>
      </c>
      <c r="H15123" s="4">
        <v>8343120</v>
      </c>
      <c r="I15123" s="4">
        <v>2724988.6633075261</v>
      </c>
      <c r="J15123" s="4">
        <v>771271</v>
      </c>
      <c r="K15123" s="4">
        <v>6.6639999999999997</v>
      </c>
      <c r="L15123" s="4">
        <v>993.33600000000001</v>
      </c>
      <c r="M15123" s="5">
        <v>99.333600000000004</v>
      </c>
      <c r="N15123" s="4">
        <v>1028</v>
      </c>
      <c r="O15123" s="4">
        <v>13.3021351690538</v>
      </c>
      <c r="P15123" s="4" t="s">
        <v>136</v>
      </c>
      <c r="Q15123" s="5" t="s">
        <v>135</v>
      </c>
      <c r="R15123" s="4">
        <v>20.400747467222796</v>
      </c>
      <c r="S15123" s="4">
        <v>18.451000000000001</v>
      </c>
      <c r="T15123" s="4">
        <v>153941</v>
      </c>
      <c r="U15123" s="4">
        <v>153125</v>
      </c>
      <c r="V15123" s="4">
        <v>214119.8947</v>
      </c>
      <c r="W15123" s="4">
        <v>2122587</v>
      </c>
      <c r="X15123" s="2" t="s">
        <v>135</v>
      </c>
      <c r="Y15123" s="2">
        <v>1.9217506367087325</v>
      </c>
      <c r="Z15123" s="2">
        <v>100</v>
      </c>
      <c r="AA15123" s="5">
        <v>100</v>
      </c>
      <c r="AB15123" s="5">
        <v>90.000540560000005</v>
      </c>
      <c r="AC15123" s="5">
        <v>100</v>
      </c>
      <c r="AD15123" s="5" t="e">
        <f>VLOOKUP(A15123,#REF!,35,FALSE)</f>
        <v>#REF!</v>
      </c>
      <c r="AE15123" s="5">
        <v>100</v>
      </c>
      <c r="AF15123" s="5" t="s">
        <v>135</v>
      </c>
      <c r="AG15123" s="5" t="s">
        <v>135</v>
      </c>
      <c r="AH15123" s="5">
        <v>7.3515135250000005</v>
      </c>
      <c r="AI15123" s="5">
        <v>83.734156060000004</v>
      </c>
      <c r="AJ15123" s="2">
        <v>0.71737664300000004</v>
      </c>
      <c r="AK15123" s="2">
        <v>0.74148489100000003</v>
      </c>
      <c r="AL15123" s="2">
        <v>0.726945179</v>
      </c>
      <c r="AM15123" s="2">
        <v>0.90190018299999997</v>
      </c>
      <c r="AN15123" s="2">
        <v>0.91809742100000002</v>
      </c>
      <c r="AO15123" s="2">
        <v>0.887942915</v>
      </c>
      <c r="AP15123" s="2">
        <v>1</v>
      </c>
      <c r="AQ15123" s="2">
        <v>1</v>
      </c>
      <c r="AR15123" s="2">
        <v>0.95850450300000001</v>
      </c>
      <c r="AS15123" s="6">
        <v>600585</v>
      </c>
      <c r="AT15123" s="4">
        <v>291400</v>
      </c>
      <c r="AU15123" s="4">
        <v>309292.36989999999</v>
      </c>
      <c r="AV15123" s="4">
        <v>701248.38939999999</v>
      </c>
      <c r="AW15123" s="4">
        <v>344687.46120000002</v>
      </c>
      <c r="AX15123" s="4">
        <v>356696.09169999999</v>
      </c>
      <c r="AY15123" s="4">
        <v>364023.80300000001</v>
      </c>
      <c r="AZ15123" s="4">
        <v>182081.16810000001</v>
      </c>
      <c r="BA15123" s="4">
        <v>181959.65179999999</v>
      </c>
      <c r="BB15123" s="19">
        <v>28190</v>
      </c>
      <c r="BC15123" s="19">
        <v>35828</v>
      </c>
      <c r="BD15123" s="19">
        <v>18688</v>
      </c>
      <c r="BE15123" s="7">
        <v>4.6936855999999999E-2</v>
      </c>
      <c r="BF15123" s="7">
        <v>5.1092295000000003E-2</v>
      </c>
      <c r="BG15123" s="7">
        <v>5.1336253999999998E-2</v>
      </c>
      <c r="BH15123" s="2">
        <v>21.305218889999999</v>
      </c>
      <c r="BI15123" s="2">
        <v>19.572422840000002</v>
      </c>
      <c r="BJ15123" s="2">
        <v>19.479411209999999</v>
      </c>
      <c r="BK15123" s="8">
        <v>-2.4</v>
      </c>
      <c r="BL15123" s="8">
        <v>-1.059802822</v>
      </c>
      <c r="BM15123" s="8">
        <v>-1.8027253160000001</v>
      </c>
      <c r="BN15123" s="8">
        <v>2.4958659999999998E-3</v>
      </c>
      <c r="BO15123" s="8">
        <v>-0.58259379600000005</v>
      </c>
      <c r="BP15123" s="8">
        <v>-1.0340079900000001</v>
      </c>
    </row>
    <row r="15124" spans="1:68">
      <c r="A15124" t="s">
        <v>15693</v>
      </c>
      <c r="B15124" t="s">
        <v>15622</v>
      </c>
      <c r="C15124">
        <v>2050</v>
      </c>
      <c r="D15124" t="s">
        <v>15623</v>
      </c>
      <c r="E15124" t="s">
        <v>508</v>
      </c>
      <c r="F15124" t="s">
        <v>286</v>
      </c>
      <c r="G15124" s="28" t="s">
        <v>135</v>
      </c>
      <c r="H15124" s="4">
        <v>8451891</v>
      </c>
      <c r="I15124" s="4">
        <v>2732023.999999993</v>
      </c>
      <c r="J15124" s="4">
        <v>767303.5</v>
      </c>
      <c r="K15124" s="4">
        <v>6.4809999999999999</v>
      </c>
      <c r="L15124" s="4">
        <v>993.51900000000001</v>
      </c>
      <c r="M15124" s="5">
        <v>99.351900000000001</v>
      </c>
      <c r="N15124" s="4">
        <v>993</v>
      </c>
      <c r="O15124" s="4">
        <v>13.3001197343679</v>
      </c>
      <c r="P15124" s="4" t="s">
        <v>136</v>
      </c>
      <c r="Q15124" s="5" t="s">
        <v>135</v>
      </c>
      <c r="R15124" s="4">
        <v>20.398083189649377</v>
      </c>
      <c r="S15124" s="4">
        <v>18.087</v>
      </c>
      <c r="T15124" s="4">
        <v>152872</v>
      </c>
      <c r="U15124" s="4">
        <v>152083</v>
      </c>
      <c r="V15124" s="4">
        <v>217862.05110000001</v>
      </c>
      <c r="W15124" s="4">
        <v>2145870</v>
      </c>
      <c r="X15124" s="2" t="s">
        <v>135</v>
      </c>
      <c r="Y15124" s="2">
        <v>1.9217188784047825</v>
      </c>
      <c r="Z15124" s="2">
        <v>100</v>
      </c>
      <c r="AA15124" s="5">
        <v>100</v>
      </c>
      <c r="AB15124" s="5">
        <v>90.396376750000002</v>
      </c>
      <c r="AC15124" s="5">
        <v>100</v>
      </c>
      <c r="AD15124" s="5" t="e">
        <f>VLOOKUP(A15124,#REF!,35,FALSE)</f>
        <v>#REF!</v>
      </c>
      <c r="AE15124" s="5">
        <v>100</v>
      </c>
      <c r="AF15124" s="5" t="s">
        <v>135</v>
      </c>
      <c r="AG15124" s="5" t="s">
        <v>135</v>
      </c>
      <c r="AH15124" s="5">
        <v>7.3515044779999998</v>
      </c>
      <c r="AI15124" s="5">
        <v>83.422049920000006</v>
      </c>
      <c r="AJ15124" s="2">
        <v>0.71132857199999999</v>
      </c>
      <c r="AK15124" s="2">
        <v>0.73634245600000003</v>
      </c>
      <c r="AL15124" s="2">
        <v>0.72087126599999996</v>
      </c>
      <c r="AM15124" s="2">
        <v>0.90008509400000003</v>
      </c>
      <c r="AN15124" s="2">
        <v>0.91685013900000001</v>
      </c>
      <c r="AO15124" s="2">
        <v>0.88558615900000004</v>
      </c>
      <c r="AP15124" s="2">
        <v>1</v>
      </c>
      <c r="AQ15124" s="2">
        <v>1</v>
      </c>
      <c r="AR15124" s="2">
        <v>0.96946587200000001</v>
      </c>
      <c r="AS15124" s="6">
        <v>600614</v>
      </c>
      <c r="AT15124" s="4">
        <v>291412</v>
      </c>
      <c r="AU15124" s="4">
        <v>309309.92229999998</v>
      </c>
      <c r="AV15124" s="4">
        <v>701300.50109999999</v>
      </c>
      <c r="AW15124" s="4">
        <v>344710.21139999997</v>
      </c>
      <c r="AX15124" s="4">
        <v>356725.6238</v>
      </c>
      <c r="AY15124" s="4">
        <v>364045.42190000002</v>
      </c>
      <c r="AZ15124" s="4">
        <v>182091.2745</v>
      </c>
      <c r="BA15124" s="4">
        <v>181971.18470000001</v>
      </c>
      <c r="BB15124" s="19">
        <v>28192</v>
      </c>
      <c r="BC15124" s="19">
        <v>35830</v>
      </c>
      <c r="BD15124" s="19">
        <v>18689</v>
      </c>
      <c r="BE15124" s="7">
        <v>4.6938664999999997E-2</v>
      </c>
      <c r="BF15124" s="7">
        <v>5.1091471999999999E-2</v>
      </c>
      <c r="BG15124" s="7">
        <v>5.1335777999999999E-2</v>
      </c>
      <c r="BH15124" s="2">
        <v>21.304397819999998</v>
      </c>
      <c r="BI15124" s="2">
        <v>19.572738099999999</v>
      </c>
      <c r="BJ15124" s="2">
        <v>19.47959174</v>
      </c>
      <c r="BK15124" s="8">
        <v>-2.4</v>
      </c>
      <c r="BL15124" s="8">
        <v>-1.0598177929999999</v>
      </c>
      <c r="BM15124" s="8">
        <v>-1.8027231319999999</v>
      </c>
      <c r="BN15124" s="8">
        <v>2.4958440000000001E-3</v>
      </c>
      <c r="BO15124" s="8">
        <v>-0.58259407900000004</v>
      </c>
      <c r="BP15124" s="8">
        <v>-1.034007882</v>
      </c>
    </row>
    <row r="15125" spans="1:68">
      <c r="A15125" t="s">
        <v>15694</v>
      </c>
      <c r="B15125" t="s">
        <v>15695</v>
      </c>
      <c r="C15125">
        <v>1980</v>
      </c>
      <c r="D15125" t="s">
        <v>15696</v>
      </c>
      <c r="E15125" t="s">
        <v>133</v>
      </c>
      <c r="F15125" t="s">
        <v>286</v>
      </c>
      <c r="G15125" s="28" t="s">
        <v>135</v>
      </c>
      <c r="H15125" s="4">
        <v>9543358</v>
      </c>
      <c r="I15125" s="4">
        <v>5197491.2723093452</v>
      </c>
      <c r="J15125" s="4">
        <v>1953971</v>
      </c>
      <c r="K15125" s="4">
        <v>207.928</v>
      </c>
      <c r="L15125" s="4">
        <v>792.072</v>
      </c>
      <c r="M15125" s="5">
        <v>79.2072</v>
      </c>
      <c r="N15125" s="4">
        <v>104364</v>
      </c>
      <c r="O15125" s="4" t="s">
        <v>135</v>
      </c>
      <c r="P15125" s="4" t="s">
        <v>136</v>
      </c>
      <c r="Q15125" s="5" t="s">
        <v>135</v>
      </c>
      <c r="R15125" s="4" t="s">
        <v>135</v>
      </c>
      <c r="S15125" s="4">
        <v>54.878</v>
      </c>
      <c r="T15125" s="4">
        <v>523724</v>
      </c>
      <c r="U15125" s="4">
        <v>474996</v>
      </c>
      <c r="V15125" s="4">
        <v>308520</v>
      </c>
      <c r="W15125" s="4">
        <v>1998319</v>
      </c>
      <c r="X15125" s="2" t="s">
        <v>135</v>
      </c>
      <c r="Y15125" s="2" t="s">
        <v>135</v>
      </c>
      <c r="Z15125" s="2" t="s">
        <v>135</v>
      </c>
      <c r="AA15125" s="5" t="s">
        <v>135</v>
      </c>
      <c r="AB15125" s="5" t="s">
        <v>135</v>
      </c>
      <c r="AC15125" s="5" t="s">
        <v>135</v>
      </c>
      <c r="AD15125" s="5" t="e">
        <f>VLOOKUP(A15125,#REF!,35,FALSE)</f>
        <v>#REF!</v>
      </c>
      <c r="AE15125" s="5" t="s">
        <v>135</v>
      </c>
      <c r="AF15125" s="5" t="s">
        <v>135</v>
      </c>
      <c r="AG15125" s="5">
        <v>1</v>
      </c>
      <c r="AH15125" s="5" t="s">
        <v>135</v>
      </c>
      <c r="AI15125" s="5" t="s">
        <v>135</v>
      </c>
      <c r="AQ15125" s="2"/>
    </row>
    <row r="15126" spans="1:68">
      <c r="A15126" t="s">
        <v>15697</v>
      </c>
      <c r="B15126" t="s">
        <v>15695</v>
      </c>
      <c r="C15126">
        <v>1981</v>
      </c>
      <c r="D15126" t="s">
        <v>15696</v>
      </c>
      <c r="E15126" t="s">
        <v>133</v>
      </c>
      <c r="F15126" t="s">
        <v>286</v>
      </c>
      <c r="G15126" s="28" t="s">
        <v>135</v>
      </c>
      <c r="H15126" s="4">
        <v>9882362</v>
      </c>
      <c r="I15126" s="4">
        <v>5427572.2746090516</v>
      </c>
      <c r="J15126" s="4">
        <v>2044078.5</v>
      </c>
      <c r="K15126" s="4">
        <v>196.333</v>
      </c>
      <c r="L15126" s="4">
        <v>803.66700000000003</v>
      </c>
      <c r="M15126" s="5">
        <v>80.366699999999994</v>
      </c>
      <c r="N15126" s="4">
        <v>101909</v>
      </c>
      <c r="O15126" s="4" t="s">
        <v>135</v>
      </c>
      <c r="P15126" s="4" t="s">
        <v>136</v>
      </c>
      <c r="Q15126" s="5" t="s">
        <v>135</v>
      </c>
      <c r="R15126" s="4" t="s">
        <v>135</v>
      </c>
      <c r="S15126" s="4">
        <v>54.646999999999998</v>
      </c>
      <c r="T15126" s="4">
        <v>540037</v>
      </c>
      <c r="U15126" s="4">
        <v>492396</v>
      </c>
      <c r="V15126" s="4">
        <v>323331.5</v>
      </c>
      <c r="W15126" s="4">
        <v>2052602.5</v>
      </c>
      <c r="X15126" s="2" t="s">
        <v>135</v>
      </c>
      <c r="Y15126" s="2" t="s">
        <v>135</v>
      </c>
      <c r="Z15126" s="2" t="s">
        <v>135</v>
      </c>
      <c r="AA15126" s="5" t="s">
        <v>135</v>
      </c>
      <c r="AB15126" s="5" t="s">
        <v>135</v>
      </c>
      <c r="AC15126" s="5" t="s">
        <v>135</v>
      </c>
      <c r="AD15126" s="5" t="e">
        <f>VLOOKUP(A15126,#REF!,35,FALSE)</f>
        <v>#REF!</v>
      </c>
      <c r="AE15126" s="5" t="s">
        <v>135</v>
      </c>
      <c r="AF15126" s="5" t="s">
        <v>135</v>
      </c>
      <c r="AG15126" s="5">
        <v>3</v>
      </c>
      <c r="AH15126" s="5" t="s">
        <v>135</v>
      </c>
      <c r="AI15126" s="5" t="s">
        <v>135</v>
      </c>
      <c r="AQ15126" s="2"/>
    </row>
    <row r="15127" spans="1:68">
      <c r="A15127" t="s">
        <v>15698</v>
      </c>
      <c r="B15127" t="s">
        <v>15695</v>
      </c>
      <c r="C15127">
        <v>1982</v>
      </c>
      <c r="D15127" t="s">
        <v>15696</v>
      </c>
      <c r="E15127" t="s">
        <v>133</v>
      </c>
      <c r="F15127" t="s">
        <v>286</v>
      </c>
      <c r="G15127" s="28" t="s">
        <v>135</v>
      </c>
      <c r="H15127" s="4">
        <v>10241006</v>
      </c>
      <c r="I15127" s="4">
        <v>5668204.2232594024</v>
      </c>
      <c r="J15127" s="4">
        <v>2138027.5</v>
      </c>
      <c r="K15127" s="4">
        <v>186.83099999999999</v>
      </c>
      <c r="L15127" s="4">
        <v>813.16899999999998</v>
      </c>
      <c r="M15127" s="5">
        <v>81.316900000000004</v>
      </c>
      <c r="N15127" s="4">
        <v>100263</v>
      </c>
      <c r="O15127" s="4" t="s">
        <v>135</v>
      </c>
      <c r="P15127" s="4" t="s">
        <v>136</v>
      </c>
      <c r="Q15127" s="5" t="s">
        <v>135</v>
      </c>
      <c r="R15127" s="4" t="s">
        <v>135</v>
      </c>
      <c r="S15127" s="4">
        <v>54.451999999999998</v>
      </c>
      <c r="T15127" s="4">
        <v>557639</v>
      </c>
      <c r="U15127" s="4">
        <v>510707</v>
      </c>
      <c r="V15127" s="4">
        <v>338689.5</v>
      </c>
      <c r="W15127" s="4">
        <v>2111276</v>
      </c>
      <c r="X15127" s="2" t="s">
        <v>135</v>
      </c>
      <c r="Y15127" s="2" t="s">
        <v>135</v>
      </c>
      <c r="Z15127" s="2" t="s">
        <v>135</v>
      </c>
      <c r="AA15127" s="5" t="s">
        <v>135</v>
      </c>
      <c r="AB15127" s="5" t="s">
        <v>135</v>
      </c>
      <c r="AC15127" s="5" t="s">
        <v>135</v>
      </c>
      <c r="AD15127" s="5" t="e">
        <f>VLOOKUP(A15127,#REF!,35,FALSE)</f>
        <v>#REF!</v>
      </c>
      <c r="AE15127" s="5" t="s">
        <v>135</v>
      </c>
      <c r="AF15127" s="5" t="s">
        <v>135</v>
      </c>
      <c r="AG15127" s="5">
        <v>4</v>
      </c>
      <c r="AH15127" s="5" t="s">
        <v>135</v>
      </c>
      <c r="AI15127" s="5" t="s">
        <v>135</v>
      </c>
      <c r="AQ15127" s="2"/>
    </row>
    <row r="15128" spans="1:68">
      <c r="A15128" t="s">
        <v>15699</v>
      </c>
      <c r="B15128" t="s">
        <v>15695</v>
      </c>
      <c r="C15128">
        <v>1983</v>
      </c>
      <c r="D15128" t="s">
        <v>15696</v>
      </c>
      <c r="E15128" t="s">
        <v>133</v>
      </c>
      <c r="F15128" t="s">
        <v>286</v>
      </c>
      <c r="G15128" s="28" t="s">
        <v>135</v>
      </c>
      <c r="H15128" s="4">
        <v>10621499</v>
      </c>
      <c r="I15128" s="4">
        <v>5920629.9999999907</v>
      </c>
      <c r="J15128" s="4">
        <v>2236485</v>
      </c>
      <c r="K15128" s="4">
        <v>175.04300000000001</v>
      </c>
      <c r="L15128" s="4">
        <v>824.95699999999999</v>
      </c>
      <c r="M15128" s="5">
        <v>82.495699999999999</v>
      </c>
      <c r="N15128" s="4">
        <v>97091</v>
      </c>
      <c r="O15128" s="4" t="s">
        <v>135</v>
      </c>
      <c r="P15128" s="4" t="s">
        <v>136</v>
      </c>
      <c r="Q15128" s="5" t="s">
        <v>135</v>
      </c>
      <c r="R15128" s="4" t="s">
        <v>135</v>
      </c>
      <c r="S15128" s="4">
        <v>54.255000000000003</v>
      </c>
      <c r="T15128" s="4">
        <v>576272</v>
      </c>
      <c r="U15128" s="4">
        <v>530414</v>
      </c>
      <c r="V15128" s="4">
        <v>354412.5</v>
      </c>
      <c r="W15128" s="4">
        <v>2174526</v>
      </c>
      <c r="X15128" s="2" t="s">
        <v>135</v>
      </c>
      <c r="Y15128" s="2" t="s">
        <v>135</v>
      </c>
      <c r="Z15128" s="2" t="s">
        <v>135</v>
      </c>
      <c r="AA15128" s="5" t="s">
        <v>135</v>
      </c>
      <c r="AB15128" s="5" t="s">
        <v>135</v>
      </c>
      <c r="AC15128" s="5" t="s">
        <v>135</v>
      </c>
      <c r="AD15128" s="5" t="e">
        <f>VLOOKUP(A15128,#REF!,35,FALSE)</f>
        <v>#REF!</v>
      </c>
      <c r="AE15128" s="5" t="s">
        <v>135</v>
      </c>
      <c r="AF15128" s="5" t="s">
        <v>135</v>
      </c>
      <c r="AG15128" s="5">
        <v>5</v>
      </c>
      <c r="AH15128" s="5" t="s">
        <v>135</v>
      </c>
      <c r="AI15128" s="5" t="s">
        <v>135</v>
      </c>
      <c r="AQ15128" s="2"/>
    </row>
    <row r="15129" spans="1:68">
      <c r="A15129" t="s">
        <v>15700</v>
      </c>
      <c r="B15129" t="s">
        <v>15695</v>
      </c>
      <c r="C15129">
        <v>1984</v>
      </c>
      <c r="D15129" t="s">
        <v>15696</v>
      </c>
      <c r="E15129" t="s">
        <v>133</v>
      </c>
      <c r="F15129" t="s">
        <v>286</v>
      </c>
      <c r="G15129" s="28" t="s">
        <v>135</v>
      </c>
      <c r="H15129" s="4">
        <v>11025597</v>
      </c>
      <c r="I15129" s="4">
        <v>6185301.7195026325</v>
      </c>
      <c r="J15129" s="4">
        <v>2335902</v>
      </c>
      <c r="K15129" s="4">
        <v>165.536</v>
      </c>
      <c r="L15129" s="4">
        <v>834.46400000000006</v>
      </c>
      <c r="M15129" s="5">
        <v>83.446399999999997</v>
      </c>
      <c r="N15129" s="4">
        <v>94870</v>
      </c>
      <c r="O15129" s="4" t="s">
        <v>135</v>
      </c>
      <c r="P15129" s="4" t="s">
        <v>136</v>
      </c>
      <c r="Q15129" s="5" t="s">
        <v>135</v>
      </c>
      <c r="R15129" s="4" t="s">
        <v>135</v>
      </c>
      <c r="S15129" s="4">
        <v>53.875999999999998</v>
      </c>
      <c r="T15129" s="4">
        <v>594010</v>
      </c>
      <c r="U15129" s="4">
        <v>548949</v>
      </c>
      <c r="V15129" s="4">
        <v>373122</v>
      </c>
      <c r="W15129" s="4">
        <v>2242863.5</v>
      </c>
      <c r="X15129" s="2" t="s">
        <v>135</v>
      </c>
      <c r="Y15129" s="2" t="s">
        <v>135</v>
      </c>
      <c r="Z15129" s="2" t="s">
        <v>135</v>
      </c>
      <c r="AA15129" s="5" t="s">
        <v>135</v>
      </c>
      <c r="AB15129" s="5" t="s">
        <v>135</v>
      </c>
      <c r="AC15129" s="5" t="s">
        <v>135</v>
      </c>
      <c r="AD15129" s="5" t="e">
        <f>VLOOKUP(A15129,#REF!,35,FALSE)</f>
        <v>#REF!</v>
      </c>
      <c r="AE15129" s="5" t="s">
        <v>135</v>
      </c>
      <c r="AF15129" s="5" t="s">
        <v>135</v>
      </c>
      <c r="AG15129" s="5">
        <v>7.0000000000000009</v>
      </c>
      <c r="AH15129" s="5" t="s">
        <v>135</v>
      </c>
      <c r="AI15129" s="5" t="s">
        <v>135</v>
      </c>
      <c r="AQ15129" s="2"/>
    </row>
    <row r="15130" spans="1:68">
      <c r="A15130" t="s">
        <v>15701</v>
      </c>
      <c r="B15130" t="s">
        <v>15695</v>
      </c>
      <c r="C15130">
        <v>1985</v>
      </c>
      <c r="D15130" t="s">
        <v>15696</v>
      </c>
      <c r="E15130" t="s">
        <v>133</v>
      </c>
      <c r="F15130" t="s">
        <v>286</v>
      </c>
      <c r="G15130" s="28" t="s">
        <v>135</v>
      </c>
      <c r="H15130" s="4">
        <v>11453825</v>
      </c>
      <c r="I15130" s="4">
        <v>6461423.282063988</v>
      </c>
      <c r="J15130" s="4">
        <v>2434614.5</v>
      </c>
      <c r="K15130" s="4">
        <v>156.99</v>
      </c>
      <c r="L15130" s="4">
        <v>843.01</v>
      </c>
      <c r="M15130" s="5">
        <v>84.301000000000002</v>
      </c>
      <c r="N15130" s="4">
        <v>92933</v>
      </c>
      <c r="O15130" s="4">
        <v>430</v>
      </c>
      <c r="P15130" s="4">
        <v>99570</v>
      </c>
      <c r="Q15130" s="5">
        <v>99.57</v>
      </c>
      <c r="R15130" s="4" t="s">
        <v>135</v>
      </c>
      <c r="S15130" s="4">
        <v>53.567</v>
      </c>
      <c r="T15130" s="4">
        <v>613553</v>
      </c>
      <c r="U15130" s="4">
        <v>569233</v>
      </c>
      <c r="V15130" s="4">
        <v>393607</v>
      </c>
      <c r="W15130" s="4">
        <v>2317116.5</v>
      </c>
      <c r="X15130" s="2" t="s">
        <v>135</v>
      </c>
      <c r="Y15130" s="2" t="s">
        <v>135</v>
      </c>
      <c r="Z15130" s="2" t="s">
        <v>135</v>
      </c>
      <c r="AA15130" s="5" t="s">
        <v>135</v>
      </c>
      <c r="AB15130" s="5" t="s">
        <v>135</v>
      </c>
      <c r="AC15130" s="5" t="s">
        <v>135</v>
      </c>
      <c r="AD15130" s="5" t="e">
        <f>VLOOKUP(A15130,#REF!,35,FALSE)</f>
        <v>#REF!</v>
      </c>
      <c r="AE15130" s="5" t="s">
        <v>135</v>
      </c>
      <c r="AF15130" s="5" t="s">
        <v>135</v>
      </c>
      <c r="AG15130" s="5">
        <v>12</v>
      </c>
      <c r="AH15130" s="5" t="s">
        <v>135</v>
      </c>
      <c r="AI15130" s="5" t="s">
        <v>135</v>
      </c>
      <c r="AQ15130" s="2"/>
    </row>
    <row r="15131" spans="1:68">
      <c r="A15131" t="s">
        <v>15702</v>
      </c>
      <c r="B15131" t="s">
        <v>15695</v>
      </c>
      <c r="C15131">
        <v>1986</v>
      </c>
      <c r="D15131" t="s">
        <v>15696</v>
      </c>
      <c r="E15131" t="s">
        <v>133</v>
      </c>
      <c r="F15131" t="s">
        <v>286</v>
      </c>
      <c r="G15131" s="28" t="s">
        <v>135</v>
      </c>
      <c r="H15131" s="4">
        <v>11901040</v>
      </c>
      <c r="I15131" s="4">
        <v>6748877.7164584864</v>
      </c>
      <c r="J15131" s="4">
        <v>2534904.5</v>
      </c>
      <c r="K15131" s="4">
        <v>149.489</v>
      </c>
      <c r="L15131" s="4">
        <v>850.51099999999997</v>
      </c>
      <c r="M15131" s="5">
        <v>85.051100000000005</v>
      </c>
      <c r="N15131" s="4">
        <v>91345</v>
      </c>
      <c r="O15131" s="4">
        <v>430</v>
      </c>
      <c r="P15131" s="4">
        <v>99570</v>
      </c>
      <c r="Q15131" s="5">
        <v>99.57</v>
      </c>
      <c r="R15131" s="4" t="s">
        <v>135</v>
      </c>
      <c r="S15131" s="4">
        <v>53.110999999999997</v>
      </c>
      <c r="T15131" s="4">
        <v>632074</v>
      </c>
      <c r="U15131" s="4">
        <v>588370</v>
      </c>
      <c r="V15131" s="4">
        <v>412176</v>
      </c>
      <c r="W15131" s="4">
        <v>2397162</v>
      </c>
      <c r="X15131" s="2" t="s">
        <v>135</v>
      </c>
      <c r="Y15131" s="2" t="s">
        <v>135</v>
      </c>
      <c r="Z15131" s="2" t="s">
        <v>135</v>
      </c>
      <c r="AA15131" s="5" t="s">
        <v>135</v>
      </c>
      <c r="AB15131" s="5" t="s">
        <v>135</v>
      </c>
      <c r="AC15131" s="5" t="s">
        <v>135</v>
      </c>
      <c r="AD15131" s="5" t="e">
        <f>VLOOKUP(A15131,#REF!,35,FALSE)</f>
        <v>#REF!</v>
      </c>
      <c r="AE15131" s="5" t="s">
        <v>135</v>
      </c>
      <c r="AF15131" s="5" t="s">
        <v>135</v>
      </c>
      <c r="AG15131" s="5">
        <v>13</v>
      </c>
      <c r="AH15131" s="5" t="s">
        <v>135</v>
      </c>
      <c r="AI15131" s="5" t="s">
        <v>135</v>
      </c>
      <c r="AQ15131" s="2"/>
    </row>
    <row r="15132" spans="1:68">
      <c r="A15132" t="s">
        <v>15703</v>
      </c>
      <c r="B15132" t="s">
        <v>15695</v>
      </c>
      <c r="C15132">
        <v>1987</v>
      </c>
      <c r="D15132" t="s">
        <v>15696</v>
      </c>
      <c r="E15132" t="s">
        <v>133</v>
      </c>
      <c r="F15132" t="s">
        <v>286</v>
      </c>
      <c r="G15132" s="28" t="s">
        <v>135</v>
      </c>
      <c r="H15132" s="4">
        <v>12369912</v>
      </c>
      <c r="I15132" s="4">
        <v>7046559.4999999991</v>
      </c>
      <c r="J15132" s="4">
        <v>2635405</v>
      </c>
      <c r="K15132" s="4">
        <v>142.79900000000001</v>
      </c>
      <c r="L15132" s="4">
        <v>857.20100000000002</v>
      </c>
      <c r="M15132" s="5">
        <v>85.720100000000002</v>
      </c>
      <c r="N15132" s="4">
        <v>89917</v>
      </c>
      <c r="O15132" s="4">
        <v>400</v>
      </c>
      <c r="P15132" s="4">
        <v>99600</v>
      </c>
      <c r="Q15132" s="5">
        <v>99.6</v>
      </c>
      <c r="R15132" s="4" t="s">
        <v>135</v>
      </c>
      <c r="S15132" s="4">
        <v>52.536999999999999</v>
      </c>
      <c r="T15132" s="4">
        <v>649880</v>
      </c>
      <c r="U15132" s="4">
        <v>606588</v>
      </c>
      <c r="V15132" s="4">
        <v>431272.5</v>
      </c>
      <c r="W15132" s="4">
        <v>2482436.5</v>
      </c>
      <c r="X15132" s="2" t="s">
        <v>135</v>
      </c>
      <c r="Y15132" s="2" t="s">
        <v>135</v>
      </c>
      <c r="Z15132" s="2" t="s">
        <v>135</v>
      </c>
      <c r="AA15132" s="5" t="s">
        <v>135</v>
      </c>
      <c r="AB15132" s="5" t="s">
        <v>135</v>
      </c>
      <c r="AC15132" s="5" t="s">
        <v>135</v>
      </c>
      <c r="AD15132" s="5" t="e">
        <f>VLOOKUP(A15132,#REF!,35,FALSE)</f>
        <v>#REF!</v>
      </c>
      <c r="AE15132" s="5" t="s">
        <v>135</v>
      </c>
      <c r="AF15132" s="5" t="s">
        <v>135</v>
      </c>
      <c r="AG15132" s="5">
        <v>18</v>
      </c>
      <c r="AH15132" s="5" t="s">
        <v>135</v>
      </c>
      <c r="AI15132" s="5" t="s">
        <v>135</v>
      </c>
      <c r="AQ15132" s="2"/>
    </row>
    <row r="15133" spans="1:68">
      <c r="A15133" t="s">
        <v>15704</v>
      </c>
      <c r="B15133" t="s">
        <v>15695</v>
      </c>
      <c r="C15133">
        <v>1988</v>
      </c>
      <c r="D15133" t="s">
        <v>15696</v>
      </c>
      <c r="E15133" t="s">
        <v>133</v>
      </c>
      <c r="F15133" t="s">
        <v>286</v>
      </c>
      <c r="G15133" s="28" t="s">
        <v>135</v>
      </c>
      <c r="H15133" s="4">
        <v>12859708</v>
      </c>
      <c r="I15133" s="4">
        <v>7353263.4999999888</v>
      </c>
      <c r="J15133" s="4">
        <v>2735261</v>
      </c>
      <c r="K15133" s="4">
        <v>136.827</v>
      </c>
      <c r="L15133" s="4">
        <v>863.173</v>
      </c>
      <c r="M15133" s="5">
        <v>86.317300000000003</v>
      </c>
      <c r="N15133" s="4">
        <v>88850</v>
      </c>
      <c r="O15133" s="4">
        <v>388</v>
      </c>
      <c r="P15133" s="4">
        <v>99612</v>
      </c>
      <c r="Q15133" s="5">
        <v>99.61</v>
      </c>
      <c r="R15133" s="4" t="s">
        <v>135</v>
      </c>
      <c r="S15133" s="4">
        <v>52.09</v>
      </c>
      <c r="T15133" s="4">
        <v>669857</v>
      </c>
      <c r="U15133" s="4">
        <v>626260</v>
      </c>
      <c r="V15133" s="4">
        <v>451305</v>
      </c>
      <c r="W15133" s="4">
        <v>2570817</v>
      </c>
      <c r="X15133" s="2" t="s">
        <v>135</v>
      </c>
      <c r="Y15133" s="2" t="s">
        <v>135</v>
      </c>
      <c r="Z15133" s="2" t="s">
        <v>135</v>
      </c>
      <c r="AA15133" s="5" t="s">
        <v>135</v>
      </c>
      <c r="AB15133" s="5" t="s">
        <v>135</v>
      </c>
      <c r="AC15133" s="5" t="s">
        <v>135</v>
      </c>
      <c r="AD15133" s="5" t="e">
        <f>VLOOKUP(A15133,#REF!,35,FALSE)</f>
        <v>#REF!</v>
      </c>
      <c r="AE15133" s="5" t="s">
        <v>135</v>
      </c>
      <c r="AF15133" s="5" t="s">
        <v>135</v>
      </c>
      <c r="AG15133" s="5">
        <v>36</v>
      </c>
      <c r="AH15133" s="5" t="s">
        <v>135</v>
      </c>
      <c r="AI15133" s="5" t="s">
        <v>135</v>
      </c>
      <c r="AQ15133" s="2"/>
    </row>
    <row r="15134" spans="1:68">
      <c r="A15134" t="s">
        <v>15705</v>
      </c>
      <c r="B15134" t="s">
        <v>15695</v>
      </c>
      <c r="C15134">
        <v>1989</v>
      </c>
      <c r="D15134" t="s">
        <v>15696</v>
      </c>
      <c r="E15134" t="s">
        <v>133</v>
      </c>
      <c r="F15134" t="s">
        <v>286</v>
      </c>
      <c r="G15134" s="28" t="s">
        <v>135</v>
      </c>
      <c r="H15134" s="4">
        <v>13364174</v>
      </c>
      <c r="I15134" s="4">
        <v>7667769.4999999907</v>
      </c>
      <c r="J15134" s="4">
        <v>2834019</v>
      </c>
      <c r="K15134" s="4">
        <v>131.559</v>
      </c>
      <c r="L15134" s="4">
        <v>868.44100000000003</v>
      </c>
      <c r="M15134" s="5">
        <v>86.844099999999997</v>
      </c>
      <c r="N15134" s="4">
        <v>87896</v>
      </c>
      <c r="O15134" s="4">
        <v>371</v>
      </c>
      <c r="P15134" s="4">
        <v>99629</v>
      </c>
      <c r="Q15134" s="5">
        <v>99.63</v>
      </c>
      <c r="R15134" s="4" t="s">
        <v>135</v>
      </c>
      <c r="S15134" s="4">
        <v>51.399000000000001</v>
      </c>
      <c r="T15134" s="4">
        <v>686899</v>
      </c>
      <c r="U15134" s="4">
        <v>643114</v>
      </c>
      <c r="V15134" s="4">
        <v>470646.5</v>
      </c>
      <c r="W15134" s="4">
        <v>2662727.5</v>
      </c>
      <c r="X15134" s="2" t="s">
        <v>135</v>
      </c>
      <c r="Y15134" s="2" t="s">
        <v>135</v>
      </c>
      <c r="Z15134" s="2" t="s">
        <v>135</v>
      </c>
      <c r="AA15134" s="5" t="s">
        <v>135</v>
      </c>
      <c r="AB15134" s="5" t="s">
        <v>135</v>
      </c>
      <c r="AC15134" s="5" t="s">
        <v>135</v>
      </c>
      <c r="AD15134" s="5" t="e">
        <f>VLOOKUP(A15134,#REF!,35,FALSE)</f>
        <v>#REF!</v>
      </c>
      <c r="AE15134" s="5" t="s">
        <v>135</v>
      </c>
      <c r="AF15134" s="5" t="s">
        <v>135</v>
      </c>
      <c r="AG15134" s="5">
        <v>56.000000000000007</v>
      </c>
      <c r="AH15134" s="5" t="s">
        <v>135</v>
      </c>
      <c r="AI15134" s="5" t="s">
        <v>135</v>
      </c>
      <c r="AQ15134" s="2"/>
    </row>
    <row r="15135" spans="1:68">
      <c r="A15135" t="s">
        <v>15706</v>
      </c>
      <c r="B15135" t="s">
        <v>15695</v>
      </c>
      <c r="C15135">
        <v>1990</v>
      </c>
      <c r="D15135" t="s">
        <v>15696</v>
      </c>
      <c r="E15135" t="s">
        <v>133</v>
      </c>
      <c r="F15135" t="s">
        <v>286</v>
      </c>
      <c r="G15135" s="28" t="s">
        <v>135</v>
      </c>
      <c r="H15135" s="4">
        <v>13887862</v>
      </c>
      <c r="I15135" s="4">
        <v>7990773.787689127</v>
      </c>
      <c r="J15135" s="4">
        <v>2931382</v>
      </c>
      <c r="K15135" s="4">
        <v>126.996</v>
      </c>
      <c r="L15135" s="4">
        <v>873.00400000000002</v>
      </c>
      <c r="M15135" s="5">
        <v>87.300399999999996</v>
      </c>
      <c r="N15135" s="4">
        <v>87295</v>
      </c>
      <c r="O15135" s="4">
        <v>359</v>
      </c>
      <c r="P15135" s="4">
        <v>99641</v>
      </c>
      <c r="Q15135" s="5">
        <v>99.64</v>
      </c>
      <c r="R15135" s="4" t="s">
        <v>135</v>
      </c>
      <c r="S15135" s="4">
        <v>50.881999999999998</v>
      </c>
      <c r="T15135" s="4">
        <v>706640</v>
      </c>
      <c r="U15135" s="4">
        <v>662457</v>
      </c>
      <c r="V15135" s="4">
        <v>490107.5</v>
      </c>
      <c r="W15135" s="4">
        <v>2760972.5</v>
      </c>
      <c r="X15135" s="2" t="s">
        <v>135</v>
      </c>
      <c r="Y15135" s="2" t="s">
        <v>135</v>
      </c>
      <c r="Z15135" s="2" t="s">
        <v>135</v>
      </c>
      <c r="AA15135" s="5" t="s">
        <v>135</v>
      </c>
      <c r="AB15135" s="5" t="s">
        <v>135</v>
      </c>
      <c r="AC15135" s="5" t="s">
        <v>135</v>
      </c>
      <c r="AD15135" s="5" t="e">
        <f>VLOOKUP(A15135,#REF!,35,FALSE)</f>
        <v>#REF!</v>
      </c>
      <c r="AE15135" s="5" t="s">
        <v>135</v>
      </c>
      <c r="AF15135" s="5" t="s">
        <v>135</v>
      </c>
      <c r="AG15135" s="5">
        <v>84</v>
      </c>
      <c r="AH15135" s="5" t="s">
        <v>135</v>
      </c>
      <c r="AI15135" s="5" t="s">
        <v>135</v>
      </c>
      <c r="AQ15135" s="2"/>
    </row>
    <row r="15136" spans="1:68">
      <c r="A15136" t="s">
        <v>15707</v>
      </c>
      <c r="B15136" t="s">
        <v>15695</v>
      </c>
      <c r="C15136">
        <v>1991</v>
      </c>
      <c r="D15136" t="s">
        <v>15696</v>
      </c>
      <c r="E15136" t="s">
        <v>133</v>
      </c>
      <c r="F15136" t="s">
        <v>286</v>
      </c>
      <c r="G15136" s="28" t="s">
        <v>135</v>
      </c>
      <c r="H15136" s="4">
        <v>14430201</v>
      </c>
      <c r="I15136" s="4">
        <v>8321915.7883506464</v>
      </c>
      <c r="J15136" s="4">
        <v>3027459</v>
      </c>
      <c r="K15136" s="4">
        <v>123.20099999999999</v>
      </c>
      <c r="L15136" s="4">
        <v>876.79899999999998</v>
      </c>
      <c r="M15136" s="5">
        <v>87.679900000000004</v>
      </c>
      <c r="N15136" s="4">
        <v>87004</v>
      </c>
      <c r="O15136" s="4">
        <v>341</v>
      </c>
      <c r="P15136" s="4">
        <v>99659</v>
      </c>
      <c r="Q15136" s="5">
        <v>99.66</v>
      </c>
      <c r="R15136" s="4" t="s">
        <v>135</v>
      </c>
      <c r="S15136" s="4">
        <v>50.222000000000001</v>
      </c>
      <c r="T15136" s="4">
        <v>724716</v>
      </c>
      <c r="U15136" s="4">
        <v>680256</v>
      </c>
      <c r="V15136" s="4">
        <v>509904</v>
      </c>
      <c r="W15136" s="4">
        <v>2865936.5</v>
      </c>
      <c r="X15136" s="2" t="s">
        <v>135</v>
      </c>
      <c r="Y15136" s="2" t="s">
        <v>135</v>
      </c>
      <c r="Z15136" s="2" t="s">
        <v>135</v>
      </c>
      <c r="AA15136" s="5" t="s">
        <v>135</v>
      </c>
      <c r="AB15136" s="5" t="s">
        <v>135</v>
      </c>
      <c r="AC15136" s="5" t="s">
        <v>135</v>
      </c>
      <c r="AD15136" s="5" t="e">
        <f>VLOOKUP(A15136,#REF!,35,FALSE)</f>
        <v>#REF!</v>
      </c>
      <c r="AE15136" s="5" t="s">
        <v>135</v>
      </c>
      <c r="AF15136" s="5" t="s">
        <v>135</v>
      </c>
      <c r="AG15136" s="5">
        <v>47</v>
      </c>
      <c r="AH15136" s="5" t="s">
        <v>135</v>
      </c>
      <c r="AI15136" s="5" t="s">
        <v>135</v>
      </c>
      <c r="AQ15136" s="2"/>
    </row>
    <row r="15137" spans="1:68">
      <c r="A15137" t="s">
        <v>15708</v>
      </c>
      <c r="B15137" t="s">
        <v>15695</v>
      </c>
      <c r="C15137">
        <v>1992</v>
      </c>
      <c r="D15137" t="s">
        <v>15696</v>
      </c>
      <c r="E15137" t="s">
        <v>133</v>
      </c>
      <c r="F15137" t="s">
        <v>286</v>
      </c>
      <c r="G15137" s="28" t="s">
        <v>135</v>
      </c>
      <c r="H15137" s="4">
        <v>14989494</v>
      </c>
      <c r="I15137" s="4">
        <v>8658617.9999999888</v>
      </c>
      <c r="J15137" s="4">
        <v>3121980</v>
      </c>
      <c r="K15137" s="4">
        <v>119.6</v>
      </c>
      <c r="L15137" s="4">
        <v>880.4</v>
      </c>
      <c r="M15137" s="5">
        <v>88.04</v>
      </c>
      <c r="N15137" s="4">
        <v>86613</v>
      </c>
      <c r="O15137" s="4">
        <v>330</v>
      </c>
      <c r="P15137" s="4">
        <v>99670</v>
      </c>
      <c r="Q15137" s="5">
        <v>99.67</v>
      </c>
      <c r="R15137" s="4" t="s">
        <v>135</v>
      </c>
      <c r="S15137" s="4">
        <v>49.48</v>
      </c>
      <c r="T15137" s="4">
        <v>741686</v>
      </c>
      <c r="U15137" s="4">
        <v>697001</v>
      </c>
      <c r="V15137" s="4">
        <v>529000</v>
      </c>
      <c r="W15137" s="4">
        <v>2977871.5</v>
      </c>
      <c r="X15137" s="2" t="s">
        <v>135</v>
      </c>
      <c r="Y15137" s="2" t="s">
        <v>135</v>
      </c>
      <c r="Z15137" s="2" t="s">
        <v>135</v>
      </c>
      <c r="AA15137" s="5" t="s">
        <v>135</v>
      </c>
      <c r="AB15137" s="5" t="s">
        <v>135</v>
      </c>
      <c r="AC15137" s="5" t="s">
        <v>135</v>
      </c>
      <c r="AD15137" s="5" t="e">
        <f>VLOOKUP(A15137,#REF!,35,FALSE)</f>
        <v>#REF!</v>
      </c>
      <c r="AE15137" s="5">
        <v>44.1</v>
      </c>
      <c r="AF15137" s="5" t="s">
        <v>135</v>
      </c>
      <c r="AG15137" s="5">
        <v>50</v>
      </c>
      <c r="AH15137" s="5" t="s">
        <v>135</v>
      </c>
      <c r="AI15137" s="5" t="s">
        <v>135</v>
      </c>
      <c r="AQ15137" s="2"/>
    </row>
    <row r="15138" spans="1:68">
      <c r="A15138" t="s">
        <v>15709</v>
      </c>
      <c r="B15138" t="s">
        <v>15695</v>
      </c>
      <c r="C15138">
        <v>1993</v>
      </c>
      <c r="D15138" t="s">
        <v>15696</v>
      </c>
      <c r="E15138" t="s">
        <v>133</v>
      </c>
      <c r="F15138" t="s">
        <v>286</v>
      </c>
      <c r="G15138" s="28" t="s">
        <v>135</v>
      </c>
      <c r="H15138" s="4">
        <v>15563914</v>
      </c>
      <c r="I15138" s="4">
        <v>8997580.4999999981</v>
      </c>
      <c r="J15138" s="4">
        <v>3212697.5</v>
      </c>
      <c r="K15138" s="4">
        <v>116.32899999999999</v>
      </c>
      <c r="L15138" s="4">
        <v>883.67100000000005</v>
      </c>
      <c r="M15138" s="5">
        <v>88.367099999999994</v>
      </c>
      <c r="N15138" s="4">
        <v>86130</v>
      </c>
      <c r="O15138" s="4">
        <v>319</v>
      </c>
      <c r="P15138" s="4">
        <v>99681</v>
      </c>
      <c r="Q15138" s="5">
        <v>99.68</v>
      </c>
      <c r="R15138" s="4" t="s">
        <v>135</v>
      </c>
      <c r="S15138" s="4">
        <v>48.570999999999998</v>
      </c>
      <c r="T15138" s="4">
        <v>755961</v>
      </c>
      <c r="U15138" s="4">
        <v>711175</v>
      </c>
      <c r="V15138" s="4">
        <v>548217</v>
      </c>
      <c r="W15138" s="4">
        <v>3096837</v>
      </c>
      <c r="X15138" s="2" t="s">
        <v>135</v>
      </c>
      <c r="Y15138" s="2" t="s">
        <v>135</v>
      </c>
      <c r="Z15138" s="2" t="s">
        <v>135</v>
      </c>
      <c r="AA15138" s="5" t="s">
        <v>135</v>
      </c>
      <c r="AB15138" s="5" t="s">
        <v>135</v>
      </c>
      <c r="AC15138" s="5" t="s">
        <v>135</v>
      </c>
      <c r="AD15138" s="5" t="e">
        <f>VLOOKUP(A15138,#REF!,35,FALSE)</f>
        <v>#REF!</v>
      </c>
      <c r="AE15138" s="5">
        <v>40.77471542</v>
      </c>
      <c r="AF15138" s="5" t="s">
        <v>135</v>
      </c>
      <c r="AG15138" s="5">
        <v>54</v>
      </c>
      <c r="AH15138" s="5" t="s">
        <v>135</v>
      </c>
      <c r="AI15138" s="5" t="s">
        <v>135</v>
      </c>
      <c r="AQ15138" s="2"/>
    </row>
    <row r="15139" spans="1:68">
      <c r="A15139" t="s">
        <v>15710</v>
      </c>
      <c r="B15139" t="s">
        <v>15695</v>
      </c>
      <c r="C15139">
        <v>1994</v>
      </c>
      <c r="D15139" t="s">
        <v>15696</v>
      </c>
      <c r="E15139" t="s">
        <v>133</v>
      </c>
      <c r="F15139" t="s">
        <v>286</v>
      </c>
      <c r="G15139" s="28" t="s">
        <v>135</v>
      </c>
      <c r="H15139" s="4">
        <v>16149147</v>
      </c>
      <c r="I15139" s="4">
        <v>9333917.9999999832</v>
      </c>
      <c r="J15139" s="4">
        <v>3296233.5</v>
      </c>
      <c r="K15139" s="4">
        <v>113.202</v>
      </c>
      <c r="L15139" s="4">
        <v>886.798</v>
      </c>
      <c r="M15139" s="5">
        <v>88.6798</v>
      </c>
      <c r="N15139" s="4">
        <v>85217</v>
      </c>
      <c r="O15139" s="4">
        <v>311</v>
      </c>
      <c r="P15139" s="4">
        <v>99689</v>
      </c>
      <c r="Q15139" s="5">
        <v>99.69</v>
      </c>
      <c r="R15139" s="4" t="s">
        <v>135</v>
      </c>
      <c r="S15139" s="4">
        <v>47.341999999999999</v>
      </c>
      <c r="T15139" s="4">
        <v>764541</v>
      </c>
      <c r="U15139" s="4">
        <v>719978</v>
      </c>
      <c r="V15139" s="4">
        <v>566364</v>
      </c>
      <c r="W15139" s="4">
        <v>3224586</v>
      </c>
      <c r="X15139" s="2" t="s">
        <v>135</v>
      </c>
      <c r="Y15139" s="2" t="s">
        <v>135</v>
      </c>
      <c r="Z15139" s="2" t="s">
        <v>135</v>
      </c>
      <c r="AA15139" s="5" t="s">
        <v>135</v>
      </c>
      <c r="AB15139" s="5" t="s">
        <v>135</v>
      </c>
      <c r="AC15139" s="5" t="s">
        <v>135</v>
      </c>
      <c r="AD15139" s="5" t="e">
        <f>VLOOKUP(A15139,#REF!,35,FALSE)</f>
        <v>#REF!</v>
      </c>
      <c r="AE15139" s="5">
        <v>41.985134119999998</v>
      </c>
      <c r="AF15139" s="5" t="s">
        <v>135</v>
      </c>
      <c r="AG15139" s="5">
        <v>33</v>
      </c>
      <c r="AH15139" s="5" t="s">
        <v>135</v>
      </c>
      <c r="AI15139" s="5" t="s">
        <v>135</v>
      </c>
      <c r="AQ15139" s="2"/>
    </row>
    <row r="15140" spans="1:68">
      <c r="A15140" t="s">
        <v>15711</v>
      </c>
      <c r="B15140" t="s">
        <v>15695</v>
      </c>
      <c r="C15140">
        <v>1995</v>
      </c>
      <c r="D15140" t="s">
        <v>15696</v>
      </c>
      <c r="E15140" t="s">
        <v>133</v>
      </c>
      <c r="F15140" t="s">
        <v>286</v>
      </c>
      <c r="G15140" s="28" t="s">
        <v>135</v>
      </c>
      <c r="H15140" s="4">
        <v>16740058</v>
      </c>
      <c r="I15140" s="4">
        <v>9662196.999999987</v>
      </c>
      <c r="J15140" s="4">
        <v>3368075.5</v>
      </c>
      <c r="K15140" s="4">
        <v>110.151</v>
      </c>
      <c r="L15140" s="4">
        <v>889.84900000000005</v>
      </c>
      <c r="M15140" s="5">
        <v>88.984899999999996</v>
      </c>
      <c r="N15140" s="4">
        <v>83792</v>
      </c>
      <c r="O15140" s="4">
        <v>296</v>
      </c>
      <c r="P15140" s="4">
        <v>99704</v>
      </c>
      <c r="Q15140" s="5">
        <v>99.7</v>
      </c>
      <c r="R15140" s="4" t="s">
        <v>135</v>
      </c>
      <c r="S15140" s="4">
        <v>45.893999999999998</v>
      </c>
      <c r="T15140" s="4">
        <v>768275</v>
      </c>
      <c r="U15140" s="4">
        <v>724216</v>
      </c>
      <c r="V15140" s="4">
        <v>583839.5</v>
      </c>
      <c r="W15140" s="4">
        <v>3361329.5</v>
      </c>
      <c r="X15140" s="2" t="s">
        <v>135</v>
      </c>
      <c r="Y15140" s="2" t="s">
        <v>135</v>
      </c>
      <c r="Z15140" s="2" t="s">
        <v>135</v>
      </c>
      <c r="AA15140" s="5" t="s">
        <v>135</v>
      </c>
      <c r="AB15140" s="5" t="s">
        <v>135</v>
      </c>
      <c r="AC15140" s="5" t="s">
        <v>135</v>
      </c>
      <c r="AD15140" s="5" t="e">
        <f>VLOOKUP(A15140,#REF!,35,FALSE)</f>
        <v>#REF!</v>
      </c>
      <c r="AE15140" s="5">
        <v>43.193511960000002</v>
      </c>
      <c r="AF15140" s="5" t="s">
        <v>135</v>
      </c>
      <c r="AG15140" s="5">
        <v>44</v>
      </c>
      <c r="AH15140" s="5" t="s">
        <v>135</v>
      </c>
      <c r="AI15140" s="5" t="s">
        <v>135</v>
      </c>
      <c r="AQ15140" s="2"/>
    </row>
    <row r="15141" spans="1:68">
      <c r="A15141" t="s">
        <v>15712</v>
      </c>
      <c r="B15141" t="s">
        <v>15695</v>
      </c>
      <c r="C15141">
        <v>1996</v>
      </c>
      <c r="D15141" t="s">
        <v>15696</v>
      </c>
      <c r="E15141" t="s">
        <v>133</v>
      </c>
      <c r="F15141" t="s">
        <v>286</v>
      </c>
      <c r="G15141" s="28">
        <v>657.29600930000004</v>
      </c>
      <c r="H15141" s="4">
        <v>17313177</v>
      </c>
      <c r="I15141" s="4">
        <v>9966282.9999999981</v>
      </c>
      <c r="J15141" s="4">
        <v>3413761.5</v>
      </c>
      <c r="K15141" s="4">
        <v>107.331</v>
      </c>
      <c r="L15141" s="4">
        <v>892.66899999999998</v>
      </c>
      <c r="M15141" s="5">
        <v>89.266900000000007</v>
      </c>
      <c r="N15141" s="4">
        <v>80904</v>
      </c>
      <c r="O15141" s="4">
        <v>282</v>
      </c>
      <c r="P15141" s="4">
        <v>99718</v>
      </c>
      <c r="Q15141" s="5">
        <v>99.72</v>
      </c>
      <c r="R15141" s="4" t="s">
        <v>135</v>
      </c>
      <c r="S15141" s="4">
        <v>43.189</v>
      </c>
      <c r="T15141" s="4">
        <v>747746</v>
      </c>
      <c r="U15141" s="4">
        <v>705535</v>
      </c>
      <c r="V15141" s="4">
        <v>601522</v>
      </c>
      <c r="W15141" s="4">
        <v>3501477.5</v>
      </c>
      <c r="X15141" s="2" t="s">
        <v>135</v>
      </c>
      <c r="Y15141" s="2" t="s">
        <v>135</v>
      </c>
      <c r="Z15141" s="2" t="s">
        <v>135</v>
      </c>
      <c r="AA15141" s="5" t="s">
        <v>135</v>
      </c>
      <c r="AB15141" s="5" t="s">
        <v>135</v>
      </c>
      <c r="AC15141" s="5" t="s">
        <v>135</v>
      </c>
      <c r="AD15141" s="5" t="e">
        <f>VLOOKUP(A15141,#REF!,35,FALSE)</f>
        <v>#REF!</v>
      </c>
      <c r="AE15141" s="5">
        <v>44.399169919999999</v>
      </c>
      <c r="AF15141" s="5" t="s">
        <v>135</v>
      </c>
      <c r="AG15141" s="5">
        <v>47</v>
      </c>
      <c r="AH15141" s="5" t="s">
        <v>135</v>
      </c>
      <c r="AI15141" s="5" t="s">
        <v>135</v>
      </c>
      <c r="AQ15141" s="2"/>
      <c r="BK15141" s="8">
        <v>-0.743732214</v>
      </c>
      <c r="BL15141" s="8">
        <v>-0.62415462700000002</v>
      </c>
      <c r="BM15141" s="8">
        <v>-1.311537862</v>
      </c>
      <c r="BN15141" s="8">
        <v>-0.43912780299999998</v>
      </c>
      <c r="BO15141" s="8">
        <v>-1.379763603</v>
      </c>
      <c r="BP15141" s="8">
        <v>-0.68176513900000002</v>
      </c>
    </row>
    <row r="15142" spans="1:68">
      <c r="A15142" t="s">
        <v>15713</v>
      </c>
      <c r="B15142" t="s">
        <v>15695</v>
      </c>
      <c r="C15142">
        <v>1997</v>
      </c>
      <c r="D15142" t="s">
        <v>15696</v>
      </c>
      <c r="E15142" t="s">
        <v>133</v>
      </c>
      <c r="F15142" t="s">
        <v>286</v>
      </c>
      <c r="G15142" s="28">
        <v>617.50823149999997</v>
      </c>
      <c r="H15142" s="4">
        <v>17873936</v>
      </c>
      <c r="I15142" s="4">
        <v>10248412.71331404</v>
      </c>
      <c r="J15142" s="4">
        <v>3440504.5</v>
      </c>
      <c r="K15142" s="4">
        <v>103.646</v>
      </c>
      <c r="L15142" s="4">
        <v>896.35400000000004</v>
      </c>
      <c r="M15142" s="5">
        <v>89.635400000000004</v>
      </c>
      <c r="N15142" s="4">
        <v>78502</v>
      </c>
      <c r="O15142" s="4">
        <v>271</v>
      </c>
      <c r="P15142" s="4">
        <v>99729</v>
      </c>
      <c r="Q15142" s="5">
        <v>99.73</v>
      </c>
      <c r="R15142" s="4" t="s">
        <v>135</v>
      </c>
      <c r="S15142" s="4">
        <v>42.637999999999998</v>
      </c>
      <c r="T15142" s="4">
        <v>762114</v>
      </c>
      <c r="U15142" s="4">
        <v>720046</v>
      </c>
      <c r="V15142" s="4">
        <v>618758</v>
      </c>
      <c r="W15142" s="4">
        <v>3645454.5</v>
      </c>
      <c r="X15142" s="2" t="s">
        <v>135</v>
      </c>
      <c r="Y15142" s="2">
        <v>0.38700000000000001</v>
      </c>
      <c r="Z15142" s="2" t="s">
        <v>135</v>
      </c>
      <c r="AA15142" s="5" t="s">
        <v>135</v>
      </c>
      <c r="AB15142" s="5" t="s">
        <v>135</v>
      </c>
      <c r="AC15142" s="5" t="s">
        <v>135</v>
      </c>
      <c r="AD15142" s="5" t="e">
        <f>VLOOKUP(A15142,#REF!,35,FALSE)</f>
        <v>#REF!</v>
      </c>
      <c r="AE15142" s="5">
        <v>42.6</v>
      </c>
      <c r="AF15142" s="5" t="s">
        <v>135</v>
      </c>
      <c r="AG15142" s="5">
        <v>40</v>
      </c>
      <c r="AH15142" s="5" t="s">
        <v>135</v>
      </c>
      <c r="AI15142" s="5" t="s">
        <v>135</v>
      </c>
      <c r="AQ15142" s="2"/>
    </row>
    <row r="15143" spans="1:68">
      <c r="A15143" t="s">
        <v>15714</v>
      </c>
      <c r="B15143" t="s">
        <v>15695</v>
      </c>
      <c r="C15143">
        <v>1998</v>
      </c>
      <c r="D15143" t="s">
        <v>15696</v>
      </c>
      <c r="E15143" t="s">
        <v>133</v>
      </c>
      <c r="F15143" t="s">
        <v>286</v>
      </c>
      <c r="G15143" s="28">
        <v>529.05410849999998</v>
      </c>
      <c r="H15143" s="4">
        <v>18446013</v>
      </c>
      <c r="I15143" s="4">
        <v>10523604.285254166</v>
      </c>
      <c r="J15143" s="4">
        <v>3465566</v>
      </c>
      <c r="K15143" s="4">
        <v>100.13200000000001</v>
      </c>
      <c r="L15143" s="4">
        <v>899.86800000000005</v>
      </c>
      <c r="M15143" s="5">
        <v>89.986800000000002</v>
      </c>
      <c r="N15143" s="4">
        <v>76604</v>
      </c>
      <c r="O15143" s="4">
        <v>260</v>
      </c>
      <c r="P15143" s="4">
        <v>99740</v>
      </c>
      <c r="Q15143" s="5">
        <v>99.74</v>
      </c>
      <c r="R15143" s="4" t="s">
        <v>135</v>
      </c>
      <c r="S15143" s="4">
        <v>41.872</v>
      </c>
      <c r="T15143" s="4">
        <v>772368</v>
      </c>
      <c r="U15143" s="4">
        <v>730694</v>
      </c>
      <c r="V15143" s="4">
        <v>635260</v>
      </c>
      <c r="W15143" s="4">
        <v>3798961</v>
      </c>
      <c r="X15143" s="2" t="s">
        <v>135</v>
      </c>
      <c r="Y15143" s="2" t="s">
        <v>135</v>
      </c>
      <c r="Z15143" s="2" t="s">
        <v>135</v>
      </c>
      <c r="AA15143" s="5" t="s">
        <v>135</v>
      </c>
      <c r="AB15143" s="5" t="s">
        <v>135</v>
      </c>
      <c r="AC15143" s="5" t="s">
        <v>135</v>
      </c>
      <c r="AD15143" s="5" t="e">
        <f>VLOOKUP(A15143,#REF!,35,FALSE)</f>
        <v>#REF!</v>
      </c>
      <c r="AE15143" s="5">
        <v>46.799610139999999</v>
      </c>
      <c r="AF15143" s="5" t="s">
        <v>135</v>
      </c>
      <c r="AG15143" s="5">
        <v>68</v>
      </c>
      <c r="AH15143" s="5" t="s">
        <v>135</v>
      </c>
      <c r="AI15143" s="5" t="s">
        <v>135</v>
      </c>
      <c r="AQ15143" s="2"/>
      <c r="BK15143" s="8">
        <v>-0.99817460800000002</v>
      </c>
      <c r="BL15143" s="8">
        <v>-0.79798585200000005</v>
      </c>
      <c r="BM15143" s="8">
        <v>-1.1928474899999999</v>
      </c>
      <c r="BN15143" s="8">
        <v>-0.60099357399999997</v>
      </c>
      <c r="BO15143" s="8">
        <v>-1.3922702069999999</v>
      </c>
      <c r="BP15143" s="8">
        <v>-0.77762228300000003</v>
      </c>
    </row>
    <row r="15144" spans="1:68">
      <c r="A15144" t="s">
        <v>15715</v>
      </c>
      <c r="B15144" t="s">
        <v>15695</v>
      </c>
      <c r="C15144">
        <v>1999</v>
      </c>
      <c r="D15144" t="s">
        <v>15696</v>
      </c>
      <c r="E15144" t="s">
        <v>133</v>
      </c>
      <c r="F15144" t="s">
        <v>286</v>
      </c>
      <c r="G15144" s="28">
        <v>566.83155469999997</v>
      </c>
      <c r="H15144" s="4">
        <v>19029420</v>
      </c>
      <c r="I15144" s="4">
        <v>10794810.499999994</v>
      </c>
      <c r="J15144" s="4">
        <v>3493677</v>
      </c>
      <c r="K15144" s="4">
        <v>96.147999999999996</v>
      </c>
      <c r="L15144" s="4">
        <v>903.85199999999998</v>
      </c>
      <c r="M15144" s="5">
        <v>90.385199999999998</v>
      </c>
      <c r="N15144" s="4">
        <v>74713</v>
      </c>
      <c r="O15144" s="4">
        <v>250</v>
      </c>
      <c r="P15144" s="4">
        <v>99750</v>
      </c>
      <c r="Q15144" s="5">
        <v>99.75</v>
      </c>
      <c r="R15144" s="4" t="s">
        <v>135</v>
      </c>
      <c r="S15144" s="4">
        <v>41.473999999999997</v>
      </c>
      <c r="T15144" s="4">
        <v>789234</v>
      </c>
      <c r="U15144" s="4">
        <v>747744</v>
      </c>
      <c r="V15144" s="4">
        <v>647456.5</v>
      </c>
      <c r="W15144" s="4">
        <v>3962468</v>
      </c>
      <c r="X15144" s="2" t="s">
        <v>135</v>
      </c>
      <c r="Y15144" s="2" t="s">
        <v>135</v>
      </c>
      <c r="Z15144" s="2" t="s">
        <v>135</v>
      </c>
      <c r="AA15144" s="5" t="s">
        <v>135</v>
      </c>
      <c r="AB15144" s="5" t="s">
        <v>135</v>
      </c>
      <c r="AC15144" s="5" t="s">
        <v>135</v>
      </c>
      <c r="AD15144" s="5" t="e">
        <f>VLOOKUP(A15144,#REF!,35,FALSE)</f>
        <v>#REF!</v>
      </c>
      <c r="AE15144" s="5">
        <v>47.992946619999998</v>
      </c>
      <c r="AF15144" s="5" t="s">
        <v>135</v>
      </c>
      <c r="AG15144" s="5">
        <v>71</v>
      </c>
      <c r="AH15144" s="5" t="s">
        <v>135</v>
      </c>
      <c r="AI15144" s="5" t="s">
        <v>135</v>
      </c>
      <c r="AQ15144" s="2"/>
    </row>
    <row r="15145" spans="1:68">
      <c r="A15145" t="s">
        <v>15716</v>
      </c>
      <c r="B15145" t="s">
        <v>15695</v>
      </c>
      <c r="C15145">
        <v>2000</v>
      </c>
      <c r="D15145" t="s">
        <v>15696</v>
      </c>
      <c r="E15145" t="s">
        <v>133</v>
      </c>
      <c r="F15145" t="s">
        <v>286</v>
      </c>
      <c r="G15145" s="28">
        <v>792.08046360000003</v>
      </c>
      <c r="H15145" s="4">
        <v>19624141</v>
      </c>
      <c r="I15145" s="4">
        <v>11062924.281870263</v>
      </c>
      <c r="J15145" s="4">
        <v>3530771</v>
      </c>
      <c r="K15145" s="4">
        <v>92.025000000000006</v>
      </c>
      <c r="L15145" s="4">
        <v>907.97500000000002</v>
      </c>
      <c r="M15145" s="5">
        <v>90.797499999999999</v>
      </c>
      <c r="N15145" s="4">
        <v>72631</v>
      </c>
      <c r="O15145" s="4">
        <v>241</v>
      </c>
      <c r="P15145" s="4">
        <v>99759</v>
      </c>
      <c r="Q15145" s="5">
        <v>99.76</v>
      </c>
      <c r="R15145" s="4">
        <v>1900</v>
      </c>
      <c r="S15145" s="4">
        <v>40.859000000000002</v>
      </c>
      <c r="T15145" s="4">
        <v>801831</v>
      </c>
      <c r="U15145" s="4">
        <v>760820</v>
      </c>
      <c r="V15145" s="4">
        <v>654282</v>
      </c>
      <c r="W15145" s="4">
        <v>4135688</v>
      </c>
      <c r="X15145" s="2" t="s">
        <v>135</v>
      </c>
      <c r="Y15145" s="2" t="s">
        <v>135</v>
      </c>
      <c r="Z15145" s="2">
        <v>40.879069860000001</v>
      </c>
      <c r="AA15145" s="5">
        <v>45.238715220000003</v>
      </c>
      <c r="AB15145" s="5" t="s">
        <v>135</v>
      </c>
      <c r="AC15145" s="5">
        <v>24.77158786</v>
      </c>
      <c r="AD15145" s="5" t="e">
        <f>VLOOKUP(A15145,#REF!,35,FALSE)</f>
        <v>#REF!</v>
      </c>
      <c r="AE15145" s="5">
        <v>49.2</v>
      </c>
      <c r="AF15145" s="5">
        <v>54.65</v>
      </c>
      <c r="AG15145" s="5">
        <v>74</v>
      </c>
      <c r="AH15145" s="5">
        <v>55.399999999999991</v>
      </c>
      <c r="AI15145" s="5">
        <v>67</v>
      </c>
      <c r="AJ15145" s="2">
        <v>0.61</v>
      </c>
      <c r="AK15145" s="2">
        <v>0.49</v>
      </c>
      <c r="AL15145" s="2">
        <v>0.74</v>
      </c>
      <c r="AM15145" s="2">
        <v>0.53</v>
      </c>
      <c r="AN15145" s="2">
        <v>0.36</v>
      </c>
      <c r="AO15145" s="2">
        <v>0.69</v>
      </c>
      <c r="AP15145" s="2">
        <v>0.38</v>
      </c>
      <c r="AQ15145" s="2">
        <v>0.24</v>
      </c>
      <c r="AR15145" s="2">
        <v>0.52</v>
      </c>
      <c r="AS15145" s="6">
        <v>3734351</v>
      </c>
      <c r="AT15145" s="4">
        <v>1827117</v>
      </c>
      <c r="AU15145" s="4">
        <v>1907234</v>
      </c>
      <c r="AV15145" s="4">
        <v>1600350</v>
      </c>
      <c r="AW15145" s="4">
        <v>784545</v>
      </c>
      <c r="AX15145" s="4">
        <v>815805</v>
      </c>
      <c r="AY15145" s="4">
        <v>1407240</v>
      </c>
      <c r="AZ15145" s="4">
        <v>688625</v>
      </c>
      <c r="BA15145" s="4">
        <v>718615</v>
      </c>
      <c r="BK15145" s="8">
        <v>-0.971831322</v>
      </c>
      <c r="BL15145" s="8">
        <v>-0.81583035000000004</v>
      </c>
      <c r="BM15145" s="8">
        <v>-1.1454412940000001</v>
      </c>
      <c r="BN15145" s="8">
        <v>-0.70942586699999999</v>
      </c>
      <c r="BO15145" s="8">
        <v>-1.4572416539999999</v>
      </c>
      <c r="BP15145" s="8">
        <v>-0.80156731599999997</v>
      </c>
    </row>
    <row r="15146" spans="1:68">
      <c r="A15146" t="s">
        <v>15717</v>
      </c>
      <c r="B15146" t="s">
        <v>15695</v>
      </c>
      <c r="C15146">
        <v>2001</v>
      </c>
      <c r="D15146" t="s">
        <v>15696</v>
      </c>
      <c r="E15146" t="s">
        <v>133</v>
      </c>
      <c r="F15146" t="s">
        <v>286</v>
      </c>
      <c r="G15146" s="28">
        <v>721.92043200000001</v>
      </c>
      <c r="H15146" s="4">
        <v>20226147</v>
      </c>
      <c r="I15146" s="4">
        <v>11323937.220066855</v>
      </c>
      <c r="J15146" s="4">
        <v>3586800.5</v>
      </c>
      <c r="K15146" s="4">
        <v>87.778999999999996</v>
      </c>
      <c r="L15146" s="4">
        <v>912.221</v>
      </c>
      <c r="M15146" s="5">
        <v>91.222099999999998</v>
      </c>
      <c r="N15146" s="4">
        <v>70279</v>
      </c>
      <c r="O15146" s="4">
        <v>231</v>
      </c>
      <c r="P15146" s="4">
        <v>99769</v>
      </c>
      <c r="Q15146" s="5">
        <v>99.77</v>
      </c>
      <c r="R15146" s="4">
        <v>1900</v>
      </c>
      <c r="S15146" s="4">
        <v>40.164000000000001</v>
      </c>
      <c r="T15146" s="4">
        <v>812359</v>
      </c>
      <c r="U15146" s="4">
        <v>772049</v>
      </c>
      <c r="V15146" s="4">
        <v>647505.5</v>
      </c>
      <c r="W15146" s="4">
        <v>4316792.5</v>
      </c>
      <c r="X15146" s="2" t="s">
        <v>135</v>
      </c>
      <c r="Y15146" s="2" t="s">
        <v>135</v>
      </c>
      <c r="Z15146" s="2">
        <v>41.109330409999998</v>
      </c>
      <c r="AA15146" s="5">
        <v>45.548140279999998</v>
      </c>
      <c r="AB15146" s="5" t="s">
        <v>135</v>
      </c>
      <c r="AC15146" s="5">
        <v>24.890675829999999</v>
      </c>
      <c r="AD15146" s="5" t="e">
        <f>VLOOKUP(A15146,#REF!,35,FALSE)</f>
        <v>#REF!</v>
      </c>
      <c r="AE15146" s="5">
        <v>50.4</v>
      </c>
      <c r="AF15146" s="5">
        <v>55.500000000000007</v>
      </c>
      <c r="AG15146" s="5">
        <v>73</v>
      </c>
      <c r="AH15146" s="5">
        <v>55.8</v>
      </c>
      <c r="AI15146" s="5">
        <v>68</v>
      </c>
      <c r="AJ15146" s="2">
        <v>0.62</v>
      </c>
      <c r="AK15146" s="2">
        <v>0.5</v>
      </c>
      <c r="AL15146" s="2">
        <v>0.73</v>
      </c>
      <c r="AM15146" s="2">
        <v>0.53</v>
      </c>
      <c r="AN15146" s="2">
        <v>0.37</v>
      </c>
      <c r="AO15146" s="2">
        <v>0.7</v>
      </c>
      <c r="AP15146" s="2">
        <v>0.39</v>
      </c>
      <c r="AQ15146" s="2">
        <v>0.25</v>
      </c>
      <c r="AR15146" s="2">
        <v>0.52</v>
      </c>
      <c r="AS15146" s="6">
        <v>3832098</v>
      </c>
      <c r="AT15146" s="4">
        <v>1874342</v>
      </c>
      <c r="AU15146" s="4">
        <v>1957756</v>
      </c>
      <c r="AV15146" s="4">
        <v>1659638</v>
      </c>
      <c r="AW15146" s="4">
        <v>813638</v>
      </c>
      <c r="AX15146" s="4">
        <v>846000</v>
      </c>
      <c r="AY15146" s="4">
        <v>1468512</v>
      </c>
      <c r="AZ15146" s="4">
        <v>719083</v>
      </c>
      <c r="BA15146" s="4">
        <v>749429</v>
      </c>
    </row>
    <row r="15147" spans="1:68">
      <c r="A15147" t="s">
        <v>15718</v>
      </c>
      <c r="B15147" t="s">
        <v>15695</v>
      </c>
      <c r="C15147">
        <v>2002</v>
      </c>
      <c r="D15147" t="s">
        <v>15696</v>
      </c>
      <c r="E15147" t="s">
        <v>133</v>
      </c>
      <c r="F15147" t="s">
        <v>286</v>
      </c>
      <c r="G15147" s="28">
        <v>641.76545080000005</v>
      </c>
      <c r="H15147" s="4">
        <v>20835086</v>
      </c>
      <c r="I15147" s="4">
        <v>11578042.499999981</v>
      </c>
      <c r="J15147" s="4">
        <v>3656618.5</v>
      </c>
      <c r="K15147" s="4">
        <v>83.495999999999995</v>
      </c>
      <c r="L15147" s="4">
        <v>916.50400000000002</v>
      </c>
      <c r="M15147" s="5">
        <v>91.650400000000005</v>
      </c>
      <c r="N15147" s="4">
        <v>67862</v>
      </c>
      <c r="O15147" s="4">
        <v>218</v>
      </c>
      <c r="P15147" s="4">
        <v>99782</v>
      </c>
      <c r="Q15147" s="5">
        <v>99.78</v>
      </c>
      <c r="R15147" s="4">
        <v>1800</v>
      </c>
      <c r="S15147" s="4">
        <v>39.579000000000001</v>
      </c>
      <c r="T15147" s="4">
        <v>824642</v>
      </c>
      <c r="U15147" s="4">
        <v>785140</v>
      </c>
      <c r="V15147" s="4">
        <v>643120</v>
      </c>
      <c r="W15147" s="4">
        <v>4503345.5</v>
      </c>
      <c r="X15147" s="2" t="s">
        <v>135</v>
      </c>
      <c r="Y15147" s="2" t="s">
        <v>135</v>
      </c>
      <c r="Z15147" s="2">
        <v>41.343131370000002</v>
      </c>
      <c r="AA15147" s="5">
        <v>45.86232321</v>
      </c>
      <c r="AB15147" s="5" t="s">
        <v>135</v>
      </c>
      <c r="AC15147" s="5">
        <v>25.01154507</v>
      </c>
      <c r="AD15147" s="5" t="e">
        <f>VLOOKUP(A15147,#REF!,35,FALSE)</f>
        <v>#REF!</v>
      </c>
      <c r="AE15147" s="5">
        <v>51.5</v>
      </c>
      <c r="AF15147" s="5">
        <v>56.499999999999993</v>
      </c>
      <c r="AG15147" s="5">
        <v>65</v>
      </c>
      <c r="AH15147" s="5">
        <v>56.2</v>
      </c>
      <c r="AI15147" s="5">
        <v>69</v>
      </c>
      <c r="AJ15147" s="2">
        <v>0.63</v>
      </c>
      <c r="AK15147" s="2">
        <v>0.52</v>
      </c>
      <c r="AL15147" s="2">
        <v>0.73</v>
      </c>
      <c r="AM15147" s="2">
        <v>0.54</v>
      </c>
      <c r="AN15147" s="2">
        <v>0.37</v>
      </c>
      <c r="AO15147" s="2">
        <v>0.7</v>
      </c>
      <c r="AP15147" s="2">
        <v>0.39</v>
      </c>
      <c r="AQ15147" s="2">
        <v>0.25</v>
      </c>
      <c r="AR15147" s="2">
        <v>0.52</v>
      </c>
      <c r="AS15147" s="6">
        <v>3917245</v>
      </c>
      <c r="AT15147" s="4">
        <v>1915572</v>
      </c>
      <c r="AU15147" s="4">
        <v>2001673</v>
      </c>
      <c r="AV15147" s="4">
        <v>1716915</v>
      </c>
      <c r="AW15147" s="4">
        <v>841386</v>
      </c>
      <c r="AX15147" s="4">
        <v>875529</v>
      </c>
      <c r="AY15147" s="4">
        <v>1528714</v>
      </c>
      <c r="AZ15147" s="4">
        <v>749012</v>
      </c>
      <c r="BA15147" s="4">
        <v>779702</v>
      </c>
      <c r="BK15147" s="8">
        <v>-0.97115200800000001</v>
      </c>
      <c r="BL15147" s="8">
        <v>-0.89189839400000004</v>
      </c>
      <c r="BM15147" s="8">
        <v>-1.306880474</v>
      </c>
      <c r="BN15147" s="8">
        <v>-0.88151294000000002</v>
      </c>
      <c r="BO15147" s="8">
        <v>-1.473910689</v>
      </c>
      <c r="BP15147" s="8">
        <v>-1.161358595</v>
      </c>
    </row>
    <row r="15148" spans="1:68">
      <c r="A15148" t="s">
        <v>15719</v>
      </c>
      <c r="B15148" t="s">
        <v>15695</v>
      </c>
      <c r="C15148">
        <v>2003</v>
      </c>
      <c r="D15148" t="s">
        <v>15696</v>
      </c>
      <c r="E15148" t="s">
        <v>133</v>
      </c>
      <c r="F15148" t="s">
        <v>286</v>
      </c>
      <c r="G15148" s="28">
        <v>665.30066820000002</v>
      </c>
      <c r="H15148" s="4">
        <v>21456379</v>
      </c>
      <c r="I15148" s="4">
        <v>11829833.499999989</v>
      </c>
      <c r="J15148" s="4">
        <v>3730812</v>
      </c>
      <c r="K15148" s="4">
        <v>79.146000000000001</v>
      </c>
      <c r="L15148" s="4">
        <v>920.85400000000004</v>
      </c>
      <c r="M15148" s="5">
        <v>92.085400000000007</v>
      </c>
      <c r="N15148" s="4">
        <v>65665</v>
      </c>
      <c r="O15148" s="4">
        <v>205</v>
      </c>
      <c r="P15148" s="4">
        <v>99795</v>
      </c>
      <c r="Q15148" s="5">
        <v>99.8</v>
      </c>
      <c r="R15148" s="4">
        <v>1700</v>
      </c>
      <c r="S15148" s="4">
        <v>39.369999999999997</v>
      </c>
      <c r="T15148" s="4">
        <v>844736</v>
      </c>
      <c r="U15148" s="4">
        <v>805696</v>
      </c>
      <c r="V15148" s="4">
        <v>650864</v>
      </c>
      <c r="W15148" s="4">
        <v>4695563.5</v>
      </c>
      <c r="X15148" s="2" t="s">
        <v>135</v>
      </c>
      <c r="Y15148" s="2" t="s">
        <v>135</v>
      </c>
      <c r="Z15148" s="2">
        <v>42.596501799999999</v>
      </c>
      <c r="AA15148" s="5">
        <v>46.517540680000003</v>
      </c>
      <c r="AB15148" s="5" t="s">
        <v>135</v>
      </c>
      <c r="AC15148" s="5">
        <v>24.626374609999999</v>
      </c>
      <c r="AD15148" s="5" t="e">
        <f>VLOOKUP(A15148,#REF!,35,FALSE)</f>
        <v>#REF!</v>
      </c>
      <c r="AE15148" s="5">
        <v>52.6</v>
      </c>
      <c r="AF15148" s="5">
        <v>56.8</v>
      </c>
      <c r="AG15148" s="5">
        <v>61</v>
      </c>
      <c r="AH15148" s="5">
        <v>56.399999999999991</v>
      </c>
      <c r="AI15148" s="5">
        <v>71</v>
      </c>
      <c r="AJ15148" s="2">
        <v>0.64</v>
      </c>
      <c r="AK15148" s="2">
        <v>0.54</v>
      </c>
      <c r="AL15148" s="2">
        <v>0.73</v>
      </c>
      <c r="AM15148" s="2">
        <v>0.54</v>
      </c>
      <c r="AN15148" s="2">
        <v>0.38</v>
      </c>
      <c r="AO15148" s="2">
        <v>0.69</v>
      </c>
      <c r="AP15148" s="2">
        <v>0.39</v>
      </c>
      <c r="AQ15148" s="2">
        <v>0.25</v>
      </c>
      <c r="AR15148" s="2">
        <v>0.52</v>
      </c>
      <c r="AS15148" s="6">
        <v>3966324</v>
      </c>
      <c r="AT15148" s="4">
        <v>1939128</v>
      </c>
      <c r="AU15148" s="4">
        <v>2027196</v>
      </c>
      <c r="AV15148" s="4">
        <v>1775103</v>
      </c>
      <c r="AW15148" s="4">
        <v>869333</v>
      </c>
      <c r="AX15148" s="4">
        <v>905770</v>
      </c>
      <c r="AY15148" s="4">
        <v>1588112</v>
      </c>
      <c r="AZ15148" s="4">
        <v>778654</v>
      </c>
      <c r="BA15148" s="4">
        <v>809458</v>
      </c>
      <c r="BK15148" s="8">
        <v>-1.0030513999999999</v>
      </c>
      <c r="BL15148" s="8">
        <v>-0.86362665900000002</v>
      </c>
      <c r="BM15148" s="8">
        <v>-1.4817620520000001</v>
      </c>
      <c r="BN15148" s="8">
        <v>-0.778926432</v>
      </c>
      <c r="BO15148" s="8">
        <v>-1.26041019</v>
      </c>
      <c r="BP15148" s="8">
        <v>-0.89234679900000002</v>
      </c>
    </row>
    <row r="15149" spans="1:68">
      <c r="A15149" t="s">
        <v>15720</v>
      </c>
      <c r="B15149" t="s">
        <v>15695</v>
      </c>
      <c r="C15149">
        <v>2004</v>
      </c>
      <c r="D15149" t="s">
        <v>15696</v>
      </c>
      <c r="E15149" t="s">
        <v>133</v>
      </c>
      <c r="F15149" t="s">
        <v>286</v>
      </c>
      <c r="G15149" s="28">
        <v>683.82827039999995</v>
      </c>
      <c r="H15149" s="4">
        <v>22095167</v>
      </c>
      <c r="I15149" s="4">
        <v>12081113.726611828</v>
      </c>
      <c r="J15149" s="4">
        <v>3809546</v>
      </c>
      <c r="K15149" s="4">
        <v>75.105000000000004</v>
      </c>
      <c r="L15149" s="4">
        <v>924.89499999999998</v>
      </c>
      <c r="M15149" s="5">
        <v>92.489500000000007</v>
      </c>
      <c r="N15149" s="4">
        <v>63500</v>
      </c>
      <c r="O15149" s="4">
        <v>194</v>
      </c>
      <c r="P15149" s="4">
        <v>99806</v>
      </c>
      <c r="Q15149" s="5">
        <v>99.81</v>
      </c>
      <c r="R15149" s="4">
        <v>1700</v>
      </c>
      <c r="S15149" s="4">
        <v>38.911000000000001</v>
      </c>
      <c r="T15149" s="4">
        <v>859750</v>
      </c>
      <c r="U15149" s="4">
        <v>821374</v>
      </c>
      <c r="V15149" s="4">
        <v>661647.5</v>
      </c>
      <c r="W15149" s="4">
        <v>4894412</v>
      </c>
      <c r="X15149" s="2" t="s">
        <v>135</v>
      </c>
      <c r="Y15149" s="2">
        <v>0.66300000000000003</v>
      </c>
      <c r="Z15149" s="2">
        <v>43.769821899999997</v>
      </c>
      <c r="AA15149" s="5">
        <v>47.166364119999997</v>
      </c>
      <c r="AB15149" s="5" t="s">
        <v>135</v>
      </c>
      <c r="AC15149" s="5">
        <v>24.103498309999999</v>
      </c>
      <c r="AD15149" s="5" t="e">
        <f>VLOOKUP(A15149,#REF!,35,FALSE)</f>
        <v>#REF!</v>
      </c>
      <c r="AE15149" s="5">
        <v>49.6</v>
      </c>
      <c r="AF15149" s="5">
        <v>57.8</v>
      </c>
      <c r="AG15149" s="5">
        <v>72</v>
      </c>
      <c r="AH15149" s="5">
        <v>56.399999999999991</v>
      </c>
      <c r="AI15149" s="5">
        <v>72</v>
      </c>
      <c r="AJ15149" s="2">
        <v>0.65</v>
      </c>
      <c r="AK15149" s="2">
        <v>0.55000000000000004</v>
      </c>
      <c r="AL15149" s="2">
        <v>0.74</v>
      </c>
      <c r="AM15149" s="2">
        <v>0.53</v>
      </c>
      <c r="AN15149" s="2">
        <v>0.38</v>
      </c>
      <c r="AO15149" s="2">
        <v>0.67</v>
      </c>
      <c r="AP15149" s="2">
        <v>0.39</v>
      </c>
      <c r="AQ15149" s="2">
        <v>0.25</v>
      </c>
      <c r="AR15149" s="2">
        <v>0.53</v>
      </c>
      <c r="AS15149" s="6">
        <v>4012677</v>
      </c>
      <c r="AT15149" s="4">
        <v>1961343</v>
      </c>
      <c r="AU15149" s="4">
        <v>2051334</v>
      </c>
      <c r="AV15149" s="4">
        <v>1831011</v>
      </c>
      <c r="AW15149" s="4">
        <v>896279</v>
      </c>
      <c r="AX15149" s="4">
        <v>934732</v>
      </c>
      <c r="AY15149" s="4">
        <v>1646825</v>
      </c>
      <c r="AZ15149" s="4">
        <v>807459</v>
      </c>
      <c r="BA15149" s="4">
        <v>839366</v>
      </c>
      <c r="BK15149" s="8">
        <v>-1.0899058580000001</v>
      </c>
      <c r="BL15149" s="8">
        <v>-0.97315985000000005</v>
      </c>
      <c r="BM15149" s="8">
        <v>-1.5511866809999999</v>
      </c>
      <c r="BN15149" s="8">
        <v>-0.88417881700000001</v>
      </c>
      <c r="BO15149" s="8">
        <v>-1.233476639</v>
      </c>
      <c r="BP15149" s="8">
        <v>-0.96528506300000005</v>
      </c>
    </row>
    <row r="15150" spans="1:68">
      <c r="A15150" t="s">
        <v>15721</v>
      </c>
      <c r="B15150" t="s">
        <v>15695</v>
      </c>
      <c r="C15150">
        <v>2005</v>
      </c>
      <c r="D15150" t="s">
        <v>15696</v>
      </c>
      <c r="E15150" t="s">
        <v>133</v>
      </c>
      <c r="F15150" t="s">
        <v>286</v>
      </c>
      <c r="G15150" s="28">
        <v>772.02448719999995</v>
      </c>
      <c r="H15150" s="4">
        <v>22790085</v>
      </c>
      <c r="I15150" s="4">
        <v>12336930.999999994</v>
      </c>
      <c r="J15150" s="4">
        <v>3891438</v>
      </c>
      <c r="K15150" s="4">
        <v>71.293000000000006</v>
      </c>
      <c r="L15150" s="4">
        <v>928.70699999999999</v>
      </c>
      <c r="M15150" s="5">
        <v>92.870699999999999</v>
      </c>
      <c r="N15150" s="4">
        <v>61385</v>
      </c>
      <c r="O15150" s="4">
        <v>181</v>
      </c>
      <c r="P15150" s="4">
        <v>99819</v>
      </c>
      <c r="Q15150" s="5">
        <v>99.82</v>
      </c>
      <c r="R15150" s="4">
        <v>1600</v>
      </c>
      <c r="S15150" s="4">
        <v>38.39</v>
      </c>
      <c r="T15150" s="4">
        <v>874900</v>
      </c>
      <c r="U15150" s="4">
        <v>837192</v>
      </c>
      <c r="V15150" s="4">
        <v>673611</v>
      </c>
      <c r="W15150" s="4">
        <v>5115589.5</v>
      </c>
      <c r="X15150" s="2" t="s">
        <v>135</v>
      </c>
      <c r="Y15150" s="2" t="s">
        <v>135</v>
      </c>
      <c r="Z15150" s="2">
        <v>44.929214209999998</v>
      </c>
      <c r="AA15150" s="5">
        <v>47.626787120000003</v>
      </c>
      <c r="AB15150" s="5" t="s">
        <v>135</v>
      </c>
      <c r="AC15150" s="5">
        <v>23.484986190000001</v>
      </c>
      <c r="AD15150" s="5" t="e">
        <f>VLOOKUP(A15150,#REF!,35,FALSE)</f>
        <v>#REF!</v>
      </c>
      <c r="AE15150" s="5">
        <v>54.79999999999999</v>
      </c>
      <c r="AF15150" s="5">
        <v>57.9</v>
      </c>
      <c r="AG15150" s="5">
        <v>79</v>
      </c>
      <c r="AH15150" s="5">
        <v>56.100000000000009</v>
      </c>
      <c r="AI15150" s="5">
        <v>73</v>
      </c>
      <c r="AJ15150" s="2">
        <v>0.66</v>
      </c>
      <c r="AK15150" s="2">
        <v>0.56999999999999995</v>
      </c>
      <c r="AL15150" s="2">
        <v>0.74</v>
      </c>
      <c r="AM15150" s="2">
        <v>0.52</v>
      </c>
      <c r="AN15150" s="2">
        <v>0.39</v>
      </c>
      <c r="AO15150" s="2">
        <v>0.64</v>
      </c>
      <c r="AP15150" s="2">
        <v>0.39</v>
      </c>
      <c r="AQ15150" s="2">
        <v>0.26</v>
      </c>
      <c r="AR15150" s="2">
        <v>0.53</v>
      </c>
      <c r="AS15150" s="6">
        <v>4054021</v>
      </c>
      <c r="AT15150" s="4">
        <v>1980991</v>
      </c>
      <c r="AU15150" s="4">
        <v>2073030</v>
      </c>
      <c r="AV15150" s="4">
        <v>1886442</v>
      </c>
      <c r="AW15150" s="4">
        <v>923250</v>
      </c>
      <c r="AX15150" s="4">
        <v>963192</v>
      </c>
      <c r="AY15150" s="4">
        <v>1703937</v>
      </c>
      <c r="AZ15150" s="4">
        <v>835138</v>
      </c>
      <c r="BA15150" s="4">
        <v>868799</v>
      </c>
      <c r="BK15150" s="8">
        <v>-0.89656442400000003</v>
      </c>
      <c r="BL15150" s="8">
        <v>-0.91764348699999998</v>
      </c>
      <c r="BM15150" s="8">
        <v>-1.4366734029999999</v>
      </c>
      <c r="BN15150" s="8">
        <v>-0.83576410999999995</v>
      </c>
      <c r="BO15150" s="8">
        <v>-1.2673355340000001</v>
      </c>
      <c r="BP15150" s="8">
        <v>-1.0497387650000001</v>
      </c>
    </row>
    <row r="15151" spans="1:68">
      <c r="A15151" t="s">
        <v>15722</v>
      </c>
      <c r="B15151" t="s">
        <v>15695</v>
      </c>
      <c r="C15151">
        <v>2006</v>
      </c>
      <c r="D15151" t="s">
        <v>15696</v>
      </c>
      <c r="E15151" t="s">
        <v>133</v>
      </c>
      <c r="F15151" t="s">
        <v>286</v>
      </c>
      <c r="G15151" s="28">
        <v>852.8704467</v>
      </c>
      <c r="H15151" s="4">
        <v>23543083</v>
      </c>
      <c r="I15151" s="4">
        <v>12599561.267585181</v>
      </c>
      <c r="J15151" s="4">
        <v>3982711</v>
      </c>
      <c r="K15151" s="4">
        <v>67.662999999999997</v>
      </c>
      <c r="L15151" s="4">
        <v>932.33699999999999</v>
      </c>
      <c r="M15151" s="5">
        <v>93.233699999999999</v>
      </c>
      <c r="N15151" s="4">
        <v>59671</v>
      </c>
      <c r="O15151" s="4">
        <v>171</v>
      </c>
      <c r="P15151" s="4">
        <v>99829</v>
      </c>
      <c r="Q15151" s="5">
        <v>99.83</v>
      </c>
      <c r="R15151" s="4">
        <v>1500</v>
      </c>
      <c r="S15151" s="4">
        <v>38.152000000000001</v>
      </c>
      <c r="T15151" s="4">
        <v>898205</v>
      </c>
      <c r="U15151" s="4">
        <v>860920</v>
      </c>
      <c r="V15151" s="4">
        <v>680121</v>
      </c>
      <c r="W15151" s="4">
        <v>5358571.5</v>
      </c>
      <c r="X15151" s="2" t="s">
        <v>135</v>
      </c>
      <c r="Y15151" s="2" t="s">
        <v>135</v>
      </c>
      <c r="Z15151" s="2">
        <v>46.075826489999997</v>
      </c>
      <c r="AA15151" s="5">
        <v>48.07614822</v>
      </c>
      <c r="AB15151" s="5" t="s">
        <v>135</v>
      </c>
      <c r="AC15151" s="5">
        <v>22.864419829999999</v>
      </c>
      <c r="AD15151" s="5" t="e">
        <f>VLOOKUP(A15151,#REF!,35,FALSE)</f>
        <v>#REF!</v>
      </c>
      <c r="AE15151" s="5">
        <v>55.8</v>
      </c>
      <c r="AF15151" s="5">
        <v>58.70000000000001</v>
      </c>
      <c r="AG15151" s="5">
        <v>78</v>
      </c>
      <c r="AH15151" s="5">
        <v>55.7</v>
      </c>
      <c r="AI15151" s="5">
        <v>74</v>
      </c>
      <c r="AJ15151" s="2">
        <v>0.67</v>
      </c>
      <c r="AK15151" s="2">
        <v>0.57999999999999996</v>
      </c>
      <c r="AL15151" s="2">
        <v>0.74</v>
      </c>
      <c r="AM15151" s="2">
        <v>0.51</v>
      </c>
      <c r="AN15151" s="2">
        <v>0.39</v>
      </c>
      <c r="AO15151" s="2">
        <v>0.63</v>
      </c>
      <c r="AP15151" s="2">
        <v>0.39</v>
      </c>
      <c r="AQ15151" s="2">
        <v>0.26</v>
      </c>
      <c r="AR15151" s="2">
        <v>0.52</v>
      </c>
      <c r="AS15151" s="6">
        <v>4100839</v>
      </c>
      <c r="AT15151" s="4">
        <v>2003269</v>
      </c>
      <c r="AU15151" s="4">
        <v>2097570</v>
      </c>
      <c r="AV15151" s="4">
        <v>1938252</v>
      </c>
      <c r="AW15151" s="4">
        <v>948426</v>
      </c>
      <c r="AX15151" s="4">
        <v>989826</v>
      </c>
      <c r="AY15151" s="4">
        <v>1766121</v>
      </c>
      <c r="AZ15151" s="4">
        <v>865078</v>
      </c>
      <c r="BA15151" s="4">
        <v>901043</v>
      </c>
      <c r="BK15151" s="8">
        <v>-0.78949701800000005</v>
      </c>
      <c r="BL15151" s="8">
        <v>-0.92000711000000002</v>
      </c>
      <c r="BM15151" s="8">
        <v>-1.345311642</v>
      </c>
      <c r="BN15151" s="8">
        <v>-0.77336269599999996</v>
      </c>
      <c r="BO15151" s="8">
        <v>-1.039284348</v>
      </c>
      <c r="BP15151" s="8">
        <v>-1.187120438</v>
      </c>
    </row>
    <row r="15152" spans="1:68">
      <c r="A15152" t="s">
        <v>15723</v>
      </c>
      <c r="B15152" t="s">
        <v>15695</v>
      </c>
      <c r="C15152">
        <v>2007</v>
      </c>
      <c r="D15152" t="s">
        <v>15696</v>
      </c>
      <c r="E15152" t="s">
        <v>133</v>
      </c>
      <c r="F15152" t="s">
        <v>286</v>
      </c>
      <c r="G15152" s="28">
        <v>733.71748379999997</v>
      </c>
      <c r="H15152" s="4">
        <v>24318082</v>
      </c>
      <c r="I15152" s="4">
        <v>12862704.26446788</v>
      </c>
      <c r="J15152" s="4">
        <v>4080372</v>
      </c>
      <c r="K15152" s="4">
        <v>64.381</v>
      </c>
      <c r="L15152" s="4">
        <v>935.61900000000003</v>
      </c>
      <c r="M15152" s="5">
        <v>93.561899999999994</v>
      </c>
      <c r="N15152" s="4">
        <v>57870</v>
      </c>
      <c r="O15152" s="4">
        <v>161</v>
      </c>
      <c r="P15152" s="4">
        <v>99839</v>
      </c>
      <c r="Q15152" s="5">
        <v>99.84</v>
      </c>
      <c r="R15152" s="4">
        <v>1500</v>
      </c>
      <c r="S15152" s="4">
        <v>37.529000000000003</v>
      </c>
      <c r="T15152" s="4">
        <v>912630</v>
      </c>
      <c r="U15152" s="4">
        <v>876069</v>
      </c>
      <c r="V15152" s="4">
        <v>688775</v>
      </c>
      <c r="W15152" s="4">
        <v>5608618</v>
      </c>
      <c r="X15152" s="2" t="s">
        <v>135</v>
      </c>
      <c r="Y15152" s="2" t="s">
        <v>135</v>
      </c>
      <c r="Z15152" s="2">
        <v>47.209122049999998</v>
      </c>
      <c r="AA15152" s="5">
        <v>48.513733119999998</v>
      </c>
      <c r="AB15152" s="5" t="s">
        <v>135</v>
      </c>
      <c r="AC15152" s="5">
        <v>22.241494029999998</v>
      </c>
      <c r="AD15152" s="5" t="e">
        <f>VLOOKUP(A15152,#REF!,35,FALSE)</f>
        <v>#REF!</v>
      </c>
      <c r="AE15152" s="5">
        <v>57.2</v>
      </c>
      <c r="AF15152" s="5">
        <v>59.099999999999994</v>
      </c>
      <c r="AG15152" s="5">
        <v>79</v>
      </c>
      <c r="AH15152" s="5">
        <v>54.79999999999999</v>
      </c>
      <c r="AI15152" s="5">
        <v>76</v>
      </c>
      <c r="AJ15152" s="2">
        <v>0.67</v>
      </c>
      <c r="AK15152" s="2">
        <v>0.6</v>
      </c>
      <c r="AL15152" s="2">
        <v>0.75</v>
      </c>
      <c r="AM15152" s="2">
        <v>0.52</v>
      </c>
      <c r="AN15152" s="2">
        <v>0.41</v>
      </c>
      <c r="AO15152" s="2">
        <v>0.63</v>
      </c>
      <c r="AP15152" s="2">
        <v>0.38</v>
      </c>
      <c r="AQ15152" s="2">
        <v>0.26</v>
      </c>
      <c r="AR15152" s="2">
        <v>0.49</v>
      </c>
      <c r="AS15152" s="6">
        <v>4152722</v>
      </c>
      <c r="AT15152" s="4">
        <v>2027987</v>
      </c>
      <c r="AU15152" s="4">
        <v>2124735</v>
      </c>
      <c r="AV15152" s="4">
        <v>1981037</v>
      </c>
      <c r="AW15152" s="4">
        <v>969189</v>
      </c>
      <c r="AX15152" s="4">
        <v>1011848</v>
      </c>
      <c r="AY15152" s="4">
        <v>1825006</v>
      </c>
      <c r="AZ15152" s="4">
        <v>893532</v>
      </c>
      <c r="BA15152" s="4">
        <v>931474</v>
      </c>
      <c r="BK15152" s="8">
        <v>-0.79347264799999995</v>
      </c>
      <c r="BL15152" s="8">
        <v>-0.88613921399999995</v>
      </c>
      <c r="BM15152" s="8">
        <v>-1.594251871</v>
      </c>
      <c r="BN15152" s="8">
        <v>-0.67599070100000003</v>
      </c>
      <c r="BO15152" s="8">
        <v>-0.96907031499999996</v>
      </c>
      <c r="BP15152" s="8">
        <v>-1.112436891</v>
      </c>
    </row>
    <row r="15153" spans="1:68">
      <c r="A15153" t="s">
        <v>15724</v>
      </c>
      <c r="B15153" t="s">
        <v>15695</v>
      </c>
      <c r="C15153">
        <v>2008</v>
      </c>
      <c r="D15153" t="s">
        <v>15696</v>
      </c>
      <c r="E15153" t="s">
        <v>133</v>
      </c>
      <c r="F15153" t="s">
        <v>286</v>
      </c>
      <c r="G15153" s="28">
        <v>818.16024249999998</v>
      </c>
      <c r="H15153" s="4">
        <v>25111941</v>
      </c>
      <c r="I15153" s="4">
        <v>13122774.761285543</v>
      </c>
      <c r="J15153" s="4">
        <v>4175439.5</v>
      </c>
      <c r="K15153" s="4">
        <v>61.319000000000003</v>
      </c>
      <c r="L15153" s="4">
        <v>938.68100000000004</v>
      </c>
      <c r="M15153" s="5">
        <v>93.868099999999998</v>
      </c>
      <c r="N15153" s="4">
        <v>56088</v>
      </c>
      <c r="O15153" s="4">
        <v>153</v>
      </c>
      <c r="P15153" s="4">
        <v>99847</v>
      </c>
      <c r="Q15153" s="5">
        <v>99.85</v>
      </c>
      <c r="R15153" s="4">
        <v>1400</v>
      </c>
      <c r="S15153" s="4">
        <v>36.917999999999999</v>
      </c>
      <c r="T15153" s="4">
        <v>927082</v>
      </c>
      <c r="U15153" s="4">
        <v>891157</v>
      </c>
      <c r="V15153" s="4">
        <v>705410.5</v>
      </c>
      <c r="W15153" s="4">
        <v>5864946</v>
      </c>
      <c r="X15153" s="2" t="s">
        <v>135</v>
      </c>
      <c r="Y15153" s="2" t="s">
        <v>135</v>
      </c>
      <c r="Z15153" s="2">
        <v>48.328991090000002</v>
      </c>
      <c r="AA15153" s="5">
        <v>48.939410410000001</v>
      </c>
      <c r="AB15153" s="5" t="s">
        <v>135</v>
      </c>
      <c r="AC15153" s="5">
        <v>21.616120120000001</v>
      </c>
      <c r="AD15153" s="5" t="e">
        <f>VLOOKUP(A15153,#REF!,35,FALSE)</f>
        <v>#REF!</v>
      </c>
      <c r="AE15153" s="5">
        <v>58.4</v>
      </c>
      <c r="AF15153" s="5">
        <v>59.599999999999994</v>
      </c>
      <c r="AG15153" s="5">
        <v>78</v>
      </c>
      <c r="AH15153" s="5">
        <v>53.6</v>
      </c>
      <c r="AI15153" s="5">
        <v>77</v>
      </c>
      <c r="AJ15153" s="2">
        <v>0.68</v>
      </c>
      <c r="AK15153" s="2">
        <v>0.61</v>
      </c>
      <c r="AL15153" s="2">
        <v>0.75</v>
      </c>
      <c r="AM15153" s="2">
        <v>0.54</v>
      </c>
      <c r="AN15153" s="2">
        <v>0.43</v>
      </c>
      <c r="AO15153" s="2">
        <v>0.64</v>
      </c>
      <c r="AP15153" s="2">
        <v>0.36</v>
      </c>
      <c r="AQ15153" s="2">
        <v>0.26</v>
      </c>
      <c r="AR15153" s="2">
        <v>0.46</v>
      </c>
      <c r="AS15153" s="6">
        <v>4212621</v>
      </c>
      <c r="AT15153" s="4">
        <v>2056614</v>
      </c>
      <c r="AU15153" s="4">
        <v>2156007</v>
      </c>
      <c r="AV15153" s="4">
        <v>2011906</v>
      </c>
      <c r="AW15153" s="4">
        <v>984030</v>
      </c>
      <c r="AX15153" s="4">
        <v>1027876</v>
      </c>
      <c r="AY15153" s="4">
        <v>1882878</v>
      </c>
      <c r="AZ15153" s="4">
        <v>921697</v>
      </c>
      <c r="BA15153" s="4">
        <v>961181</v>
      </c>
      <c r="BK15153" s="8">
        <v>-0.79757338799999999</v>
      </c>
      <c r="BL15153" s="8">
        <v>-0.89458310600000002</v>
      </c>
      <c r="BM15153" s="8">
        <v>-2.0127942559999998</v>
      </c>
      <c r="BN15153" s="8">
        <v>-0.72581446199999999</v>
      </c>
      <c r="BO15153" s="8">
        <v>-0.98424303499999999</v>
      </c>
      <c r="BP15153" s="8">
        <v>-1.220972419</v>
      </c>
    </row>
    <row r="15154" spans="1:68">
      <c r="A15154" t="s">
        <v>15725</v>
      </c>
      <c r="B15154" t="s">
        <v>15695</v>
      </c>
      <c r="C15154">
        <v>2009</v>
      </c>
      <c r="D15154" t="s">
        <v>15696</v>
      </c>
      <c r="E15154" t="s">
        <v>133</v>
      </c>
      <c r="F15154" t="s">
        <v>286</v>
      </c>
      <c r="G15154" s="28">
        <v>555.32861890000004</v>
      </c>
      <c r="H15154" s="4">
        <v>25927724</v>
      </c>
      <c r="I15154" s="4">
        <v>13382803.758079017</v>
      </c>
      <c r="J15154" s="4">
        <v>4269579</v>
      </c>
      <c r="K15154" s="4">
        <v>58.518000000000001</v>
      </c>
      <c r="L15154" s="4">
        <v>941.48199999999997</v>
      </c>
      <c r="M15154" s="5">
        <v>94.148200000000003</v>
      </c>
      <c r="N15154" s="4">
        <v>54666</v>
      </c>
      <c r="O15154" s="4">
        <v>149</v>
      </c>
      <c r="P15154" s="4">
        <v>99851</v>
      </c>
      <c r="Q15154" s="5">
        <v>99.85</v>
      </c>
      <c r="R15154" s="4">
        <v>1400</v>
      </c>
      <c r="S15154" s="4">
        <v>36.561</v>
      </c>
      <c r="T15154" s="4">
        <v>947938</v>
      </c>
      <c r="U15154" s="4">
        <v>912316</v>
      </c>
      <c r="V15154" s="4">
        <v>724411</v>
      </c>
      <c r="W15154" s="4">
        <v>6125489</v>
      </c>
      <c r="X15154" s="2" t="s">
        <v>135</v>
      </c>
      <c r="Y15154" s="2" t="s">
        <v>135</v>
      </c>
      <c r="Z15154" s="2">
        <v>49.435324309999999</v>
      </c>
      <c r="AA15154" s="5">
        <v>49.35304782</v>
      </c>
      <c r="AB15154" s="5" t="s">
        <v>135</v>
      </c>
      <c r="AC15154" s="5">
        <v>20.988211840000002</v>
      </c>
      <c r="AD15154" s="5" t="e">
        <f>VLOOKUP(A15154,#REF!,35,FALSE)</f>
        <v>#REF!</v>
      </c>
      <c r="AE15154" s="5">
        <v>59.599999999999994</v>
      </c>
      <c r="AF15154" s="5">
        <v>59.599999999999994</v>
      </c>
      <c r="AG15154" s="5">
        <v>76</v>
      </c>
      <c r="AH15154" s="5">
        <v>52.1</v>
      </c>
      <c r="AI15154" s="5">
        <v>78</v>
      </c>
      <c r="AJ15154" s="2">
        <v>0.69</v>
      </c>
      <c r="AK15154" s="2">
        <v>0.62</v>
      </c>
      <c r="AL15154" s="2">
        <v>0.75</v>
      </c>
      <c r="AM15154" s="2">
        <v>0.56000000000000005</v>
      </c>
      <c r="AN15154" s="2">
        <v>0.45</v>
      </c>
      <c r="AO15154" s="2">
        <v>0.66</v>
      </c>
      <c r="AP15154" s="2">
        <v>0.35</v>
      </c>
      <c r="AQ15154" s="2">
        <v>0.26</v>
      </c>
      <c r="AR15154" s="2">
        <v>0.44</v>
      </c>
      <c r="AS15154" s="6">
        <v>4303688</v>
      </c>
      <c r="AT15154" s="4">
        <v>2100463</v>
      </c>
      <c r="AU15154" s="4">
        <v>2203225</v>
      </c>
      <c r="AV15154" s="4">
        <v>2011960</v>
      </c>
      <c r="AW15154" s="4">
        <v>983779</v>
      </c>
      <c r="AX15154" s="4">
        <v>1028181</v>
      </c>
      <c r="AY15154" s="4">
        <v>1935057</v>
      </c>
      <c r="AZ15154" s="4">
        <v>947031</v>
      </c>
      <c r="BA15154" s="4">
        <v>988026</v>
      </c>
      <c r="BK15154" s="8">
        <v>-1.075401783</v>
      </c>
      <c r="BL15154" s="8">
        <v>-1.0832045079999999</v>
      </c>
      <c r="BM15154" s="8">
        <v>-2.3290207390000002</v>
      </c>
      <c r="BN15154" s="8">
        <v>-0.64126938600000005</v>
      </c>
      <c r="BO15154" s="8">
        <v>-1.093294859</v>
      </c>
      <c r="BP15154" s="8">
        <v>-1.271364331</v>
      </c>
    </row>
    <row r="15155" spans="1:68">
      <c r="A15155" t="s">
        <v>15726</v>
      </c>
      <c r="B15155" t="s">
        <v>15695</v>
      </c>
      <c r="C15155">
        <v>2010</v>
      </c>
      <c r="D15155" t="s">
        <v>15696</v>
      </c>
      <c r="E15155" t="s">
        <v>133</v>
      </c>
      <c r="F15155" t="s">
        <v>286</v>
      </c>
      <c r="G15155" s="28">
        <v>587.06987790000005</v>
      </c>
      <c r="H15155" s="4">
        <v>26754387</v>
      </c>
      <c r="I15155" s="4">
        <v>13638563</v>
      </c>
      <c r="J15155" s="4">
        <v>4359810</v>
      </c>
      <c r="K15155" s="4">
        <v>56.11</v>
      </c>
      <c r="L15155" s="4">
        <v>943.89</v>
      </c>
      <c r="M15155" s="5">
        <v>94.388999999999996</v>
      </c>
      <c r="N15155" s="4">
        <v>52983</v>
      </c>
      <c r="O15155" s="4">
        <v>144</v>
      </c>
      <c r="P15155" s="4">
        <v>99856</v>
      </c>
      <c r="Q15155" s="5">
        <v>99.86</v>
      </c>
      <c r="R15155" s="4">
        <v>1400</v>
      </c>
      <c r="S15155" s="4">
        <v>35.609000000000002</v>
      </c>
      <c r="T15155" s="4">
        <v>952693</v>
      </c>
      <c r="U15155" s="4">
        <v>917926</v>
      </c>
      <c r="V15155" s="4">
        <v>741878.5</v>
      </c>
      <c r="W15155" s="4">
        <v>6386145</v>
      </c>
      <c r="X15155" s="2" t="s">
        <v>135</v>
      </c>
      <c r="Y15155" s="2">
        <v>0.67100000000000004</v>
      </c>
      <c r="Z15155" s="2">
        <v>50.528011120000002</v>
      </c>
      <c r="AA15155" s="5">
        <v>49.754512890000001</v>
      </c>
      <c r="AB15155" s="5" t="s">
        <v>135</v>
      </c>
      <c r="AC15155" s="5">
        <v>20.357684819999999</v>
      </c>
      <c r="AD15155" s="5" t="e">
        <f>VLOOKUP(A15155,#REF!,35,FALSE)</f>
        <v>#REF!</v>
      </c>
      <c r="AE15155" s="5">
        <v>60.8</v>
      </c>
      <c r="AF15155" s="5">
        <v>59.5</v>
      </c>
      <c r="AG15155" s="5">
        <v>76</v>
      </c>
      <c r="AH15155" s="5">
        <v>50.4</v>
      </c>
      <c r="AI15155" s="5">
        <v>79</v>
      </c>
      <c r="AJ15155" s="2">
        <v>0.69</v>
      </c>
      <c r="AK15155" s="2">
        <v>0.63</v>
      </c>
      <c r="AL15155" s="2">
        <v>0.75</v>
      </c>
      <c r="AM15155" s="2">
        <v>0.56999999999999995</v>
      </c>
      <c r="AN15155" s="2">
        <v>0.47</v>
      </c>
      <c r="AO15155" s="2">
        <v>0.67</v>
      </c>
      <c r="AP15155" s="2">
        <v>0.36</v>
      </c>
      <c r="AQ15155" s="2">
        <v>0.27</v>
      </c>
      <c r="AR15155" s="2">
        <v>0.44</v>
      </c>
      <c r="AS15155" s="6">
        <v>4401718</v>
      </c>
      <c r="AT15155" s="4">
        <v>2147922</v>
      </c>
      <c r="AU15155" s="4">
        <v>2253796</v>
      </c>
      <c r="AV15155" s="4">
        <v>2018083</v>
      </c>
      <c r="AW15155" s="4">
        <v>986485</v>
      </c>
      <c r="AX15155" s="4">
        <v>1031598</v>
      </c>
      <c r="AY15155" s="4">
        <v>1978558</v>
      </c>
      <c r="AZ15155" s="4">
        <v>968084</v>
      </c>
      <c r="BA15155" s="4">
        <v>1010474</v>
      </c>
      <c r="BB15155" s="19">
        <v>111227</v>
      </c>
      <c r="BC15155" s="19">
        <v>83446</v>
      </c>
      <c r="BE15155" s="7">
        <v>2.5268997000000001E-2</v>
      </c>
      <c r="BF15155" s="7">
        <v>4.1349141999999998E-2</v>
      </c>
      <c r="BH15155" s="2">
        <v>39.57418612</v>
      </c>
      <c r="BI15155" s="2">
        <v>24.184298829999999</v>
      </c>
      <c r="BK15155" s="8">
        <v>-1.191630483</v>
      </c>
      <c r="BL15155" s="8">
        <v>-1.0318320990000001</v>
      </c>
      <c r="BM15155" s="8">
        <v>-2.4237163069999998</v>
      </c>
      <c r="BN15155" s="8">
        <v>-0.615789056</v>
      </c>
      <c r="BO15155" s="8">
        <v>-1.0923393960000001</v>
      </c>
      <c r="BP15155" s="8">
        <v>-1.3312314750000001</v>
      </c>
    </row>
    <row r="15156" spans="1:68">
      <c r="A15156" t="s">
        <v>15727</v>
      </c>
      <c r="B15156" t="s">
        <v>15695</v>
      </c>
      <c r="C15156">
        <v>2011</v>
      </c>
      <c r="D15156" t="s">
        <v>15696</v>
      </c>
      <c r="E15156" t="s">
        <v>133</v>
      </c>
      <c r="F15156" t="s">
        <v>286</v>
      </c>
      <c r="G15156" s="28">
        <v>481.53827810000001</v>
      </c>
      <c r="H15156" s="4">
        <v>27582897</v>
      </c>
      <c r="I15156" s="4">
        <v>13883871.24832461</v>
      </c>
      <c r="J15156" s="4">
        <v>4434692.5</v>
      </c>
      <c r="K15156" s="4">
        <v>54.084000000000003</v>
      </c>
      <c r="L15156" s="4">
        <v>945.91600000000005</v>
      </c>
      <c r="M15156" s="5">
        <v>94.5916</v>
      </c>
      <c r="N15156" s="4">
        <v>51455</v>
      </c>
      <c r="O15156" s="4">
        <v>140</v>
      </c>
      <c r="P15156" s="4">
        <v>99860</v>
      </c>
      <c r="Q15156" s="5">
        <v>99.86</v>
      </c>
      <c r="R15156" s="4">
        <v>1300</v>
      </c>
      <c r="S15156" s="4">
        <v>34.707999999999998</v>
      </c>
      <c r="T15156" s="4">
        <v>957334</v>
      </c>
      <c r="U15156" s="4">
        <v>923331</v>
      </c>
      <c r="V15156" s="4">
        <v>762207</v>
      </c>
      <c r="W15156" s="4">
        <v>6640317</v>
      </c>
      <c r="X15156" s="2" t="s">
        <v>135</v>
      </c>
      <c r="Y15156" s="2" t="s">
        <v>135</v>
      </c>
      <c r="Z15156" s="2">
        <v>51.606596260000003</v>
      </c>
      <c r="AA15156" s="5">
        <v>50.143189509999999</v>
      </c>
      <c r="AB15156" s="5" t="s">
        <v>135</v>
      </c>
      <c r="AC15156" s="5">
        <v>19.72430671</v>
      </c>
      <c r="AD15156" s="5" t="e">
        <f>VLOOKUP(A15156,#REF!,35,FALSE)</f>
        <v>#REF!</v>
      </c>
      <c r="AE15156" s="5">
        <v>62</v>
      </c>
      <c r="AF15156" s="5">
        <v>59.5</v>
      </c>
      <c r="AG15156" s="5">
        <v>69</v>
      </c>
      <c r="AH15156" s="5">
        <v>48.6</v>
      </c>
      <c r="AI15156" s="5">
        <v>80</v>
      </c>
      <c r="AJ15156" s="2">
        <v>0.69</v>
      </c>
      <c r="AK15156" s="2">
        <v>0.64</v>
      </c>
      <c r="AL15156" s="2">
        <v>0.75</v>
      </c>
      <c r="AM15156" s="2">
        <v>0.56999999999999995</v>
      </c>
      <c r="AN15156" s="2">
        <v>0.47</v>
      </c>
      <c r="AO15156" s="2">
        <v>0.67</v>
      </c>
      <c r="AP15156" s="2">
        <v>0.37</v>
      </c>
      <c r="AQ15156" s="2">
        <v>0.28000000000000003</v>
      </c>
      <c r="AR15156" s="2">
        <v>0.45</v>
      </c>
      <c r="AS15156" s="6">
        <v>4505152</v>
      </c>
      <c r="AT15156" s="4">
        <v>2198343</v>
      </c>
      <c r="AU15156" s="4">
        <v>2306809</v>
      </c>
      <c r="AV15156" s="4">
        <v>2030854</v>
      </c>
      <c r="AW15156" s="4">
        <v>992439</v>
      </c>
      <c r="AX15156" s="4">
        <v>1038415</v>
      </c>
      <c r="AY15156" s="4">
        <v>2009311</v>
      </c>
      <c r="AZ15156" s="4">
        <v>982905</v>
      </c>
      <c r="BA15156" s="4">
        <v>1026406</v>
      </c>
      <c r="BB15156" s="19">
        <v>120339</v>
      </c>
      <c r="BC15156" s="19">
        <v>91591</v>
      </c>
      <c r="BE15156" s="7">
        <v>2.6711418000000001E-2</v>
      </c>
      <c r="BF15156" s="7">
        <v>4.5099746000000003E-2</v>
      </c>
      <c r="BH15156" s="2">
        <v>37.437173319999999</v>
      </c>
      <c r="BI15156" s="2">
        <v>22.173073769999998</v>
      </c>
      <c r="BK15156" s="8">
        <v>-1.241910219</v>
      </c>
      <c r="BL15156" s="8">
        <v>-1.1572898629999999</v>
      </c>
      <c r="BM15156" s="8">
        <v>-2.4267964360000001</v>
      </c>
      <c r="BN15156" s="8">
        <v>-0.84322160499999999</v>
      </c>
      <c r="BO15156" s="8">
        <v>-1.2918922900000001</v>
      </c>
      <c r="BP15156" s="8">
        <v>-1.393670559</v>
      </c>
    </row>
    <row r="15157" spans="1:68">
      <c r="A15157" t="s">
        <v>15728</v>
      </c>
      <c r="B15157" t="s">
        <v>15695</v>
      </c>
      <c r="C15157">
        <v>2012</v>
      </c>
      <c r="D15157" t="s">
        <v>15696</v>
      </c>
      <c r="E15157" t="s">
        <v>133</v>
      </c>
      <c r="F15157" t="s">
        <v>286</v>
      </c>
      <c r="G15157" s="28">
        <v>471.43057709999999</v>
      </c>
      <c r="H15157" s="4">
        <v>28433647</v>
      </c>
      <c r="I15157" s="4">
        <v>14140983.251333613</v>
      </c>
      <c r="J15157" s="4">
        <v>4513356</v>
      </c>
      <c r="K15157" s="4">
        <v>52.441000000000003</v>
      </c>
      <c r="L15157" s="4">
        <v>947.55899999999997</v>
      </c>
      <c r="M15157" s="5">
        <v>94.755899999999997</v>
      </c>
      <c r="N15157" s="4">
        <v>51508</v>
      </c>
      <c r="O15157" s="4">
        <v>137</v>
      </c>
      <c r="P15157" s="4">
        <v>99863</v>
      </c>
      <c r="Q15157" s="5">
        <v>99.86</v>
      </c>
      <c r="R15157" s="4">
        <v>1400</v>
      </c>
      <c r="S15157" s="4">
        <v>35.165999999999997</v>
      </c>
      <c r="T15157" s="4">
        <v>999885</v>
      </c>
      <c r="U15157" s="4">
        <v>965322</v>
      </c>
      <c r="V15157" s="4">
        <v>780352.5</v>
      </c>
      <c r="W15157" s="4">
        <v>6891126</v>
      </c>
      <c r="X15157" s="2" t="s">
        <v>135</v>
      </c>
      <c r="Y15157" s="2" t="s">
        <v>135</v>
      </c>
      <c r="Z15157" s="2">
        <v>52.67101478</v>
      </c>
      <c r="AA15157" s="5">
        <v>50.518997310000003</v>
      </c>
      <c r="AB15157" s="5" t="s">
        <v>135</v>
      </c>
      <c r="AC15157" s="5">
        <v>19.088028340000001</v>
      </c>
      <c r="AD15157" s="5" t="e">
        <f>VLOOKUP(A15157,#REF!,35,FALSE)</f>
        <v>#REF!</v>
      </c>
      <c r="AE15157" s="5">
        <v>52.400000000000006</v>
      </c>
      <c r="AF15157" s="5">
        <v>59.099999999999994</v>
      </c>
      <c r="AG15157" s="5">
        <v>67</v>
      </c>
      <c r="AH15157" s="5">
        <v>46.9</v>
      </c>
      <c r="AI15157" s="5">
        <v>81</v>
      </c>
      <c r="AJ15157" s="2">
        <v>0.7</v>
      </c>
      <c r="AK15157" s="2">
        <v>0.64</v>
      </c>
      <c r="AL15157" s="2">
        <v>0.75</v>
      </c>
      <c r="AM15157" s="2">
        <v>0.56999999999999995</v>
      </c>
      <c r="AN15157" s="2">
        <v>0.47</v>
      </c>
      <c r="AO15157" s="2">
        <v>0.66</v>
      </c>
      <c r="AP15157" s="2">
        <v>0.38</v>
      </c>
      <c r="AQ15157" s="2">
        <v>0.3</v>
      </c>
      <c r="AR15157" s="2">
        <v>0.46</v>
      </c>
      <c r="AS15157" s="6">
        <v>4608302</v>
      </c>
      <c r="AT15157" s="4">
        <v>2248951</v>
      </c>
      <c r="AU15157" s="4">
        <v>2359351</v>
      </c>
      <c r="AV15157" s="4">
        <v>2078115</v>
      </c>
      <c r="AW15157" s="4">
        <v>1015205</v>
      </c>
      <c r="AX15157" s="4">
        <v>1062910</v>
      </c>
      <c r="AY15157" s="4">
        <v>2009646</v>
      </c>
      <c r="AZ15157" s="4">
        <v>982785</v>
      </c>
      <c r="BA15157" s="4">
        <v>1026861</v>
      </c>
      <c r="BB15157" s="19">
        <v>121805</v>
      </c>
      <c r="BE15157" s="7">
        <v>2.6431693999999999E-2</v>
      </c>
      <c r="BH15157" s="2">
        <v>37.833368319999998</v>
      </c>
      <c r="BK15157" s="8">
        <v>-1.2587484120000001</v>
      </c>
      <c r="BL15157" s="8">
        <v>-1.281722426</v>
      </c>
      <c r="BM15157" s="8">
        <v>-2.4306631090000002</v>
      </c>
      <c r="BN15157" s="8">
        <v>-0.69864928699999995</v>
      </c>
      <c r="BO15157" s="8">
        <v>-1.2776775359999999</v>
      </c>
      <c r="BP15157" s="8">
        <v>-1.3548461199999999</v>
      </c>
    </row>
    <row r="15158" spans="1:68">
      <c r="A15158" t="s">
        <v>15729</v>
      </c>
      <c r="B15158" t="s">
        <v>15695</v>
      </c>
      <c r="C15158">
        <v>2013</v>
      </c>
      <c r="D15158" t="s">
        <v>15696</v>
      </c>
      <c r="E15158" t="s">
        <v>133</v>
      </c>
      <c r="F15158" t="s">
        <v>286</v>
      </c>
      <c r="G15158" s="28">
        <v>404.78783329999999</v>
      </c>
      <c r="H15158" s="4">
        <v>29312952</v>
      </c>
      <c r="I15158" s="4">
        <v>14430301.499999976</v>
      </c>
      <c r="J15158" s="4">
        <v>4616819.5</v>
      </c>
      <c r="K15158" s="4">
        <v>50.43</v>
      </c>
      <c r="L15158" s="4">
        <v>949.57</v>
      </c>
      <c r="M15158" s="5">
        <v>94.956999999999994</v>
      </c>
      <c r="N15158" s="4">
        <v>51330</v>
      </c>
      <c r="O15158" s="4">
        <v>135</v>
      </c>
      <c r="P15158" s="4">
        <v>99865</v>
      </c>
      <c r="Q15158" s="5">
        <v>99.87</v>
      </c>
      <c r="R15158" s="4">
        <v>1400</v>
      </c>
      <c r="S15158" s="4">
        <v>35.482999999999997</v>
      </c>
      <c r="T15158" s="4">
        <v>1040104</v>
      </c>
      <c r="U15158" s="4">
        <v>1005181</v>
      </c>
      <c r="V15158" s="4">
        <v>795181</v>
      </c>
      <c r="W15158" s="4">
        <v>7141957.5</v>
      </c>
      <c r="X15158" s="2" t="s">
        <v>135</v>
      </c>
      <c r="Y15158" s="2">
        <v>0.80600000000000005</v>
      </c>
      <c r="Z15158" s="2">
        <v>53.721525040000003</v>
      </c>
      <c r="AA15158" s="5">
        <v>50.882315980000001</v>
      </c>
      <c r="AB15158" s="5" t="s">
        <v>135</v>
      </c>
      <c r="AC15158" s="5">
        <v>18.448936280000002</v>
      </c>
      <c r="AD15158" s="5" t="e">
        <f>VLOOKUP(A15158,#REF!,35,FALSE)</f>
        <v>#REF!</v>
      </c>
      <c r="AE15158" s="5">
        <v>75.599999999999994</v>
      </c>
      <c r="AF15158" s="5">
        <v>59.099999999999994</v>
      </c>
      <c r="AG15158" s="5">
        <v>73</v>
      </c>
      <c r="AH15158" s="5">
        <v>45.2</v>
      </c>
      <c r="AI15158" s="5">
        <v>81</v>
      </c>
      <c r="AJ15158" s="2">
        <v>0.7</v>
      </c>
      <c r="AK15158" s="2">
        <v>0.65</v>
      </c>
      <c r="AL15158" s="2">
        <v>0.75</v>
      </c>
      <c r="AM15158" s="2">
        <v>0.56999999999999995</v>
      </c>
      <c r="AN15158" s="2">
        <v>0.48</v>
      </c>
      <c r="AO15158" s="2">
        <v>0.66</v>
      </c>
      <c r="AP15158" s="2">
        <v>0.39</v>
      </c>
      <c r="AQ15158" s="2">
        <v>0.31</v>
      </c>
      <c r="AR15158" s="2">
        <v>0.47</v>
      </c>
      <c r="AS15158" s="6">
        <v>4721086</v>
      </c>
      <c r="AT15158" s="4">
        <v>2304304</v>
      </c>
      <c r="AU15158" s="4">
        <v>2416782</v>
      </c>
      <c r="AV15158" s="4">
        <v>2124356</v>
      </c>
      <c r="AW15158" s="4">
        <v>1037452</v>
      </c>
      <c r="AX15158" s="4">
        <v>1086904</v>
      </c>
      <c r="AY15158" s="4">
        <v>2015578</v>
      </c>
      <c r="AZ15158" s="4">
        <v>985446</v>
      </c>
      <c r="BA15158" s="4">
        <v>1030132</v>
      </c>
      <c r="BB15158" s="19">
        <v>122000</v>
      </c>
      <c r="BD15158" s="19">
        <v>29040</v>
      </c>
      <c r="BE15158" s="7">
        <v>2.5841512000000001E-2</v>
      </c>
      <c r="BG15158" s="7">
        <v>1.4407942999999999E-2</v>
      </c>
      <c r="BH15158" s="2">
        <v>38.697426229999998</v>
      </c>
      <c r="BJ15158" s="2">
        <v>69.406162359999996</v>
      </c>
      <c r="BK15158" s="8">
        <v>-1.2561769490000001</v>
      </c>
      <c r="BL15158" s="8">
        <v>-1.227778673</v>
      </c>
      <c r="BM15158" s="8">
        <v>-2.3748281000000002</v>
      </c>
      <c r="BN15158" s="8">
        <v>-0.73860395000000001</v>
      </c>
      <c r="BO15158" s="8">
        <v>-1.186562181</v>
      </c>
      <c r="BP15158" s="8">
        <v>-1.3336123230000001</v>
      </c>
    </row>
    <row r="15159" spans="1:68">
      <c r="A15159" t="s">
        <v>15730</v>
      </c>
      <c r="B15159" t="s">
        <v>15695</v>
      </c>
      <c r="C15159">
        <v>2014</v>
      </c>
      <c r="D15159" t="s">
        <v>15696</v>
      </c>
      <c r="E15159" t="s">
        <v>133</v>
      </c>
      <c r="F15159" t="s">
        <v>286</v>
      </c>
      <c r="G15159" s="28">
        <v>382.88132030000003</v>
      </c>
      <c r="H15159" s="4">
        <v>30226309</v>
      </c>
      <c r="I15159" s="4">
        <v>14764283.499999976</v>
      </c>
      <c r="J15159" s="4">
        <v>4741237</v>
      </c>
      <c r="K15159" s="4">
        <v>49.24</v>
      </c>
      <c r="L15159" s="4">
        <v>950.76</v>
      </c>
      <c r="M15159" s="5">
        <v>95.075999999999993</v>
      </c>
      <c r="N15159" s="4">
        <v>51948</v>
      </c>
      <c r="O15159" s="4">
        <v>134</v>
      </c>
      <c r="P15159" s="4">
        <v>99866</v>
      </c>
      <c r="Q15159" s="5">
        <v>99.87</v>
      </c>
      <c r="R15159" s="4">
        <v>1400</v>
      </c>
      <c r="S15159" s="4">
        <v>35.738</v>
      </c>
      <c r="T15159" s="4">
        <v>1080215</v>
      </c>
      <c r="U15159" s="4">
        <v>1044713</v>
      </c>
      <c r="V15159" s="4">
        <v>809986</v>
      </c>
      <c r="W15159" s="4">
        <v>7395019</v>
      </c>
      <c r="X15159" s="2" t="s">
        <v>135</v>
      </c>
      <c r="Y15159" s="2">
        <v>0.81799999999999995</v>
      </c>
      <c r="Z15159" s="2">
        <v>54.757382829999997</v>
      </c>
      <c r="AA15159" s="5">
        <v>51.232112409999999</v>
      </c>
      <c r="AB15159" s="5" t="s">
        <v>135</v>
      </c>
      <c r="AC15159" s="5">
        <v>17.806700630000002</v>
      </c>
      <c r="AD15159" s="5" t="e">
        <f>VLOOKUP(A15159,#REF!,35,FALSE)</f>
        <v>#REF!</v>
      </c>
      <c r="AE15159" s="5">
        <v>66.099999999999994</v>
      </c>
      <c r="AF15159" s="5">
        <v>58.20000000000001</v>
      </c>
      <c r="AG15159" s="5">
        <v>73</v>
      </c>
      <c r="AH15159" s="5">
        <v>43.7</v>
      </c>
      <c r="AI15159" s="5">
        <v>82</v>
      </c>
      <c r="AJ15159" s="2">
        <v>0.7</v>
      </c>
      <c r="AK15159" s="2">
        <v>0.65</v>
      </c>
      <c r="AL15159" s="2">
        <v>0.74</v>
      </c>
      <c r="AM15159" s="2">
        <v>0.57999999999999996</v>
      </c>
      <c r="AN15159" s="2">
        <v>0.49</v>
      </c>
      <c r="AO15159" s="2">
        <v>0.66</v>
      </c>
      <c r="AP15159" s="2">
        <v>0.39</v>
      </c>
      <c r="AQ15159" s="2">
        <v>0.3</v>
      </c>
      <c r="AR15159" s="2">
        <v>0.46</v>
      </c>
      <c r="AS15159" s="6">
        <v>4836526</v>
      </c>
      <c r="AT15159" s="4">
        <v>2360959</v>
      </c>
      <c r="AU15159" s="4">
        <v>2475567</v>
      </c>
      <c r="AV15159" s="4">
        <v>2171300</v>
      </c>
      <c r="AW15159" s="4">
        <v>1060081</v>
      </c>
      <c r="AX15159" s="4">
        <v>1111219</v>
      </c>
      <c r="AY15159" s="4">
        <v>2027614</v>
      </c>
      <c r="AZ15159" s="4">
        <v>991140</v>
      </c>
      <c r="BA15159" s="4">
        <v>1036474</v>
      </c>
      <c r="BB15159" s="19">
        <v>130000</v>
      </c>
      <c r="BE15159" s="7">
        <v>2.6878796999999999E-2</v>
      </c>
      <c r="BH15159" s="2">
        <v>37.204046150000003</v>
      </c>
      <c r="BK15159" s="8">
        <v>-1.5652982</v>
      </c>
      <c r="BL15159" s="8">
        <v>-1.4344047310000001</v>
      </c>
      <c r="BM15159" s="8">
        <v>-2.493569505</v>
      </c>
      <c r="BN15159" s="8">
        <v>-0.90968435999999997</v>
      </c>
      <c r="BO15159" s="8">
        <v>-1.1958374979999999</v>
      </c>
      <c r="BP15159" s="8">
        <v>-1.3010036949999999</v>
      </c>
    </row>
    <row r="15160" spans="1:68">
      <c r="A15160" t="s">
        <v>15731</v>
      </c>
      <c r="B15160" t="s">
        <v>15695</v>
      </c>
      <c r="C15160">
        <v>2015</v>
      </c>
      <c r="D15160" t="s">
        <v>15696</v>
      </c>
      <c r="E15160" t="s">
        <v>133</v>
      </c>
      <c r="F15160" t="s">
        <v>286</v>
      </c>
      <c r="G15160" s="28">
        <v>160.1480167</v>
      </c>
      <c r="H15160" s="4">
        <v>31159379</v>
      </c>
      <c r="I15160" s="4">
        <v>15134714.999999978</v>
      </c>
      <c r="J15160" s="4">
        <v>4889682</v>
      </c>
      <c r="K15160" s="4">
        <v>49.792000000000002</v>
      </c>
      <c r="L15160" s="4">
        <v>950.20799999999997</v>
      </c>
      <c r="M15160" s="5">
        <v>95.020799999999994</v>
      </c>
      <c r="N15160" s="4">
        <v>54379</v>
      </c>
      <c r="O15160" s="4">
        <v>135</v>
      </c>
      <c r="P15160" s="4">
        <v>99865</v>
      </c>
      <c r="Q15160" s="5">
        <v>99.87</v>
      </c>
      <c r="R15160" s="4">
        <v>1500</v>
      </c>
      <c r="S15160" s="4">
        <v>35.938000000000002</v>
      </c>
      <c r="T15160" s="4">
        <v>1119805</v>
      </c>
      <c r="U15160" s="4">
        <v>1083215</v>
      </c>
      <c r="V15160" s="4">
        <v>824295</v>
      </c>
      <c r="W15160" s="4">
        <v>7648306.5</v>
      </c>
      <c r="X15160" s="2" t="s">
        <v>135</v>
      </c>
      <c r="Y15160" s="2">
        <v>0.67300000000000004</v>
      </c>
      <c r="Z15160" s="2">
        <v>55.778868979999999</v>
      </c>
      <c r="AA15160" s="5">
        <v>51.568790549999996</v>
      </c>
      <c r="AB15160" s="5" t="s">
        <v>135</v>
      </c>
      <c r="AC15160" s="5">
        <v>17.431739629999999</v>
      </c>
      <c r="AD15160" s="5" t="e">
        <f>VLOOKUP(A15160,#REF!,35,FALSE)</f>
        <v>#REF!</v>
      </c>
      <c r="AE15160" s="5">
        <v>67.400000000000006</v>
      </c>
      <c r="AF15160" s="5">
        <v>57.4</v>
      </c>
      <c r="AG15160" s="5">
        <v>69</v>
      </c>
      <c r="AH15160" s="5">
        <v>42.3</v>
      </c>
      <c r="AI15160" s="5">
        <v>82</v>
      </c>
      <c r="AJ15160" s="2">
        <v>0.69</v>
      </c>
      <c r="AK15160" s="2">
        <v>0.65</v>
      </c>
      <c r="AL15160" s="2">
        <v>0.74</v>
      </c>
      <c r="AM15160" s="2">
        <v>0.6</v>
      </c>
      <c r="AN15160" s="2">
        <v>0.52</v>
      </c>
      <c r="AO15160" s="2">
        <v>0.67</v>
      </c>
      <c r="AP15160" s="2">
        <v>0.38</v>
      </c>
      <c r="AQ15160" s="2">
        <v>0.3</v>
      </c>
      <c r="AR15160" s="2">
        <v>0.45</v>
      </c>
      <c r="AS15160" s="6">
        <v>4952659</v>
      </c>
      <c r="AT15160" s="4">
        <v>2417973</v>
      </c>
      <c r="AU15160" s="4">
        <v>2534686</v>
      </c>
      <c r="AV15160" s="4">
        <v>2215196</v>
      </c>
      <c r="AW15160" s="4">
        <v>1081215</v>
      </c>
      <c r="AX15160" s="4">
        <v>1133981</v>
      </c>
      <c r="AY15160" s="4">
        <v>2074609</v>
      </c>
      <c r="AZ15160" s="4">
        <v>1013821</v>
      </c>
      <c r="BA15160" s="4">
        <v>1060788</v>
      </c>
      <c r="BB15160" s="19">
        <v>136000</v>
      </c>
      <c r="BE15160" s="7">
        <v>2.7459997E-2</v>
      </c>
      <c r="BH15160" s="2">
        <v>36.416610290000001</v>
      </c>
      <c r="BK15160" s="8">
        <v>-1.508080721</v>
      </c>
      <c r="BL15160" s="8">
        <v>-1.712407947</v>
      </c>
      <c r="BM15160" s="8">
        <v>-2.5</v>
      </c>
      <c r="BN15160" s="8">
        <v>-1.1567730899999999</v>
      </c>
      <c r="BO15160" s="8">
        <v>-1.288281918</v>
      </c>
      <c r="BP15160" s="8">
        <v>-1.523449659</v>
      </c>
    </row>
    <row r="15161" spans="1:68">
      <c r="A15161" t="s">
        <v>15732</v>
      </c>
      <c r="B15161" t="s">
        <v>15695</v>
      </c>
      <c r="C15161">
        <v>2016</v>
      </c>
      <c r="D15161" t="s">
        <v>15696</v>
      </c>
      <c r="E15161" t="s">
        <v>133</v>
      </c>
      <c r="F15161" t="s">
        <v>286</v>
      </c>
      <c r="G15161" s="28">
        <v>117.9948622</v>
      </c>
      <c r="H15161" s="4">
        <v>32109010</v>
      </c>
      <c r="I15161" s="4">
        <v>15526310.499999989</v>
      </c>
      <c r="J15161" s="4">
        <v>5068807.5</v>
      </c>
      <c r="K15161" s="4">
        <v>48.298999999999999</v>
      </c>
      <c r="L15161" s="4">
        <v>951.70100000000002</v>
      </c>
      <c r="M15161" s="5">
        <v>95.170100000000005</v>
      </c>
      <c r="N15161" s="4">
        <v>54578</v>
      </c>
      <c r="O15161" s="4">
        <v>134</v>
      </c>
      <c r="P15161" s="4">
        <v>99866</v>
      </c>
      <c r="Q15161" s="5">
        <v>99.87</v>
      </c>
      <c r="R15161" s="4">
        <v>1500</v>
      </c>
      <c r="S15161" s="4">
        <v>36.033999999999999</v>
      </c>
      <c r="T15161" s="4">
        <v>1157021</v>
      </c>
      <c r="U15161" s="4">
        <v>1120016</v>
      </c>
      <c r="V15161" s="4">
        <v>840420</v>
      </c>
      <c r="W15161" s="4">
        <v>7899874.5</v>
      </c>
      <c r="X15161" s="2" t="s">
        <v>135</v>
      </c>
      <c r="Y15161" s="2">
        <v>0.69499999999999995</v>
      </c>
      <c r="Z15161" s="2">
        <v>56.785617190000004</v>
      </c>
      <c r="AA15161" s="5">
        <v>52.09781117</v>
      </c>
      <c r="AB15161" s="5" t="s">
        <v>135</v>
      </c>
      <c r="AC15161" s="5">
        <v>17.724535629999998</v>
      </c>
      <c r="AD15161" s="5" t="e">
        <f>VLOOKUP(A15161,#REF!,35,FALSE)</f>
        <v>#REF!</v>
      </c>
      <c r="AE15161" s="5">
        <v>68.900000000000006</v>
      </c>
      <c r="AF15161" s="5">
        <v>56.499999999999993</v>
      </c>
      <c r="AG15161" s="5">
        <v>71</v>
      </c>
      <c r="AH15161" s="5">
        <v>41</v>
      </c>
      <c r="AI15161" s="5">
        <v>82</v>
      </c>
      <c r="AJ15161" s="2">
        <v>0.7</v>
      </c>
      <c r="AK15161" s="2">
        <v>0.65</v>
      </c>
      <c r="AL15161" s="2">
        <v>0.74</v>
      </c>
      <c r="AM15161" s="2">
        <v>0.61</v>
      </c>
      <c r="AN15161" s="2">
        <v>0.53</v>
      </c>
      <c r="AO15161" s="2">
        <v>0.68</v>
      </c>
      <c r="AP15161" s="2">
        <v>0.38</v>
      </c>
      <c r="AQ15161" s="2">
        <v>0.3</v>
      </c>
      <c r="AR15161" s="2">
        <v>0.45</v>
      </c>
      <c r="AS15161" s="6">
        <v>5066729</v>
      </c>
      <c r="AT15161" s="4">
        <v>2473695</v>
      </c>
      <c r="AU15161" s="4">
        <v>2593034</v>
      </c>
      <c r="AV15161" s="4">
        <v>2266119</v>
      </c>
      <c r="AW15161" s="4">
        <v>1106081</v>
      </c>
      <c r="AX15161" s="4">
        <v>1160038</v>
      </c>
      <c r="AY15161" s="4">
        <v>2118959</v>
      </c>
      <c r="AZ15161" s="4">
        <v>1035431</v>
      </c>
      <c r="BA15161" s="4">
        <v>1083528</v>
      </c>
      <c r="BB15161" s="19">
        <v>144824</v>
      </c>
      <c r="BC15161" s="19">
        <v>43182</v>
      </c>
      <c r="BE15161" s="7">
        <v>2.8583332999999999E-2</v>
      </c>
      <c r="BF15161" s="7">
        <v>1.9055486E-2</v>
      </c>
      <c r="BH15161" s="2">
        <v>34.985423689999998</v>
      </c>
      <c r="BI15161" s="2">
        <v>52.478324299999997</v>
      </c>
      <c r="BK15161" s="8">
        <v>-1.695552111</v>
      </c>
      <c r="BL15161" s="8">
        <v>-1.905879259</v>
      </c>
      <c r="BM15161" s="8">
        <v>-2.5</v>
      </c>
      <c r="BN15161" s="8">
        <v>-1.4980294700000001</v>
      </c>
      <c r="BO15161" s="8">
        <v>-1.6733832360000001</v>
      </c>
      <c r="BP15161" s="8">
        <v>-1.6901652810000001</v>
      </c>
    </row>
    <row r="15162" spans="1:68">
      <c r="A15162" t="s">
        <v>15733</v>
      </c>
      <c r="B15162" t="s">
        <v>15695</v>
      </c>
      <c r="C15162">
        <v>2017</v>
      </c>
      <c r="D15162" t="s">
        <v>15696</v>
      </c>
      <c r="E15162" t="s">
        <v>133</v>
      </c>
      <c r="F15162" t="s">
        <v>286</v>
      </c>
      <c r="G15162" s="28">
        <v>109.0866908</v>
      </c>
      <c r="H15162" s="4">
        <v>33090921</v>
      </c>
      <c r="I15162" s="4">
        <v>15939422.259157144</v>
      </c>
      <c r="J15162" s="4">
        <v>5260869</v>
      </c>
      <c r="K15162" s="4">
        <v>47.014000000000003</v>
      </c>
      <c r="L15162" s="4">
        <v>952.98599999999999</v>
      </c>
      <c r="M15162" s="5">
        <v>95.298599999999993</v>
      </c>
      <c r="N15162" s="4">
        <v>54891</v>
      </c>
      <c r="O15162" s="4">
        <v>142</v>
      </c>
      <c r="P15162" s="4">
        <v>99858</v>
      </c>
      <c r="Q15162" s="5">
        <v>99.86</v>
      </c>
      <c r="R15162" s="4">
        <v>1700</v>
      </c>
      <c r="S15162" s="4">
        <v>36.067</v>
      </c>
      <c r="T15162" s="4">
        <v>1193475</v>
      </c>
      <c r="U15162" s="4">
        <v>1156020</v>
      </c>
      <c r="V15162" s="4">
        <v>856750.5</v>
      </c>
      <c r="W15162" s="4">
        <v>8153080.5</v>
      </c>
      <c r="X15162" s="2" t="s">
        <v>135</v>
      </c>
      <c r="Y15162" s="2">
        <v>0.71199999999999997</v>
      </c>
      <c r="Z15162" s="2">
        <v>57.7775958</v>
      </c>
      <c r="AA15162" s="5">
        <v>52.617405569999995</v>
      </c>
      <c r="AB15162" s="5" t="s">
        <v>135</v>
      </c>
      <c r="AC15162" s="5">
        <v>18.011675019999998</v>
      </c>
      <c r="AD15162" s="5" t="e">
        <f>VLOOKUP(A15162,#REF!,35,FALSE)</f>
        <v>#REF!</v>
      </c>
      <c r="AE15162" s="5">
        <v>79.2</v>
      </c>
      <c r="AF15162" s="5">
        <v>55.399999999999991</v>
      </c>
      <c r="AG15162" s="5">
        <v>68</v>
      </c>
      <c r="AH15162" s="5">
        <v>39.799999999999997</v>
      </c>
      <c r="AI15162" s="5">
        <v>82</v>
      </c>
      <c r="AJ15162" s="2">
        <v>0.7</v>
      </c>
      <c r="AK15162" s="2">
        <v>0.65</v>
      </c>
      <c r="AL15162" s="2">
        <v>0.75</v>
      </c>
      <c r="AM15162" s="2">
        <v>0.61</v>
      </c>
      <c r="AN15162" s="2">
        <v>0.54</v>
      </c>
      <c r="AO15162" s="2">
        <v>0.68</v>
      </c>
      <c r="AP15162" s="2">
        <v>0.39</v>
      </c>
      <c r="AQ15162" s="2">
        <v>0.31</v>
      </c>
      <c r="AR15162" s="2">
        <v>0.46</v>
      </c>
      <c r="AS15162" s="6">
        <v>5168900</v>
      </c>
      <c r="AT15162" s="4">
        <v>2523428</v>
      </c>
      <c r="AU15162" s="4">
        <v>2645472</v>
      </c>
      <c r="AV15162" s="4">
        <v>2321865</v>
      </c>
      <c r="AW15162" s="4">
        <v>1133573</v>
      </c>
      <c r="AX15162" s="4">
        <v>1188292</v>
      </c>
      <c r="AY15162" s="4">
        <v>2165014</v>
      </c>
      <c r="AZ15162" s="4">
        <v>1057777</v>
      </c>
      <c r="BA15162" s="4">
        <v>1107237</v>
      </c>
      <c r="BB15162" s="19">
        <v>147771</v>
      </c>
      <c r="BE15162" s="7">
        <v>2.8588420999999999E-2</v>
      </c>
      <c r="BH15162" s="2">
        <v>34.979196809999998</v>
      </c>
      <c r="BK15162" s="8">
        <v>-1.6177521939999999</v>
      </c>
      <c r="BL15162" s="8">
        <v>-1.952666759</v>
      </c>
      <c r="BM15162" s="8">
        <v>-2.5</v>
      </c>
      <c r="BN15162" s="8">
        <v>-1.4894404409999999</v>
      </c>
      <c r="BO15162" s="8">
        <v>-1.7653033730000001</v>
      </c>
      <c r="BP15162" s="8">
        <v>-1.6910506489999999</v>
      </c>
    </row>
    <row r="15163" spans="1:68">
      <c r="A15163" t="s">
        <v>15734</v>
      </c>
      <c r="B15163" t="s">
        <v>15695</v>
      </c>
      <c r="C15163">
        <v>2018</v>
      </c>
      <c r="D15163" t="s">
        <v>15696</v>
      </c>
      <c r="E15163" t="s">
        <v>133</v>
      </c>
      <c r="F15163" t="s">
        <v>286</v>
      </c>
      <c r="G15163" s="28">
        <v>100.7022334</v>
      </c>
      <c r="H15163" s="4">
        <v>34085182</v>
      </c>
      <c r="I15163" s="4">
        <v>16368610.499999985</v>
      </c>
      <c r="J15163" s="4">
        <v>5446730.5</v>
      </c>
      <c r="K15163" s="4">
        <v>47.31</v>
      </c>
      <c r="L15163" s="4">
        <v>952.69</v>
      </c>
      <c r="M15163" s="5">
        <v>95.269000000000005</v>
      </c>
      <c r="N15163" s="4">
        <v>56906</v>
      </c>
      <c r="O15163" s="4">
        <v>134</v>
      </c>
      <c r="P15163" s="4">
        <v>99866</v>
      </c>
      <c r="Q15163" s="5">
        <v>99.87</v>
      </c>
      <c r="R15163" s="4">
        <v>1600</v>
      </c>
      <c r="S15163" s="4">
        <v>36.045999999999999</v>
      </c>
      <c r="T15163" s="4">
        <v>1228646</v>
      </c>
      <c r="U15163" s="4">
        <v>1190287</v>
      </c>
      <c r="V15163" s="4">
        <v>872523</v>
      </c>
      <c r="W15163" s="4">
        <v>8406268</v>
      </c>
      <c r="X15163" s="2" t="s">
        <v>135</v>
      </c>
      <c r="Y15163" s="2">
        <v>0.72699999999999998</v>
      </c>
      <c r="Z15163" s="2">
        <v>58.754494379999997</v>
      </c>
      <c r="AA15163" s="5">
        <v>53.127018339999999</v>
      </c>
      <c r="AB15163" s="5" t="s">
        <v>135</v>
      </c>
      <c r="AC15163" s="5">
        <v>18.292968420000001</v>
      </c>
      <c r="AD15163" s="5" t="e">
        <f>VLOOKUP(A15163,#REF!,35,FALSE)</f>
        <v>#REF!</v>
      </c>
      <c r="AE15163" s="5">
        <v>62</v>
      </c>
      <c r="AF15163" s="5">
        <v>54</v>
      </c>
      <c r="AG15163" s="5">
        <v>65</v>
      </c>
      <c r="AH15163" s="5">
        <v>38.700000000000003</v>
      </c>
      <c r="AI15163" s="5">
        <v>82</v>
      </c>
      <c r="AJ15163" s="2">
        <v>0.71</v>
      </c>
      <c r="AK15163" s="2">
        <v>0.66</v>
      </c>
      <c r="AL15163" s="2">
        <v>0.75</v>
      </c>
      <c r="AM15163" s="2">
        <v>0.61</v>
      </c>
      <c r="AN15163" s="2">
        <v>0.54</v>
      </c>
      <c r="AO15163" s="2">
        <v>0.69</v>
      </c>
      <c r="AP15163" s="2">
        <v>0.4</v>
      </c>
      <c r="AQ15163" s="2">
        <v>0.33</v>
      </c>
      <c r="AR15163" s="2">
        <v>0.47</v>
      </c>
      <c r="AS15163" s="6">
        <v>5258529</v>
      </c>
      <c r="AT15163" s="4">
        <v>2566925</v>
      </c>
      <c r="AU15163" s="4">
        <v>2691604</v>
      </c>
      <c r="AV15163" s="4">
        <v>2380422</v>
      </c>
      <c r="AW15163" s="4">
        <v>1162737</v>
      </c>
      <c r="AX15163" s="4">
        <v>1217685</v>
      </c>
      <c r="AY15163" s="4">
        <v>2207802</v>
      </c>
      <c r="AZ15163" s="4">
        <v>1078489</v>
      </c>
      <c r="BA15163" s="4">
        <v>1129313</v>
      </c>
      <c r="BB15163" s="19">
        <v>150921</v>
      </c>
      <c r="BE15163" s="7">
        <v>2.8700183000000001E-2</v>
      </c>
      <c r="BH15163" s="2">
        <v>34.842983140000001</v>
      </c>
      <c r="BK15163" s="8">
        <v>-1.6583658459999999</v>
      </c>
      <c r="BL15163" s="8">
        <v>-2.273737192</v>
      </c>
      <c r="BM15163" s="8">
        <v>-2.5</v>
      </c>
      <c r="BN15163" s="8">
        <v>-1.6369751690000001</v>
      </c>
      <c r="BO15163" s="8">
        <v>-1.8068509100000001</v>
      </c>
      <c r="BP15163" s="8">
        <v>-1.759764433</v>
      </c>
    </row>
    <row r="15164" spans="1:68">
      <c r="A15164" t="s">
        <v>15735</v>
      </c>
      <c r="B15164" t="s">
        <v>15695</v>
      </c>
      <c r="C15164">
        <v>2019</v>
      </c>
      <c r="D15164" t="s">
        <v>15696</v>
      </c>
      <c r="E15164" t="s">
        <v>133</v>
      </c>
      <c r="F15164" t="s">
        <v>286</v>
      </c>
      <c r="G15164" s="28">
        <v>93.137258279999998</v>
      </c>
      <c r="H15164" s="4">
        <v>35111408</v>
      </c>
      <c r="I15164" s="4">
        <v>16818042.7394954</v>
      </c>
      <c r="J15164" s="4">
        <v>5627332</v>
      </c>
      <c r="K15164" s="4">
        <v>46.21</v>
      </c>
      <c r="L15164" s="4">
        <v>953.79</v>
      </c>
      <c r="M15164" s="5">
        <v>95.379000000000005</v>
      </c>
      <c r="N15164" s="4">
        <v>57180</v>
      </c>
      <c r="O15164" s="4">
        <v>131</v>
      </c>
      <c r="P15164" s="4">
        <v>99869</v>
      </c>
      <c r="Q15164" s="5">
        <v>99.87</v>
      </c>
      <c r="R15164" s="4">
        <v>1700</v>
      </c>
      <c r="S15164" s="4">
        <v>35.947000000000003</v>
      </c>
      <c r="T15164" s="4">
        <v>1262154</v>
      </c>
      <c r="U15164" s="4">
        <v>1223411</v>
      </c>
      <c r="V15164" s="4">
        <v>887994</v>
      </c>
      <c r="W15164" s="4">
        <v>8667297.5</v>
      </c>
      <c r="X15164" s="2" t="s">
        <v>135</v>
      </c>
      <c r="Y15164" s="2">
        <v>0.71987431761786602</v>
      </c>
      <c r="Z15164" s="2">
        <v>59.716579840000009</v>
      </c>
      <c r="AA15164" s="5">
        <v>53.626938840000008</v>
      </c>
      <c r="AB15164" s="5" t="s">
        <v>135</v>
      </c>
      <c r="AC15164" s="5">
        <v>18.568462159999999</v>
      </c>
      <c r="AD15164" s="5" t="e">
        <f>VLOOKUP(A15164,#REF!,35,FALSE)</f>
        <v>#REF!</v>
      </c>
      <c r="AE15164" s="5">
        <v>72.8</v>
      </c>
      <c r="AF15164" s="5">
        <v>52.6</v>
      </c>
      <c r="AG15164" s="5">
        <v>73</v>
      </c>
      <c r="AH15164" s="5">
        <v>37.6</v>
      </c>
      <c r="AI15164" s="5">
        <v>82</v>
      </c>
      <c r="AJ15164" s="2">
        <v>0.71</v>
      </c>
      <c r="AK15164" s="2">
        <v>0.67</v>
      </c>
      <c r="AL15164" s="2">
        <v>0.76</v>
      </c>
      <c r="AM15164" s="2">
        <v>0.61</v>
      </c>
      <c r="AN15164" s="2">
        <v>0.54</v>
      </c>
      <c r="AO15164" s="2">
        <v>0.69</v>
      </c>
      <c r="AP15164" s="2">
        <v>0.41</v>
      </c>
      <c r="AQ15164" s="2">
        <v>0.34</v>
      </c>
      <c r="AR15164" s="2">
        <v>0.48</v>
      </c>
      <c r="AS15164" s="6">
        <v>5364194</v>
      </c>
      <c r="AT15164" s="4">
        <v>2618417</v>
      </c>
      <c r="AU15164" s="4">
        <v>2745777</v>
      </c>
      <c r="AV15164" s="4">
        <v>2440647</v>
      </c>
      <c r="AW15164" s="4">
        <v>1192509</v>
      </c>
      <c r="AX15164" s="4">
        <v>1248138</v>
      </c>
      <c r="AY15164" s="4">
        <v>2257289</v>
      </c>
      <c r="AZ15164" s="4">
        <v>1102860</v>
      </c>
      <c r="BA15164" s="4">
        <v>1154429</v>
      </c>
      <c r="BB15164" s="19">
        <v>154498</v>
      </c>
      <c r="BE15164" s="7">
        <v>2.8801792E-2</v>
      </c>
      <c r="BH15164" s="2">
        <v>34.720061389999998</v>
      </c>
      <c r="BK15164" s="8">
        <v>-1.7126332520000001</v>
      </c>
      <c r="BL15164" s="8">
        <v>-2.3293726440000002</v>
      </c>
      <c r="BM15164" s="8">
        <v>-2.5</v>
      </c>
      <c r="BN15164" s="8">
        <v>-1.7026678319999999</v>
      </c>
      <c r="BO15164" s="8">
        <v>-1.7906707529999999</v>
      </c>
      <c r="BP15164" s="8">
        <v>-1.7800875899999999</v>
      </c>
    </row>
    <row r="15165" spans="1:68">
      <c r="A15165" t="s">
        <v>15736</v>
      </c>
      <c r="B15165" t="s">
        <v>15695</v>
      </c>
      <c r="C15165">
        <v>2020</v>
      </c>
      <c r="D15165" t="s">
        <v>15696</v>
      </c>
      <c r="E15165" t="s">
        <v>133</v>
      </c>
      <c r="F15165" t="s">
        <v>286</v>
      </c>
      <c r="G15165" s="28">
        <v>86.089129760000006</v>
      </c>
      <c r="H15165" s="4">
        <v>36134863</v>
      </c>
      <c r="I15165" s="4">
        <v>17283207.260851331</v>
      </c>
      <c r="J15165" s="4">
        <v>5802324</v>
      </c>
      <c r="K15165" s="4">
        <v>43.445999999999998</v>
      </c>
      <c r="L15165" s="4">
        <v>956.55399999999997</v>
      </c>
      <c r="M15165" s="5">
        <v>95.6554</v>
      </c>
      <c r="N15165" s="4">
        <v>55341</v>
      </c>
      <c r="O15165" s="4">
        <v>135</v>
      </c>
      <c r="P15165" s="4">
        <v>99865</v>
      </c>
      <c r="Q15165" s="5">
        <v>99.87</v>
      </c>
      <c r="R15165" s="4">
        <v>1800</v>
      </c>
      <c r="S15165" s="4">
        <v>35.895000000000003</v>
      </c>
      <c r="T15165" s="4">
        <v>1297064</v>
      </c>
      <c r="U15165" s="4">
        <v>1258544</v>
      </c>
      <c r="V15165" s="4">
        <v>900735.5</v>
      </c>
      <c r="W15165" s="4">
        <v>8917890</v>
      </c>
      <c r="X15165" s="2">
        <v>0.75435316403425101</v>
      </c>
      <c r="Y15165" s="2">
        <v>0.71123884590079678</v>
      </c>
      <c r="Z15165" s="2">
        <v>60.663571800000007</v>
      </c>
      <c r="AA15165" s="5">
        <v>54.116637970000006</v>
      </c>
      <c r="AB15165" s="5" t="s">
        <v>135</v>
      </c>
      <c r="AC15165" s="5">
        <v>18.837979260000001</v>
      </c>
      <c r="AD15165" s="5" t="e">
        <f>VLOOKUP(A15165,#REF!,35,FALSE)</f>
        <v>#REF!</v>
      </c>
      <c r="AE15165" s="5">
        <v>73.900000000000006</v>
      </c>
      <c r="AF15165" s="5">
        <v>51.2</v>
      </c>
      <c r="AG15165" s="5">
        <v>72</v>
      </c>
      <c r="AH15165" s="5">
        <v>36.700000000000003</v>
      </c>
      <c r="AI15165" s="5">
        <v>82</v>
      </c>
      <c r="AJ15165" s="2">
        <v>0.72</v>
      </c>
      <c r="AK15165" s="2">
        <v>0.67</v>
      </c>
      <c r="AL15165" s="2">
        <v>0.76</v>
      </c>
      <c r="AM15165" s="2">
        <v>0.62</v>
      </c>
      <c r="AN15165" s="2">
        <v>0.54</v>
      </c>
      <c r="AO15165" s="2">
        <v>0.69</v>
      </c>
      <c r="AP15165" s="2">
        <v>0.41</v>
      </c>
      <c r="AQ15165" s="2">
        <v>0.34</v>
      </c>
      <c r="AR15165" s="2">
        <v>0.49</v>
      </c>
      <c r="AS15165" s="6">
        <v>5493364</v>
      </c>
      <c r="AT15165" s="4">
        <v>2681485</v>
      </c>
      <c r="AU15165" s="4">
        <v>2811879</v>
      </c>
      <c r="AV15165" s="4">
        <v>2499729</v>
      </c>
      <c r="AW15165" s="4">
        <v>1221416</v>
      </c>
      <c r="AX15165" s="4">
        <v>1278313</v>
      </c>
      <c r="AY15165" s="4">
        <v>2313555</v>
      </c>
      <c r="AZ15165" s="4">
        <v>1130697</v>
      </c>
      <c r="BA15165" s="4">
        <v>1182858</v>
      </c>
      <c r="BB15165" s="19">
        <v>157410</v>
      </c>
      <c r="BE15165" s="7">
        <v>2.8654557000000001E-2</v>
      </c>
      <c r="BH15165" s="2">
        <v>34.89846292</v>
      </c>
      <c r="BK15165" s="8">
        <v>-1.7114151719999999</v>
      </c>
      <c r="BL15165" s="8">
        <v>-2.3619298930000001</v>
      </c>
      <c r="BM15165" s="8">
        <v>-2.5</v>
      </c>
      <c r="BN15165" s="8">
        <v>-1.8575216530000001</v>
      </c>
      <c r="BO15165" s="8">
        <v>-1.776093245</v>
      </c>
      <c r="BP15165" s="8">
        <v>-1.764032125</v>
      </c>
    </row>
    <row r="15166" spans="1:68">
      <c r="A15166" t="s">
        <v>15737</v>
      </c>
      <c r="B15166" t="s">
        <v>15695</v>
      </c>
      <c r="C15166">
        <v>2021</v>
      </c>
      <c r="D15166" t="s">
        <v>15696</v>
      </c>
      <c r="E15166" t="s">
        <v>133</v>
      </c>
      <c r="F15166" t="s">
        <v>286</v>
      </c>
      <c r="G15166" s="28">
        <v>82.108021989999997</v>
      </c>
      <c r="H15166" s="4">
        <v>37140230</v>
      </c>
      <c r="I15166" s="4">
        <v>17756084.26095885</v>
      </c>
      <c r="J15166" s="4">
        <v>5969761</v>
      </c>
      <c r="K15166" s="4">
        <v>42.670999999999999</v>
      </c>
      <c r="L15166" s="4">
        <v>957.32899999999995</v>
      </c>
      <c r="M15166" s="5">
        <v>95.732900000000001</v>
      </c>
      <c r="N15166" s="4">
        <v>55621</v>
      </c>
      <c r="O15166" s="4">
        <v>156</v>
      </c>
      <c r="P15166" s="4">
        <v>99844</v>
      </c>
      <c r="Q15166" s="5">
        <v>99.84</v>
      </c>
      <c r="R15166" s="4">
        <v>2100</v>
      </c>
      <c r="S15166" s="4">
        <v>35.667999999999999</v>
      </c>
      <c r="T15166" s="4">
        <v>1324728</v>
      </c>
      <c r="U15166" s="4">
        <v>1286039</v>
      </c>
      <c r="V15166" s="4">
        <v>909715.5</v>
      </c>
      <c r="W15166" s="4">
        <v>9156073.5</v>
      </c>
      <c r="X15166" s="2">
        <v>0.75906555130525999</v>
      </c>
      <c r="Y15166" s="2">
        <v>0.7152799978513259</v>
      </c>
      <c r="Z15166" s="2">
        <v>61.595206859999998</v>
      </c>
      <c r="AA15166" s="5">
        <v>54.595603410000002</v>
      </c>
      <c r="AB15166" s="5" t="s">
        <v>135</v>
      </c>
      <c r="AC15166" s="5">
        <v>19.101355720000001</v>
      </c>
      <c r="AD15166" s="5" t="e">
        <f>VLOOKUP(A15166,#REF!,35,FALSE)</f>
        <v>#REF!</v>
      </c>
      <c r="AE15166" s="5">
        <v>74.900000000000006</v>
      </c>
      <c r="AF15166" s="5">
        <v>49.6</v>
      </c>
      <c r="AG15166" s="5">
        <v>72</v>
      </c>
      <c r="AH15166" s="5">
        <v>35.700000000000003</v>
      </c>
      <c r="AI15166" s="5">
        <v>83</v>
      </c>
      <c r="AJ15166" s="2">
        <v>0.72</v>
      </c>
      <c r="AK15166" s="2">
        <v>0.68</v>
      </c>
      <c r="AL15166" s="2">
        <v>0.77</v>
      </c>
      <c r="AM15166" s="2">
        <v>0.62</v>
      </c>
      <c r="AN15166" s="2">
        <v>0.54</v>
      </c>
      <c r="AO15166" s="2">
        <v>0.69</v>
      </c>
      <c r="AP15166" s="2">
        <v>0.42</v>
      </c>
      <c r="AQ15166" s="2">
        <v>0.34</v>
      </c>
      <c r="AR15166" s="2">
        <v>0.49</v>
      </c>
      <c r="AS15166" s="6">
        <v>5643534</v>
      </c>
      <c r="AT15166" s="4">
        <v>2754819</v>
      </c>
      <c r="AU15166" s="4">
        <v>2888715</v>
      </c>
      <c r="AV15166" s="4">
        <v>2554625</v>
      </c>
      <c r="AW15166" s="4">
        <v>1247908</v>
      </c>
      <c r="AX15166" s="4">
        <v>1306717</v>
      </c>
      <c r="AY15166" s="4">
        <v>2367804</v>
      </c>
      <c r="AZ15166" s="4">
        <v>1157536</v>
      </c>
      <c r="BA15166" s="4">
        <v>1210268</v>
      </c>
      <c r="BB15166" s="19">
        <v>159888</v>
      </c>
      <c r="BE15166" s="7">
        <v>2.8331175E-2</v>
      </c>
      <c r="BH15166" s="2">
        <v>35.296806019999998</v>
      </c>
      <c r="BK15166" s="8">
        <v>-1.6682393550000001</v>
      </c>
      <c r="BL15166" s="8">
        <v>-2.3245210649999999</v>
      </c>
      <c r="BM15166" s="8">
        <v>-2.5</v>
      </c>
      <c r="BN15166" s="8">
        <v>-2.0406832700000002</v>
      </c>
      <c r="BO15166" s="8">
        <v>-1.8028954269999999</v>
      </c>
      <c r="BP15166" s="8">
        <v>-1.6809303760000001</v>
      </c>
    </row>
    <row r="15167" spans="1:68">
      <c r="A15167" t="s">
        <v>15738</v>
      </c>
      <c r="B15167" t="s">
        <v>15695</v>
      </c>
      <c r="C15167">
        <v>2022</v>
      </c>
      <c r="D15167" t="s">
        <v>15696</v>
      </c>
      <c r="E15167" t="s">
        <v>133</v>
      </c>
      <c r="F15167" t="s">
        <v>286</v>
      </c>
      <c r="G15167" s="28">
        <v>79.610796769999993</v>
      </c>
      <c r="H15167" s="4">
        <v>38222876</v>
      </c>
      <c r="I15167" s="4">
        <v>18245878.238677438</v>
      </c>
      <c r="J15167" s="4">
        <v>6132510</v>
      </c>
      <c r="K15167" s="4">
        <v>41.189</v>
      </c>
      <c r="L15167" s="4">
        <v>958.81100000000004</v>
      </c>
      <c r="M15167" s="5">
        <v>95.881100000000004</v>
      </c>
      <c r="N15167" s="4">
        <v>54921</v>
      </c>
      <c r="O15167" s="4">
        <v>125</v>
      </c>
      <c r="P15167" s="4">
        <v>99875</v>
      </c>
      <c r="Q15167" s="5">
        <v>99.88</v>
      </c>
      <c r="R15167" s="4">
        <v>1700</v>
      </c>
      <c r="S15167" s="4">
        <v>35.406999999999996</v>
      </c>
      <c r="T15167" s="4">
        <v>1353356</v>
      </c>
      <c r="U15167" s="4">
        <v>1314732</v>
      </c>
      <c r="V15167" s="4">
        <v>916152.5</v>
      </c>
      <c r="W15167" s="4">
        <v>9416856</v>
      </c>
      <c r="X15167" s="2">
        <v>0.76431118084774297</v>
      </c>
      <c r="Y15167" s="2">
        <v>0.71736717437212039</v>
      </c>
      <c r="Z15167" s="2">
        <v>61.758243700000001</v>
      </c>
      <c r="AA15167" s="5">
        <v>54.844758490000004</v>
      </c>
      <c r="AB15167" s="5" t="s">
        <v>135</v>
      </c>
      <c r="AC15167" s="5">
        <v>19.16488931</v>
      </c>
      <c r="AD15167" s="5" t="e">
        <f>VLOOKUP(A15167,#REF!,35,FALSE)</f>
        <v>#REF!</v>
      </c>
      <c r="AE15167" s="5">
        <v>76</v>
      </c>
      <c r="AF15167" s="5">
        <v>48.3</v>
      </c>
      <c r="AG15167" s="5">
        <v>74</v>
      </c>
      <c r="AH15167" s="5">
        <v>35.1</v>
      </c>
      <c r="AI15167" s="5">
        <v>82</v>
      </c>
      <c r="AJ15167" s="2">
        <v>0.72</v>
      </c>
      <c r="AK15167" s="2">
        <v>0.67</v>
      </c>
      <c r="AL15167" s="2">
        <v>0.77</v>
      </c>
      <c r="AM15167" s="2">
        <v>0.63</v>
      </c>
      <c r="AN15167" s="2">
        <v>0.56000000000000005</v>
      </c>
      <c r="AO15167" s="2">
        <v>0.71</v>
      </c>
      <c r="AP15167" s="2">
        <v>0.42</v>
      </c>
      <c r="AQ15167" s="2">
        <v>0.34</v>
      </c>
      <c r="AR15167" s="2">
        <v>0.49</v>
      </c>
      <c r="AS15167" s="6">
        <v>5810511</v>
      </c>
      <c r="AT15167" s="4">
        <v>2836387</v>
      </c>
      <c r="AU15167" s="4">
        <v>2974124</v>
      </c>
      <c r="AV15167" s="4">
        <v>2607109</v>
      </c>
      <c r="AW15167" s="4">
        <v>1273202</v>
      </c>
      <c r="AX15167" s="4">
        <v>1333907</v>
      </c>
      <c r="AY15167" s="4">
        <v>2426146</v>
      </c>
      <c r="AZ15167" s="4">
        <v>1186200</v>
      </c>
      <c r="BA15167" s="4">
        <v>1239946</v>
      </c>
      <c r="BB15167" s="19">
        <v>161551</v>
      </c>
      <c r="BE15167" s="7">
        <v>2.7803240999999999E-2</v>
      </c>
      <c r="BH15167" s="2">
        <v>35.9670305</v>
      </c>
      <c r="BK15167" s="8">
        <v>-1.6795581580000001</v>
      </c>
      <c r="BL15167" s="8">
        <v>-2.2325415610000001</v>
      </c>
      <c r="BM15167" s="8">
        <v>-2.5</v>
      </c>
      <c r="BN15167" s="8">
        <v>-1.9175497290000001</v>
      </c>
      <c r="BO15167" s="8">
        <v>-1.8496669530000001</v>
      </c>
      <c r="BP15167" s="8">
        <v>-1.6186156270000001</v>
      </c>
    </row>
    <row r="15168" spans="1:68">
      <c r="A15168" t="s">
        <v>15739</v>
      </c>
      <c r="B15168" t="s">
        <v>15695</v>
      </c>
      <c r="C15168">
        <v>2023</v>
      </c>
      <c r="D15168" t="s">
        <v>15696</v>
      </c>
      <c r="E15168" t="s">
        <v>133</v>
      </c>
      <c r="F15168" t="s">
        <v>286</v>
      </c>
      <c r="G15168" s="28">
        <v>77.459664129999993</v>
      </c>
      <c r="H15168" s="4">
        <v>39390799</v>
      </c>
      <c r="I15168" s="4">
        <v>18755963.499999985</v>
      </c>
      <c r="J15168" s="4">
        <v>6294279.5</v>
      </c>
      <c r="K15168" s="4">
        <v>39.802999999999997</v>
      </c>
      <c r="L15168" s="4">
        <v>960.197</v>
      </c>
      <c r="M15168" s="5">
        <v>96.0197</v>
      </c>
      <c r="N15168" s="4">
        <v>54402</v>
      </c>
      <c r="O15168" s="4">
        <v>118</v>
      </c>
      <c r="P15168" s="4">
        <v>99882</v>
      </c>
      <c r="Q15168" s="5">
        <v>99.88</v>
      </c>
      <c r="R15168" s="4">
        <v>1600</v>
      </c>
      <c r="S15168" s="4">
        <v>35.209000000000003</v>
      </c>
      <c r="T15168" s="4">
        <v>1386914</v>
      </c>
      <c r="U15168" s="4">
        <v>1348209</v>
      </c>
      <c r="V15168" s="4">
        <v>929911.99309999996</v>
      </c>
      <c r="W15168" s="4">
        <v>9697137</v>
      </c>
      <c r="X15168" s="2">
        <v>0.77015775025154198</v>
      </c>
      <c r="Y15168" s="2">
        <v>0.71790793767460503</v>
      </c>
      <c r="Z15168" s="2">
        <v>62.659588960000001</v>
      </c>
      <c r="AA15168" s="5">
        <v>55.32672264</v>
      </c>
      <c r="AB15168" s="5" t="s">
        <v>135</v>
      </c>
      <c r="AC15168" s="5">
        <v>19.424456230000001</v>
      </c>
      <c r="AD15168" s="5" t="e">
        <f>VLOOKUP(A15168,#REF!,35,FALSE)</f>
        <v>#REF!</v>
      </c>
      <c r="AE15168" s="5">
        <v>77.305273339999999</v>
      </c>
      <c r="AF15168" s="5">
        <v>47.13168142</v>
      </c>
      <c r="AG15168" s="5" t="s">
        <v>135</v>
      </c>
      <c r="AH15168" s="5">
        <v>34.847451220000004</v>
      </c>
      <c r="AI15168" s="5">
        <v>82</v>
      </c>
      <c r="AJ15168" s="2">
        <v>0.72</v>
      </c>
      <c r="AK15168" s="2">
        <v>0.67</v>
      </c>
      <c r="AL15168" s="2">
        <v>0.76</v>
      </c>
      <c r="AM15168" s="2">
        <v>0.65</v>
      </c>
      <c r="AN15168" s="2">
        <v>0.57999999999999996</v>
      </c>
      <c r="AO15168" s="2">
        <v>0.73</v>
      </c>
      <c r="AP15168" s="2">
        <v>0.42</v>
      </c>
      <c r="AQ15168" s="2">
        <v>0.35</v>
      </c>
      <c r="AR15168" s="2">
        <v>0.5</v>
      </c>
      <c r="AS15168" s="6">
        <v>6009902</v>
      </c>
      <c r="AT15168" s="4">
        <v>2933695</v>
      </c>
      <c r="AU15168" s="4">
        <v>3076207</v>
      </c>
      <c r="AV15168" s="4">
        <v>2650898</v>
      </c>
      <c r="AW15168" s="4">
        <v>1294396</v>
      </c>
      <c r="AX15168" s="4">
        <v>1356502</v>
      </c>
      <c r="AY15168" s="4">
        <v>2487356</v>
      </c>
      <c r="AZ15168" s="4">
        <v>1216016</v>
      </c>
      <c r="BA15168" s="4">
        <v>1271340</v>
      </c>
      <c r="BB15168" s="19">
        <v>163058</v>
      </c>
      <c r="BE15168" s="7">
        <v>2.7131486999999999E-2</v>
      </c>
      <c r="BH15168" s="2">
        <v>36.857544869999998</v>
      </c>
      <c r="BK15168" s="8">
        <v>-1.6779738500000001</v>
      </c>
      <c r="BL15168" s="8">
        <v>-2.2516741260000002</v>
      </c>
      <c r="BM15168" s="8">
        <v>-2.5</v>
      </c>
      <c r="BN15168" s="8">
        <v>-1.935449932</v>
      </c>
      <c r="BO15168" s="8">
        <v>-1.856162101</v>
      </c>
      <c r="BP15168" s="8">
        <v>-1.616331602</v>
      </c>
    </row>
    <row r="15169" spans="1:68">
      <c r="A15169" t="s">
        <v>15740</v>
      </c>
      <c r="B15169" t="s">
        <v>15695</v>
      </c>
      <c r="C15169">
        <v>2024</v>
      </c>
      <c r="D15169" t="s">
        <v>15696</v>
      </c>
      <c r="E15169" t="s">
        <v>133</v>
      </c>
      <c r="F15169" t="s">
        <v>286</v>
      </c>
      <c r="G15169" s="28">
        <v>75.671857099999997</v>
      </c>
      <c r="H15169" s="4">
        <v>40583164</v>
      </c>
      <c r="I15169" s="4">
        <v>19264277.762656759</v>
      </c>
      <c r="J15169" s="4">
        <v>6442747</v>
      </c>
      <c r="K15169" s="4">
        <v>38.817999999999998</v>
      </c>
      <c r="L15169" s="4">
        <v>961.18200000000002</v>
      </c>
      <c r="M15169" s="5">
        <v>96.118200000000002</v>
      </c>
      <c r="N15169" s="4">
        <v>53640</v>
      </c>
      <c r="O15169" s="4">
        <v>116.5910447761194</v>
      </c>
      <c r="P15169" s="4" t="s">
        <v>136</v>
      </c>
      <c r="Q15169" s="5" t="s">
        <v>135</v>
      </c>
      <c r="R15169" s="4">
        <v>1600</v>
      </c>
      <c r="S15169" s="4">
        <v>34.359000000000002</v>
      </c>
      <c r="T15169" s="4">
        <v>1394397</v>
      </c>
      <c r="U15169" s="4">
        <v>1356360</v>
      </c>
      <c r="V15169" s="4">
        <v>943146.83609999996</v>
      </c>
      <c r="W15169" s="4">
        <v>9981083</v>
      </c>
      <c r="X15169" s="2">
        <v>0.77548789326507195</v>
      </c>
      <c r="Y15169" s="2">
        <v>0.71701010222574213</v>
      </c>
      <c r="Z15169" s="2">
        <v>63.542006210000004</v>
      </c>
      <c r="AA15169" s="5">
        <v>55.801526340000009</v>
      </c>
      <c r="AB15169" s="5" t="s">
        <v>135</v>
      </c>
      <c r="AC15169" s="5">
        <v>19.678388810000001</v>
      </c>
      <c r="AD15169" s="5" t="e">
        <f>VLOOKUP(A15169,#REF!,35,FALSE)</f>
        <v>#REF!</v>
      </c>
      <c r="AE15169" s="5">
        <v>76.997040260000006</v>
      </c>
      <c r="AF15169" s="5">
        <v>45.959299469999998</v>
      </c>
      <c r="AG15169" s="5" t="s">
        <v>135</v>
      </c>
      <c r="AH15169" s="5">
        <v>34.630637520000001</v>
      </c>
      <c r="AI15169" s="5">
        <v>82</v>
      </c>
      <c r="AJ15169" s="2">
        <v>0.722028169</v>
      </c>
      <c r="AK15169" s="2">
        <v>0.672030303</v>
      </c>
      <c r="AL15169" s="2">
        <v>0.76202666699999999</v>
      </c>
      <c r="AM15169" s="2">
        <v>0.65852458999999997</v>
      </c>
      <c r="AN15169" s="2">
        <v>0.588592593</v>
      </c>
      <c r="AO15169" s="2">
        <v>0.73846376800000002</v>
      </c>
      <c r="AP15169" s="2">
        <v>0.42420000000000002</v>
      </c>
      <c r="AQ15169" s="2">
        <v>0.354242424</v>
      </c>
      <c r="AR15169" s="2">
        <v>0.50638297899999996</v>
      </c>
      <c r="AS15169" s="6">
        <v>6095775</v>
      </c>
      <c r="AT15169" s="4">
        <v>2975613</v>
      </c>
      <c r="AU15169" s="4">
        <v>3120162.8879999998</v>
      </c>
      <c r="AV15169" s="4">
        <v>2681018.89</v>
      </c>
      <c r="AW15169" s="4">
        <v>1309052.7009999999</v>
      </c>
      <c r="AX15169" s="4">
        <v>1371966.2239999999</v>
      </c>
      <c r="AY15169" s="4">
        <v>2518851.139</v>
      </c>
      <c r="AZ15169" s="4">
        <v>1231522.42</v>
      </c>
      <c r="BA15169" s="4">
        <v>1287328.889</v>
      </c>
      <c r="BB15169" s="19">
        <v>164369</v>
      </c>
      <c r="BE15169" s="7">
        <v>2.6964390000000001E-2</v>
      </c>
      <c r="BH15169" s="2">
        <v>37.085949620000001</v>
      </c>
      <c r="BK15169" s="8">
        <v>-1.684220193</v>
      </c>
      <c r="BL15169" s="8">
        <v>-2.2689138099999999</v>
      </c>
      <c r="BM15169" s="8">
        <v>-2.5</v>
      </c>
      <c r="BN15169" s="8">
        <v>-1.954768799</v>
      </c>
      <c r="BO15169" s="8">
        <v>-1.8593466059999999</v>
      </c>
      <c r="BP15169" s="8">
        <v>-1.6139510159999999</v>
      </c>
    </row>
    <row r="15170" spans="1:68">
      <c r="A15170" t="s">
        <v>15741</v>
      </c>
      <c r="B15170" t="s">
        <v>15695</v>
      </c>
      <c r="C15170">
        <v>2025</v>
      </c>
      <c r="D15170" t="s">
        <v>15696</v>
      </c>
      <c r="E15170" t="s">
        <v>133</v>
      </c>
      <c r="F15170" t="s">
        <v>286</v>
      </c>
      <c r="G15170" s="28">
        <v>74.252833859999996</v>
      </c>
      <c r="H15170" s="4">
        <v>41773878</v>
      </c>
      <c r="I15170" s="4">
        <v>19757736.236484319</v>
      </c>
      <c r="J15170" s="4">
        <v>6564295.5</v>
      </c>
      <c r="K15170" s="4">
        <v>37.854999999999997</v>
      </c>
      <c r="L15170" s="4">
        <v>962.14499999999998</v>
      </c>
      <c r="M15170" s="5">
        <v>96.214500000000001</v>
      </c>
      <c r="N15170" s="4">
        <v>52718</v>
      </c>
      <c r="O15170" s="4">
        <v>115.30863626948997</v>
      </c>
      <c r="P15170" s="4" t="s">
        <v>136</v>
      </c>
      <c r="Q15170" s="5" t="s">
        <v>135</v>
      </c>
      <c r="R15170" s="4">
        <v>1590.5882352941176</v>
      </c>
      <c r="S15170" s="4">
        <v>33.545999999999999</v>
      </c>
      <c r="T15170" s="4">
        <v>1401358</v>
      </c>
      <c r="U15170" s="4">
        <v>1363994</v>
      </c>
      <c r="V15170" s="4">
        <v>955870.2156</v>
      </c>
      <c r="W15170" s="4">
        <v>10262871</v>
      </c>
      <c r="X15170" s="2">
        <v>0.77978762218894204</v>
      </c>
      <c r="Y15170" s="2">
        <v>0.7167248202923765</v>
      </c>
      <c r="Z15170" s="2">
        <v>64.404941910000005</v>
      </c>
      <c r="AA15170" s="5">
        <v>56.269717579999998</v>
      </c>
      <c r="AB15170" s="5" t="s">
        <v>135</v>
      </c>
      <c r="AC15170" s="5">
        <v>19.926779710000002</v>
      </c>
      <c r="AD15170" s="5" t="e">
        <f>VLOOKUP(A15170,#REF!,35,FALSE)</f>
        <v>#REF!</v>
      </c>
      <c r="AE15170" s="5">
        <v>80.101147010000005</v>
      </c>
      <c r="AF15170" s="5">
        <v>44.8187286</v>
      </c>
      <c r="AG15170" s="5" t="s">
        <v>135</v>
      </c>
      <c r="AH15170" s="5">
        <v>34.448564380000001</v>
      </c>
      <c r="AI15170" s="5">
        <v>82</v>
      </c>
      <c r="AJ15170" s="2">
        <v>0.72447455699999996</v>
      </c>
      <c r="AK15170" s="2">
        <v>0.67243759400000003</v>
      </c>
      <c r="AL15170" s="2">
        <v>0.76243308099999996</v>
      </c>
      <c r="AM15170" s="2">
        <v>0.66900152000000002</v>
      </c>
      <c r="AN15170" s="2">
        <v>0.59918564399999996</v>
      </c>
      <c r="AO15170" s="2">
        <v>0.74883731499999995</v>
      </c>
      <c r="AP15170" s="2">
        <v>0.42713836100000002</v>
      </c>
      <c r="AQ15170" s="2">
        <v>0.35721023099999999</v>
      </c>
      <c r="AR15170" s="2">
        <v>0.5119496</v>
      </c>
      <c r="AS15170" s="6">
        <v>6178911</v>
      </c>
      <c r="AT15170" s="4">
        <v>3016205</v>
      </c>
      <c r="AU15170" s="4">
        <v>3162706.2170000002</v>
      </c>
      <c r="AV15170" s="4">
        <v>2707423.4279999998</v>
      </c>
      <c r="AW15170" s="4">
        <v>1321846.05</v>
      </c>
      <c r="AX15170" s="4">
        <v>1385577.551</v>
      </c>
      <c r="AY15170" s="4">
        <v>2548038.1910000001</v>
      </c>
      <c r="AZ15170" s="4">
        <v>1245889.67</v>
      </c>
      <c r="BA15170" s="4">
        <v>1302148.845</v>
      </c>
      <c r="BB15170" s="19">
        <v>165419</v>
      </c>
      <c r="BE15170" s="7">
        <v>2.6771540999999999E-2</v>
      </c>
      <c r="BH15170" s="2">
        <v>37.353098250000002</v>
      </c>
      <c r="BK15170" s="8">
        <v>-1.6868459360000001</v>
      </c>
      <c r="BL15170" s="8">
        <v>-2.2686731519999999</v>
      </c>
      <c r="BM15170" s="8">
        <v>-2.5</v>
      </c>
      <c r="BN15170" s="8">
        <v>-1.967418412</v>
      </c>
      <c r="BO15170" s="8">
        <v>-1.8611473030000001</v>
      </c>
      <c r="BP15170" s="8">
        <v>-1.609493303</v>
      </c>
    </row>
    <row r="15171" spans="1:68">
      <c r="A15171" t="s">
        <v>15742</v>
      </c>
      <c r="B15171" t="s">
        <v>15695</v>
      </c>
      <c r="C15171">
        <v>2026</v>
      </c>
      <c r="D15171" t="s">
        <v>15696</v>
      </c>
      <c r="E15171" t="s">
        <v>133</v>
      </c>
      <c r="F15171" t="s">
        <v>286</v>
      </c>
      <c r="G15171" s="28">
        <v>73.231940140000006</v>
      </c>
      <c r="H15171" s="4">
        <v>42961653</v>
      </c>
      <c r="I15171" s="4">
        <v>20240632.499999989</v>
      </c>
      <c r="J15171" s="4">
        <v>6660488</v>
      </c>
      <c r="K15171" s="4">
        <v>36.887999999999998</v>
      </c>
      <c r="L15171" s="4">
        <v>963.11199999999997</v>
      </c>
      <c r="M15171" s="5">
        <v>96.311199999999999</v>
      </c>
      <c r="N15171" s="4">
        <v>51671</v>
      </c>
      <c r="O15171" s="4">
        <v>113.62672197463692</v>
      </c>
      <c r="P15171" s="4" t="s">
        <v>136</v>
      </c>
      <c r="Q15171" s="5" t="s">
        <v>135</v>
      </c>
      <c r="R15171" s="4">
        <v>1572.0833525567089</v>
      </c>
      <c r="S15171" s="4">
        <v>32.744999999999997</v>
      </c>
      <c r="T15171" s="4">
        <v>1406796</v>
      </c>
      <c r="U15171" s="4">
        <v>1370161</v>
      </c>
      <c r="V15171" s="4">
        <v>968047.63509999996</v>
      </c>
      <c r="W15171" s="4">
        <v>10538504</v>
      </c>
      <c r="X15171" s="2">
        <v>0.78241682513945898</v>
      </c>
      <c r="Y15171" s="2">
        <v>0.71727764920949699</v>
      </c>
      <c r="Z15171" s="2">
        <v>65.247682990000001</v>
      </c>
      <c r="AA15171" s="5">
        <v>56.73188708</v>
      </c>
      <c r="AB15171" s="5" t="s">
        <v>135</v>
      </c>
      <c r="AC15171" s="5">
        <v>20.16972655</v>
      </c>
      <c r="AD15171" s="5" t="e">
        <f>VLOOKUP(A15171,#REF!,35,FALSE)</f>
        <v>#REF!</v>
      </c>
      <c r="AE15171" s="5">
        <v>81.440044099999994</v>
      </c>
      <c r="AF15171" s="5">
        <v>43.713701059999998</v>
      </c>
      <c r="AG15171" s="5" t="s">
        <v>135</v>
      </c>
      <c r="AH15171" s="5">
        <v>34.304199439999998</v>
      </c>
      <c r="AI15171" s="5">
        <v>82</v>
      </c>
      <c r="AJ15171" s="2">
        <v>0.72537503000000003</v>
      </c>
      <c r="AK15171" s="2">
        <v>0.67292688700000003</v>
      </c>
      <c r="AL15171" s="2">
        <v>0.76292125499999996</v>
      </c>
      <c r="AM15171" s="2">
        <v>0.67957638799999998</v>
      </c>
      <c r="AN15171" s="2">
        <v>0.61232015900000003</v>
      </c>
      <c r="AO15171" s="2">
        <v>0.76160820699999998</v>
      </c>
      <c r="AP15171" s="2">
        <v>0.43070931299999998</v>
      </c>
      <c r="AQ15171" s="2">
        <v>0.36082650700000002</v>
      </c>
      <c r="AR15171" s="2">
        <v>0.51653616700000005</v>
      </c>
      <c r="AS15171" s="6">
        <v>6256021</v>
      </c>
      <c r="AT15171" s="4">
        <v>3053855</v>
      </c>
      <c r="AU15171" s="4">
        <v>3202166.074</v>
      </c>
      <c r="AV15171" s="4">
        <v>2729918.537</v>
      </c>
      <c r="AW15171" s="4">
        <v>1332714.834</v>
      </c>
      <c r="AX15171" s="4">
        <v>1397204.074</v>
      </c>
      <c r="AY15171" s="4">
        <v>2573863.0410000002</v>
      </c>
      <c r="AZ15171" s="4">
        <v>1258582.4920000001</v>
      </c>
      <c r="BA15171" s="4">
        <v>1315280.9739999999</v>
      </c>
      <c r="BB15171" s="19">
        <v>166261</v>
      </c>
      <c r="BE15171" s="7">
        <v>2.6576097999999999E-2</v>
      </c>
      <c r="BH15171" s="2">
        <v>37.627796840000002</v>
      </c>
      <c r="BK15171" s="8">
        <v>-1.6843060320000001</v>
      </c>
      <c r="BL15171" s="8">
        <v>-2.2657172640000001</v>
      </c>
      <c r="BM15171" s="8">
        <v>-2.5</v>
      </c>
      <c r="BN15171" s="8">
        <v>-1.977615648</v>
      </c>
      <c r="BO15171" s="8">
        <v>-1.8635889809999999</v>
      </c>
      <c r="BP15171" s="8">
        <v>-1.6043517890000001</v>
      </c>
    </row>
    <row r="15172" spans="1:68">
      <c r="A15172" t="s">
        <v>15743</v>
      </c>
      <c r="B15172" t="s">
        <v>15695</v>
      </c>
      <c r="C15172">
        <v>2027</v>
      </c>
      <c r="D15172" t="s">
        <v>15696</v>
      </c>
      <c r="E15172" t="s">
        <v>133</v>
      </c>
      <c r="F15172" t="s">
        <v>286</v>
      </c>
      <c r="G15172" s="28">
        <v>72.44028462</v>
      </c>
      <c r="H15172" s="4">
        <v>44145626</v>
      </c>
      <c r="I15172" s="4">
        <v>20708464.765452806</v>
      </c>
      <c r="J15172" s="4">
        <v>6731722</v>
      </c>
      <c r="K15172" s="4">
        <v>35.957000000000001</v>
      </c>
      <c r="L15172" s="4">
        <v>964.04300000000001</v>
      </c>
      <c r="M15172" s="5">
        <v>96.404300000000006</v>
      </c>
      <c r="N15172" s="4">
        <v>50524</v>
      </c>
      <c r="O15172" s="4">
        <v>110.54035230711004</v>
      </c>
      <c r="P15172" s="4" t="s">
        <v>136</v>
      </c>
      <c r="Q15172" s="5" t="s">
        <v>135</v>
      </c>
      <c r="R15172" s="4">
        <v>1532.562925271797</v>
      </c>
      <c r="S15172" s="4">
        <v>31.911000000000001</v>
      </c>
      <c r="T15172" s="4">
        <v>1408736</v>
      </c>
      <c r="U15172" s="4">
        <v>1372897</v>
      </c>
      <c r="V15172" s="4">
        <v>980104.69900000002</v>
      </c>
      <c r="W15172" s="4">
        <v>10816800</v>
      </c>
      <c r="X15172" s="2">
        <v>0.78482378847811995</v>
      </c>
      <c r="Y15172" s="2">
        <v>0.71747797225423937</v>
      </c>
      <c r="Z15172" s="2">
        <v>66.069435440000007</v>
      </c>
      <c r="AA15172" s="5">
        <v>57.188826089999999</v>
      </c>
      <c r="AB15172" s="5" t="s">
        <v>135</v>
      </c>
      <c r="AC15172" s="5">
        <v>20.407375699999999</v>
      </c>
      <c r="AD15172" s="5" t="e">
        <f>VLOOKUP(A15172,#REF!,35,FALSE)</f>
        <v>#REF!</v>
      </c>
      <c r="AE15172" s="5">
        <v>82.824937030000001</v>
      </c>
      <c r="AF15172" s="5">
        <v>42.648421650000003</v>
      </c>
      <c r="AG15172" s="5" t="s">
        <v>135</v>
      </c>
      <c r="AH15172" s="5">
        <v>34.192229380000001</v>
      </c>
      <c r="AI15172" s="5">
        <v>82</v>
      </c>
      <c r="AJ15172" s="2">
        <v>0.72645806099999999</v>
      </c>
      <c r="AK15172" s="2">
        <v>0.67152697800000005</v>
      </c>
      <c r="AL15172" s="2">
        <v>0.76151852099999995</v>
      </c>
      <c r="AM15172" s="2">
        <v>0.69263661600000004</v>
      </c>
      <c r="AN15172" s="2">
        <v>0.62872130400000004</v>
      </c>
      <c r="AO15172" s="2">
        <v>0.77741614800000003</v>
      </c>
      <c r="AP15172" s="2">
        <v>0.43290578899999999</v>
      </c>
      <c r="AQ15172" s="2">
        <v>0.36524695200000001</v>
      </c>
      <c r="AR15172" s="2">
        <v>0.522130816</v>
      </c>
      <c r="AS15172" s="6">
        <v>6323917</v>
      </c>
      <c r="AT15172" s="4">
        <v>3087005</v>
      </c>
      <c r="AU15172" s="4">
        <v>3236912.4019999998</v>
      </c>
      <c r="AV15172" s="4">
        <v>2748650.7220000001</v>
      </c>
      <c r="AW15172" s="4">
        <v>1341771.858</v>
      </c>
      <c r="AX15172" s="4">
        <v>1406879.3829999999</v>
      </c>
      <c r="AY15172" s="4">
        <v>2596262.182</v>
      </c>
      <c r="AZ15172" s="4">
        <v>1269569.2209999999</v>
      </c>
      <c r="BA15172" s="4">
        <v>1326693.452</v>
      </c>
      <c r="BB15172" s="19">
        <v>166923</v>
      </c>
      <c r="BE15172" s="7">
        <v>2.6395554000000002E-2</v>
      </c>
      <c r="BH15172" s="2">
        <v>37.885168129999997</v>
      </c>
      <c r="BK15172" s="8">
        <v>-1.68163806</v>
      </c>
      <c r="BL15172" s="8">
        <v>-2.2611025919999999</v>
      </c>
      <c r="BM15172" s="8">
        <v>-2.5</v>
      </c>
      <c r="BN15172" s="8">
        <v>-1.981877595</v>
      </c>
      <c r="BO15172" s="8">
        <v>-1.866649182</v>
      </c>
      <c r="BP15172" s="8">
        <v>-1.599510921</v>
      </c>
    </row>
    <row r="15173" spans="1:68">
      <c r="A15173" t="s">
        <v>15744</v>
      </c>
      <c r="B15173" t="s">
        <v>15695</v>
      </c>
      <c r="C15173">
        <v>2028</v>
      </c>
      <c r="D15173" t="s">
        <v>15696</v>
      </c>
      <c r="E15173" t="s">
        <v>133</v>
      </c>
      <c r="F15173" t="s">
        <v>286</v>
      </c>
      <c r="G15173" s="28">
        <v>71.787817910000001</v>
      </c>
      <c r="H15173" s="4">
        <v>45323692</v>
      </c>
      <c r="I15173" s="4">
        <v>21163417.999999963</v>
      </c>
      <c r="J15173" s="4">
        <v>6772833.5</v>
      </c>
      <c r="K15173" s="4">
        <v>35.091000000000001</v>
      </c>
      <c r="L15173" s="4">
        <v>964.90899999999999</v>
      </c>
      <c r="M15173" s="5">
        <v>96.490899999999996</v>
      </c>
      <c r="N15173" s="4">
        <v>49338</v>
      </c>
      <c r="O15173" s="4">
        <v>109.26165266694304</v>
      </c>
      <c r="P15173" s="4" t="s">
        <v>136</v>
      </c>
      <c r="Q15173" s="5" t="s">
        <v>135</v>
      </c>
      <c r="R15173" s="4">
        <v>1517.4683456809496</v>
      </c>
      <c r="S15173" s="4">
        <v>31.058</v>
      </c>
      <c r="T15173" s="4">
        <v>1407676</v>
      </c>
      <c r="U15173" s="4">
        <v>1372653</v>
      </c>
      <c r="V15173" s="4">
        <v>992743.95909999998</v>
      </c>
      <c r="W15173" s="4">
        <v>11105751</v>
      </c>
      <c r="X15173" s="2">
        <v>0.78693010104235295</v>
      </c>
      <c r="Y15173" s="2">
        <v>0.71748905375373251</v>
      </c>
      <c r="Z15173" s="2">
        <v>66.869307620000001</v>
      </c>
      <c r="AA15173" s="5">
        <v>57.641559010000002</v>
      </c>
      <c r="AB15173" s="5" t="s">
        <v>135</v>
      </c>
      <c r="AC15173" s="5">
        <v>20.639928479999998</v>
      </c>
      <c r="AD15173" s="5" t="e">
        <f>VLOOKUP(A15173,#REF!,35,FALSE)</f>
        <v>#REF!</v>
      </c>
      <c r="AE15173" s="5">
        <v>84.285512049999994</v>
      </c>
      <c r="AF15173" s="5">
        <v>41.652205780000003</v>
      </c>
      <c r="AG15173" s="5" t="s">
        <v>135</v>
      </c>
      <c r="AH15173" s="5">
        <v>34.12002485</v>
      </c>
      <c r="AI15173" s="5">
        <v>81.835341369999995</v>
      </c>
      <c r="AJ15173" s="2">
        <v>0.72776125800000002</v>
      </c>
      <c r="AK15173" s="2">
        <v>0.67183307000000003</v>
      </c>
      <c r="AL15173" s="2">
        <v>0.75984090999999998</v>
      </c>
      <c r="AM15173" s="2">
        <v>0.706409446</v>
      </c>
      <c r="AN15173" s="2">
        <v>0.64415221300000003</v>
      </c>
      <c r="AO15173" s="2">
        <v>0.79217964200000002</v>
      </c>
      <c r="AP15173" s="2">
        <v>0.43556626100000001</v>
      </c>
      <c r="AQ15173" s="2">
        <v>0.37067128900000001</v>
      </c>
      <c r="AR15173" s="2">
        <v>0.52897836300000001</v>
      </c>
      <c r="AS15173" s="6">
        <v>6379794</v>
      </c>
      <c r="AT15173" s="4">
        <v>3114281</v>
      </c>
      <c r="AU15173" s="4">
        <v>3265513.1949999998</v>
      </c>
      <c r="AV15173" s="4">
        <v>2763573.3339999998</v>
      </c>
      <c r="AW15173" s="4">
        <v>1348998.1359999999</v>
      </c>
      <c r="AX15173" s="4">
        <v>1414575.8219999999</v>
      </c>
      <c r="AY15173" s="4">
        <v>2614466.6189999999</v>
      </c>
      <c r="AZ15173" s="4">
        <v>1278492.084</v>
      </c>
      <c r="BA15173" s="4">
        <v>1335975.088</v>
      </c>
      <c r="BB15173" s="19">
        <v>167478</v>
      </c>
      <c r="BE15173" s="7">
        <v>2.6251377999999999E-2</v>
      </c>
      <c r="BH15173" s="2">
        <v>38.093238280000001</v>
      </c>
      <c r="BK15173" s="8">
        <v>-1.6829886919999999</v>
      </c>
      <c r="BL15173" s="8">
        <v>-2.258018179</v>
      </c>
      <c r="BM15173" s="8">
        <v>-2.5</v>
      </c>
      <c r="BN15173" s="8">
        <v>-1.9799738920000001</v>
      </c>
      <c r="BO15173" s="8">
        <v>-1.868849456</v>
      </c>
      <c r="BP15173" s="8">
        <v>-1.596928396</v>
      </c>
    </row>
    <row r="15174" spans="1:68">
      <c r="A15174" t="s">
        <v>15745</v>
      </c>
      <c r="B15174" t="s">
        <v>15695</v>
      </c>
      <c r="C15174">
        <v>2029</v>
      </c>
      <c r="D15174" t="s">
        <v>15696</v>
      </c>
      <c r="E15174" t="s">
        <v>133</v>
      </c>
      <c r="F15174" t="s">
        <v>286</v>
      </c>
      <c r="G15174" s="28">
        <v>71.262164380000002</v>
      </c>
      <c r="H15174" s="4">
        <v>46497581</v>
      </c>
      <c r="I15174" s="4">
        <v>21614396.499999978</v>
      </c>
      <c r="J15174" s="4">
        <v>6795360.5</v>
      </c>
      <c r="K15174" s="4">
        <v>34.201000000000001</v>
      </c>
      <c r="L15174" s="4">
        <v>965.79899999999998</v>
      </c>
      <c r="M15174" s="5">
        <v>96.579899999999995</v>
      </c>
      <c r="N15174" s="4">
        <v>48183</v>
      </c>
      <c r="O15174" s="4">
        <v>108.4525287083095</v>
      </c>
      <c r="P15174" s="4" t="s">
        <v>136</v>
      </c>
      <c r="Q15174" s="5" t="s">
        <v>135</v>
      </c>
      <c r="R15174" s="4">
        <v>1509.6408973718346</v>
      </c>
      <c r="S15174" s="4">
        <v>30.344000000000001</v>
      </c>
      <c r="T15174" s="4">
        <v>1410939</v>
      </c>
      <c r="U15174" s="4">
        <v>1376651</v>
      </c>
      <c r="V15174" s="4">
        <v>1006576.392</v>
      </c>
      <c r="W15174" s="4">
        <v>11403203.5</v>
      </c>
      <c r="X15174" s="2">
        <v>0.78864386263187403</v>
      </c>
      <c r="Y15174" s="2">
        <v>0.71744718980262578</v>
      </c>
      <c r="Z15174" s="2">
        <v>67.791649550000002</v>
      </c>
      <c r="AA15174" s="5">
        <v>58.13146282999999</v>
      </c>
      <c r="AB15174" s="5" t="s">
        <v>135</v>
      </c>
      <c r="AC15174" s="5">
        <v>20.904689569999999</v>
      </c>
      <c r="AD15174" s="5" t="e">
        <f>VLOOKUP(A15174,#REF!,35,FALSE)</f>
        <v>#REF!</v>
      </c>
      <c r="AE15174" s="5">
        <v>85.816978329999998</v>
      </c>
      <c r="AF15174" s="5">
        <v>40.696735480000001</v>
      </c>
      <c r="AG15174" s="5" t="s">
        <v>135</v>
      </c>
      <c r="AH15174" s="5">
        <v>34.072394109999998</v>
      </c>
      <c r="AI15174" s="5">
        <v>81.807953370000007</v>
      </c>
      <c r="AJ15174" s="2">
        <v>0.72933024300000004</v>
      </c>
      <c r="AK15174" s="2">
        <v>0.67220068700000002</v>
      </c>
      <c r="AL15174" s="2">
        <v>0.75980909900000004</v>
      </c>
      <c r="AM15174" s="2">
        <v>0.71867042000000003</v>
      </c>
      <c r="AN15174" s="2">
        <v>0.65840179600000004</v>
      </c>
      <c r="AO15174" s="2">
        <v>0.80567483299999998</v>
      </c>
      <c r="AP15174" s="2">
        <v>0.43879489900000002</v>
      </c>
      <c r="AQ15174" s="2">
        <v>0.375049719</v>
      </c>
      <c r="AR15174" s="2">
        <v>0.53510993299999998</v>
      </c>
      <c r="AS15174" s="6">
        <v>6419060</v>
      </c>
      <c r="AT15174" s="4">
        <v>3133451</v>
      </c>
      <c r="AU15174" s="4">
        <v>3285608.7829999998</v>
      </c>
      <c r="AV15174" s="4">
        <v>2775319.7889999999</v>
      </c>
      <c r="AW15174" s="4">
        <v>1354688.68</v>
      </c>
      <c r="AX15174" s="4">
        <v>1420631.827</v>
      </c>
      <c r="AY15174" s="4">
        <v>2627827.25</v>
      </c>
      <c r="AZ15174" s="4">
        <v>1285060.68</v>
      </c>
      <c r="BA15174" s="4">
        <v>1342767.202</v>
      </c>
      <c r="BB15174" s="19">
        <v>167932</v>
      </c>
      <c r="BE15174" s="7">
        <v>2.6161534E-2</v>
      </c>
      <c r="BH15174" s="2">
        <v>38.22405827</v>
      </c>
      <c r="BK15174" s="8">
        <v>-1.6833324460000001</v>
      </c>
      <c r="BL15174" s="8">
        <v>-2.2593065459999999</v>
      </c>
      <c r="BM15174" s="8">
        <v>-2.5</v>
      </c>
      <c r="BN15174" s="8">
        <v>-1.982122436</v>
      </c>
      <c r="BO15174" s="8">
        <v>-1.8694955040000001</v>
      </c>
      <c r="BP15174" s="8">
        <v>-1.596215175</v>
      </c>
    </row>
    <row r="15175" spans="1:68">
      <c r="A15175" t="s">
        <v>15746</v>
      </c>
      <c r="B15175" t="s">
        <v>15695</v>
      </c>
      <c r="C15175">
        <v>2030</v>
      </c>
      <c r="D15175" t="s">
        <v>15696</v>
      </c>
      <c r="E15175" t="s">
        <v>133</v>
      </c>
      <c r="F15175" t="s">
        <v>286</v>
      </c>
      <c r="G15175" s="28">
        <v>70.846892100000005</v>
      </c>
      <c r="H15175" s="4">
        <v>47667662</v>
      </c>
      <c r="I15175" s="4">
        <v>22044418.23123033</v>
      </c>
      <c r="J15175" s="4">
        <v>6812680.5</v>
      </c>
      <c r="K15175" s="4">
        <v>33.371000000000002</v>
      </c>
      <c r="L15175" s="4">
        <v>966.62900000000002</v>
      </c>
      <c r="M15175" s="5">
        <v>96.662899999999993</v>
      </c>
      <c r="N15175" s="4">
        <v>47040</v>
      </c>
      <c r="O15175" s="4">
        <v>107.69548716263843</v>
      </c>
      <c r="P15175" s="4" t="s">
        <v>136</v>
      </c>
      <c r="Q15175" s="5" t="s">
        <v>135</v>
      </c>
      <c r="R15175" s="4">
        <v>1501.1152850732535</v>
      </c>
      <c r="S15175" s="4">
        <v>29.6</v>
      </c>
      <c r="T15175" s="4">
        <v>1410964</v>
      </c>
      <c r="U15175" s="4">
        <v>1377439</v>
      </c>
      <c r="V15175" s="4">
        <v>1020407.194</v>
      </c>
      <c r="W15175" s="4">
        <v>11708008.5</v>
      </c>
      <c r="X15175" s="2">
        <v>0.78998177836056704</v>
      </c>
      <c r="Y15175" s="2">
        <v>0.7174909252050643</v>
      </c>
      <c r="Z15175" s="2">
        <v>68.717048890000001</v>
      </c>
      <c r="AA15175" s="5">
        <v>58.62261685</v>
      </c>
      <c r="AB15175" s="5" t="s">
        <v>135</v>
      </c>
      <c r="AC15175" s="5">
        <v>21.170195240000002</v>
      </c>
      <c r="AD15175" s="5" t="e">
        <f>VLOOKUP(A15175,#REF!,35,FALSE)</f>
        <v>#REF!</v>
      </c>
      <c r="AE15175" s="5">
        <v>87.391792850000002</v>
      </c>
      <c r="AF15175" s="5">
        <v>39.770672990000001</v>
      </c>
      <c r="AG15175" s="5" t="s">
        <v>135</v>
      </c>
      <c r="AH15175" s="5">
        <v>34.034503170000001</v>
      </c>
      <c r="AI15175" s="5">
        <v>81.776020560000006</v>
      </c>
      <c r="AJ15175" s="2">
        <v>0.73080542699999995</v>
      </c>
      <c r="AK15175" s="2">
        <v>0.67223477300000001</v>
      </c>
      <c r="AL15175" s="2">
        <v>0.75936687599999997</v>
      </c>
      <c r="AM15175" s="2">
        <v>0.73179826000000003</v>
      </c>
      <c r="AN15175" s="2">
        <v>0.67401956200000002</v>
      </c>
      <c r="AO15175" s="2">
        <v>0.82034048500000001</v>
      </c>
      <c r="AP15175" s="2">
        <v>0.44181430799999999</v>
      </c>
      <c r="AQ15175" s="2">
        <v>0.379455612</v>
      </c>
      <c r="AR15175" s="2">
        <v>0.54118125900000003</v>
      </c>
      <c r="AS15175" s="6">
        <v>6453103</v>
      </c>
      <c r="AT15175" s="4">
        <v>3150072</v>
      </c>
      <c r="AU15175" s="4">
        <v>3303030.645</v>
      </c>
      <c r="AV15175" s="4">
        <v>2785081.5690000001</v>
      </c>
      <c r="AW15175" s="4">
        <v>1359411.3729999999</v>
      </c>
      <c r="AX15175" s="4">
        <v>1425671.0109999999</v>
      </c>
      <c r="AY15175" s="4">
        <v>2639196.338</v>
      </c>
      <c r="AZ15175" s="4">
        <v>1290647.254</v>
      </c>
      <c r="BA15175" s="4">
        <v>1348549.7760000001</v>
      </c>
      <c r="BB15175" s="19">
        <v>168297</v>
      </c>
      <c r="BE15175" s="7">
        <v>2.6079940999999999E-2</v>
      </c>
      <c r="BH15175" s="2">
        <v>38.343645729999999</v>
      </c>
      <c r="BK15175" s="8">
        <v>-1.6838700170000001</v>
      </c>
      <c r="BL15175" s="8">
        <v>-2.2596894609999998</v>
      </c>
      <c r="BM15175" s="8">
        <v>-2.5</v>
      </c>
      <c r="BN15175" s="8">
        <v>-1.983715702</v>
      </c>
      <c r="BO15175" s="8">
        <v>-1.869943143</v>
      </c>
      <c r="BP15175" s="8">
        <v>-1.595552973</v>
      </c>
    </row>
    <row r="15176" spans="1:68">
      <c r="A15176" t="s">
        <v>15747</v>
      </c>
      <c r="B15176" t="s">
        <v>15695</v>
      </c>
      <c r="C15176">
        <v>2031</v>
      </c>
      <c r="D15176" t="s">
        <v>15696</v>
      </c>
      <c r="E15176" t="s">
        <v>133</v>
      </c>
      <c r="F15176" t="s">
        <v>286</v>
      </c>
      <c r="G15176" s="28">
        <v>70.521920809999997</v>
      </c>
      <c r="H15176" s="4">
        <v>48827514</v>
      </c>
      <c r="I15176" s="4">
        <v>22432717.229713872</v>
      </c>
      <c r="J15176" s="4">
        <v>6821740.5</v>
      </c>
      <c r="K15176" s="4">
        <v>32.537999999999997</v>
      </c>
      <c r="L15176" s="4">
        <v>967.46199999999999</v>
      </c>
      <c r="M15176" s="5">
        <v>96.746200000000002</v>
      </c>
      <c r="N15176" s="4">
        <v>45777</v>
      </c>
      <c r="O15176" s="4">
        <v>106.98443738490282</v>
      </c>
      <c r="P15176" s="4" t="s">
        <v>136</v>
      </c>
      <c r="Q15176" s="5" t="s">
        <v>135</v>
      </c>
      <c r="R15176" s="4">
        <v>1492.671288682679</v>
      </c>
      <c r="S15176" s="4">
        <v>28.81</v>
      </c>
      <c r="T15176" s="4">
        <v>1406736</v>
      </c>
      <c r="U15176" s="4">
        <v>1374079</v>
      </c>
      <c r="V15176" s="4">
        <v>1034338.752</v>
      </c>
      <c r="W15176" s="4">
        <v>12019636</v>
      </c>
      <c r="X15176" s="2">
        <v>0.79101452078840095</v>
      </c>
      <c r="Y15176" s="2">
        <v>0.71756761758504684</v>
      </c>
      <c r="Z15176" s="2">
        <v>69.649801049999994</v>
      </c>
      <c r="AA15176" s="5">
        <v>59.116569009999999</v>
      </c>
      <c r="AB15176" s="5" t="s">
        <v>135</v>
      </c>
      <c r="AC15176" s="5">
        <v>21.437678460000001</v>
      </c>
      <c r="AD15176" s="5" t="e">
        <f>VLOOKUP(A15176,#REF!,35,FALSE)</f>
        <v>#REF!</v>
      </c>
      <c r="AE15176" s="5">
        <v>89.358136970000004</v>
      </c>
      <c r="AF15176" s="5">
        <v>38.878122980000001</v>
      </c>
      <c r="AG15176" s="5" t="s">
        <v>135</v>
      </c>
      <c r="AH15176" s="5">
        <v>34.005209549999996</v>
      </c>
      <c r="AI15176" s="5">
        <v>81.738792619999998</v>
      </c>
      <c r="AJ15176" s="2">
        <v>0.73208266499999997</v>
      </c>
      <c r="AK15176" s="2">
        <v>0.67219421999999995</v>
      </c>
      <c r="AL15176" s="2">
        <v>0.75875610100000002</v>
      </c>
      <c r="AM15176" s="2">
        <v>0.74553650900000001</v>
      </c>
      <c r="AN15176" s="2">
        <v>0.69085558700000005</v>
      </c>
      <c r="AO15176" s="2">
        <v>0.83600662299999995</v>
      </c>
      <c r="AP15176" s="2">
        <v>0.44485034699999998</v>
      </c>
      <c r="AQ15176" s="2">
        <v>0.38418175500000001</v>
      </c>
      <c r="AR15176" s="2">
        <v>0.54736140799999999</v>
      </c>
      <c r="AS15176" s="6">
        <v>6481739</v>
      </c>
      <c r="AT15176" s="4">
        <v>3164053</v>
      </c>
      <c r="AU15176" s="4">
        <v>3317685.6860000002</v>
      </c>
      <c r="AV15176" s="4">
        <v>2793070.1329999999</v>
      </c>
      <c r="AW15176" s="4">
        <v>1363274.662</v>
      </c>
      <c r="AX15176" s="4">
        <v>1429796.372</v>
      </c>
      <c r="AY15176" s="4">
        <v>2648638.2779999999</v>
      </c>
      <c r="AZ15176" s="4">
        <v>1295283.8</v>
      </c>
      <c r="BA15176" s="4">
        <v>1353355.2150000001</v>
      </c>
      <c r="BB15176" s="19">
        <v>168589</v>
      </c>
      <c r="BE15176" s="7">
        <v>2.6009887999999998E-2</v>
      </c>
      <c r="BH15176" s="2">
        <v>38.446916430000002</v>
      </c>
      <c r="BK15176" s="8">
        <v>-1.683835006</v>
      </c>
      <c r="BL15176" s="8">
        <v>-2.2592301180000001</v>
      </c>
      <c r="BM15176" s="8">
        <v>-2.5</v>
      </c>
      <c r="BN15176" s="8">
        <v>-1.9846948879999999</v>
      </c>
      <c r="BO15176" s="8">
        <v>-1.8702983740000001</v>
      </c>
      <c r="BP15176" s="8">
        <v>-1.594946695</v>
      </c>
    </row>
    <row r="15177" spans="1:68">
      <c r="A15177" t="s">
        <v>15748</v>
      </c>
      <c r="B15177" t="s">
        <v>15695</v>
      </c>
      <c r="C15177">
        <v>2032</v>
      </c>
      <c r="D15177" t="s">
        <v>15696</v>
      </c>
      <c r="E15177" t="s">
        <v>133</v>
      </c>
      <c r="F15177" t="s">
        <v>286</v>
      </c>
      <c r="G15177" s="28">
        <v>70.260947569999999</v>
      </c>
      <c r="H15177" s="4">
        <v>49979106</v>
      </c>
      <c r="I15177" s="4">
        <v>22783358.999999978</v>
      </c>
      <c r="J15177" s="4">
        <v>6827793</v>
      </c>
      <c r="K15177" s="4">
        <v>31.760999999999999</v>
      </c>
      <c r="L15177" s="4">
        <v>968.23900000000003</v>
      </c>
      <c r="M15177" s="5">
        <v>96.823899999999995</v>
      </c>
      <c r="N15177" s="4">
        <v>44806</v>
      </c>
      <c r="O15177" s="4">
        <v>106.35903777164835</v>
      </c>
      <c r="P15177" s="4" t="s">
        <v>136</v>
      </c>
      <c r="Q15177" s="5" t="s">
        <v>135</v>
      </c>
      <c r="R15177" s="4">
        <v>1485.1312236137994</v>
      </c>
      <c r="S15177" s="4">
        <v>28.268000000000001</v>
      </c>
      <c r="T15177" s="4">
        <v>1412807</v>
      </c>
      <c r="U15177" s="4">
        <v>1380732</v>
      </c>
      <c r="V15177" s="4">
        <v>1048490.437</v>
      </c>
      <c r="W15177" s="4">
        <v>12337063</v>
      </c>
      <c r="X15177" s="2">
        <v>0.79188373805023904</v>
      </c>
      <c r="Y15177" s="2">
        <v>0.71759662614493269</v>
      </c>
      <c r="Z15177" s="2">
        <v>70.595130670000003</v>
      </c>
      <c r="AA15177" s="5">
        <v>59.615049350000007</v>
      </c>
      <c r="AB15177" s="5" t="s">
        <v>135</v>
      </c>
      <c r="AC15177" s="5">
        <v>21.708588280000001</v>
      </c>
      <c r="AD15177" s="5" t="e">
        <f>VLOOKUP(A15177,#REF!,35,FALSE)</f>
        <v>#REF!</v>
      </c>
      <c r="AE15177" s="5">
        <v>91.079267920000007</v>
      </c>
      <c r="AF15177" s="5">
        <v>38.019257340000003</v>
      </c>
      <c r="AG15177" s="5" t="s">
        <v>135</v>
      </c>
      <c r="AH15177" s="5">
        <v>33.983327109999998</v>
      </c>
      <c r="AI15177" s="5">
        <v>81.695396729999999</v>
      </c>
      <c r="AJ15177" s="2">
        <v>0.73343659800000005</v>
      </c>
      <c r="AK15177" s="2">
        <v>0.67204784699999998</v>
      </c>
      <c r="AL15177" s="2">
        <v>0.75792761799999997</v>
      </c>
      <c r="AM15177" s="2">
        <v>0.76000895899999998</v>
      </c>
      <c r="AN15177" s="2">
        <v>0.70857724399999999</v>
      </c>
      <c r="AO15177" s="2">
        <v>0.85233984200000001</v>
      </c>
      <c r="AP15177" s="2">
        <v>0.44777140900000001</v>
      </c>
      <c r="AQ15177" s="2">
        <v>0.38915514800000001</v>
      </c>
      <c r="AR15177" s="2">
        <v>0.55389436700000005</v>
      </c>
      <c r="AS15177" s="6">
        <v>6505125</v>
      </c>
      <c r="AT15177" s="4">
        <v>3175470</v>
      </c>
      <c r="AU15177" s="4">
        <v>3329654.389</v>
      </c>
      <c r="AV15177" s="4">
        <v>2799531.3820000002</v>
      </c>
      <c r="AW15177" s="4">
        <v>1366400.72</v>
      </c>
      <c r="AX15177" s="4">
        <v>1433131.63</v>
      </c>
      <c r="AY15177" s="4">
        <v>2656333.037</v>
      </c>
      <c r="AZ15177" s="4">
        <v>1299060.9550000001</v>
      </c>
      <c r="BA15177" s="4">
        <v>1357272.855</v>
      </c>
      <c r="BB15177" s="19">
        <v>168825</v>
      </c>
      <c r="BE15177" s="7">
        <v>2.5952680999999998E-2</v>
      </c>
      <c r="BH15177" s="2">
        <v>38.531665080000003</v>
      </c>
      <c r="BK15177" s="8">
        <v>-1.6835344510000001</v>
      </c>
      <c r="BL15177" s="8">
        <v>-2.2587599319999998</v>
      </c>
      <c r="BM15177" s="8">
        <v>-2.5</v>
      </c>
      <c r="BN15177" s="8">
        <v>-1.9852758269999999</v>
      </c>
      <c r="BO15177" s="8">
        <v>-1.8706049090000001</v>
      </c>
      <c r="BP15177" s="8">
        <v>-1.594466191</v>
      </c>
    </row>
    <row r="15178" spans="1:68">
      <c r="A15178" t="s">
        <v>15749</v>
      </c>
      <c r="B15178" t="s">
        <v>15695</v>
      </c>
      <c r="C15178">
        <v>2033</v>
      </c>
      <c r="D15178" t="s">
        <v>15696</v>
      </c>
      <c r="E15178" t="s">
        <v>133</v>
      </c>
      <c r="F15178" t="s">
        <v>286</v>
      </c>
      <c r="G15178" s="28">
        <v>70.049570309999993</v>
      </c>
      <c r="H15178" s="4">
        <v>51129878</v>
      </c>
      <c r="I15178" s="4">
        <v>23102032.274084773</v>
      </c>
      <c r="J15178" s="4">
        <v>6838735.5</v>
      </c>
      <c r="K15178" s="4">
        <v>31.053000000000001</v>
      </c>
      <c r="L15178" s="4">
        <v>968.947</v>
      </c>
      <c r="M15178" s="5">
        <v>96.8947</v>
      </c>
      <c r="N15178" s="4">
        <v>43935</v>
      </c>
      <c r="O15178" s="4">
        <v>105.95672261584284</v>
      </c>
      <c r="P15178" s="4" t="s">
        <v>136</v>
      </c>
      <c r="Q15178" s="5" t="s">
        <v>135</v>
      </c>
      <c r="R15178" s="4">
        <v>1480.5348510955921</v>
      </c>
      <c r="S15178" s="4">
        <v>27.727</v>
      </c>
      <c r="T15178" s="4">
        <v>1417698</v>
      </c>
      <c r="U15178" s="4">
        <v>1386172</v>
      </c>
      <c r="V15178" s="4">
        <v>1063011.6769999999</v>
      </c>
      <c r="W15178" s="4">
        <v>12660310.5</v>
      </c>
      <c r="X15178" s="2">
        <v>0.79259608384552305</v>
      </c>
      <c r="Y15178" s="2">
        <v>0.71760849349625677</v>
      </c>
      <c r="Z15178" s="2">
        <v>71.55941464</v>
      </c>
      <c r="AA15178" s="5">
        <v>60.119997189999999</v>
      </c>
      <c r="AB15178" s="5" t="s">
        <v>135</v>
      </c>
      <c r="AC15178" s="5">
        <v>21.984633299999999</v>
      </c>
      <c r="AD15178" s="5" t="e">
        <f>VLOOKUP(A15178,#REF!,35,FALSE)</f>
        <v>#REF!</v>
      </c>
      <c r="AE15178" s="5">
        <v>92.875954579999998</v>
      </c>
      <c r="AF15178" s="5">
        <v>37.193816210000001</v>
      </c>
      <c r="AG15178" s="5" t="s">
        <v>135</v>
      </c>
      <c r="AH15178" s="5">
        <v>33.967433560000003</v>
      </c>
      <c r="AI15178" s="5">
        <v>81.644818099999995</v>
      </c>
      <c r="AJ15178" s="2">
        <v>0.73484571300000001</v>
      </c>
      <c r="AK15178" s="2">
        <v>0.672152101</v>
      </c>
      <c r="AL15178" s="2">
        <v>0.75721282400000001</v>
      </c>
      <c r="AM15178" s="2">
        <v>0.77479408100000002</v>
      </c>
      <c r="AN15178" s="2">
        <v>0.72657698500000001</v>
      </c>
      <c r="AO15178" s="2">
        <v>0.86876874000000004</v>
      </c>
      <c r="AP15178" s="2">
        <v>0.45084662800000003</v>
      </c>
      <c r="AQ15178" s="2">
        <v>0.39424978199999999</v>
      </c>
      <c r="AR15178" s="2">
        <v>0.56063354099999996</v>
      </c>
      <c r="AS15178" s="6">
        <v>6523765</v>
      </c>
      <c r="AT15178" s="4">
        <v>3184570</v>
      </c>
      <c r="AU15178" s="4">
        <v>3339194.307</v>
      </c>
      <c r="AV15178" s="4">
        <v>2804713.6340000001</v>
      </c>
      <c r="AW15178" s="4">
        <v>1368908.8130000001</v>
      </c>
      <c r="AX15178" s="4">
        <v>1435805.841</v>
      </c>
      <c r="AY15178" s="4">
        <v>2662479.111</v>
      </c>
      <c r="AZ15178" s="4">
        <v>1302078.6370000001</v>
      </c>
      <c r="BA15178" s="4">
        <v>1360401.2790000001</v>
      </c>
      <c r="BB15178" s="19">
        <v>169018</v>
      </c>
      <c r="BE15178" s="7">
        <v>2.5908016999999998E-2</v>
      </c>
      <c r="BH15178" s="2">
        <v>38.598091570000001</v>
      </c>
      <c r="BK15178" s="8">
        <v>-1.683457328</v>
      </c>
      <c r="BL15178" s="8">
        <v>-2.2584131329999999</v>
      </c>
      <c r="BM15178" s="8">
        <v>-2.5</v>
      </c>
      <c r="BN15178" s="8">
        <v>-1.985532155</v>
      </c>
      <c r="BO15178" s="8">
        <v>-1.8708396540000001</v>
      </c>
      <c r="BP15178" s="8">
        <v>-1.5941387010000001</v>
      </c>
    </row>
    <row r="15179" spans="1:68">
      <c r="A15179" t="s">
        <v>15750</v>
      </c>
      <c r="B15179" t="s">
        <v>15695</v>
      </c>
      <c r="C15179">
        <v>2034</v>
      </c>
      <c r="D15179" t="s">
        <v>15696</v>
      </c>
      <c r="E15179" t="s">
        <v>133</v>
      </c>
      <c r="F15179" t="s">
        <v>286</v>
      </c>
      <c r="G15179" s="28">
        <v>69.879954490000003</v>
      </c>
      <c r="H15179" s="4">
        <v>52280001</v>
      </c>
      <c r="I15179" s="4">
        <v>23389801.776302565</v>
      </c>
      <c r="J15179" s="4">
        <v>6853784.5</v>
      </c>
      <c r="K15179" s="4">
        <v>30.297999999999998</v>
      </c>
      <c r="L15179" s="4">
        <v>969.702</v>
      </c>
      <c r="M15179" s="5">
        <v>96.970200000000006</v>
      </c>
      <c r="N15179" s="4">
        <v>43016</v>
      </c>
      <c r="O15179" s="4">
        <v>105.63622631348814</v>
      </c>
      <c r="P15179" s="4" t="s">
        <v>136</v>
      </c>
      <c r="Q15179" s="5" t="s">
        <v>135</v>
      </c>
      <c r="R15179" s="4">
        <v>1476.9313936618996</v>
      </c>
      <c r="S15179" s="4">
        <v>27.227</v>
      </c>
      <c r="T15179" s="4">
        <v>1423406</v>
      </c>
      <c r="U15179" s="4">
        <v>1392464</v>
      </c>
      <c r="V15179" s="4">
        <v>1077998.355</v>
      </c>
      <c r="W15179" s="4">
        <v>12989119</v>
      </c>
      <c r="X15179" s="2">
        <v>0.79316676169543399</v>
      </c>
      <c r="Y15179" s="2">
        <v>0.71762043945881171</v>
      </c>
      <c r="Z15179" s="2">
        <v>72.550441980000002</v>
      </c>
      <c r="AA15179" s="5">
        <v>60.633564870000001</v>
      </c>
      <c r="AB15179" s="5" t="s">
        <v>135</v>
      </c>
      <c r="AC15179" s="5">
        <v>22.26782691</v>
      </c>
      <c r="AD15179" s="5" t="e">
        <f>VLOOKUP(A15179,#REF!,35,FALSE)</f>
        <v>#REF!</v>
      </c>
      <c r="AE15179" s="5">
        <v>94.754410280000002</v>
      </c>
      <c r="AF15179" s="5">
        <v>36.400986590000002</v>
      </c>
      <c r="AG15179" s="5" t="s">
        <v>135</v>
      </c>
      <c r="AH15179" s="5">
        <v>33.956267670000003</v>
      </c>
      <c r="AI15179" s="5">
        <v>81.585877530000005</v>
      </c>
      <c r="AJ15179" s="2">
        <v>0.73627639600000006</v>
      </c>
      <c r="AK15179" s="2">
        <v>0.67221593800000001</v>
      </c>
      <c r="AL15179" s="2">
        <v>0.75668902400000004</v>
      </c>
      <c r="AM15179" s="2">
        <v>0.78979501600000002</v>
      </c>
      <c r="AN15179" s="2">
        <v>0.74517133000000002</v>
      </c>
      <c r="AO15179" s="2">
        <v>0.88556750799999995</v>
      </c>
      <c r="AP15179" s="2">
        <v>0.45400991299999999</v>
      </c>
      <c r="AQ15179" s="2">
        <v>0.39926544800000002</v>
      </c>
      <c r="AR15179" s="2">
        <v>0.56734343899999995</v>
      </c>
      <c r="AS15179" s="6">
        <v>6538487</v>
      </c>
      <c r="AT15179" s="4">
        <v>3191758</v>
      </c>
      <c r="AU15179" s="4">
        <v>3346728.6669999999</v>
      </c>
      <c r="AV15179" s="4">
        <v>2808888.9079999998</v>
      </c>
      <c r="AW15179" s="4">
        <v>1370929.2679999999</v>
      </c>
      <c r="AX15179" s="4">
        <v>1437960.7050000001</v>
      </c>
      <c r="AY15179" s="4">
        <v>2667368.531</v>
      </c>
      <c r="AZ15179" s="4">
        <v>1304480.807</v>
      </c>
      <c r="BA15179" s="4">
        <v>1362888.558</v>
      </c>
      <c r="BB15179" s="19">
        <v>169173</v>
      </c>
      <c r="BE15179" s="7">
        <v>2.5873442999999999E-2</v>
      </c>
      <c r="BH15179" s="2">
        <v>38.649668779999999</v>
      </c>
      <c r="BK15179" s="8">
        <v>-1.6836394509999999</v>
      </c>
      <c r="BL15179" s="8">
        <v>-2.2582788200000001</v>
      </c>
      <c r="BM15179" s="8">
        <v>-2.5</v>
      </c>
      <c r="BN15179" s="8">
        <v>-1.9856541990000001</v>
      </c>
      <c r="BO15179" s="8">
        <v>-1.87097965</v>
      </c>
      <c r="BP15179" s="8">
        <v>-1.5939602289999999</v>
      </c>
    </row>
    <row r="15180" spans="1:68">
      <c r="A15180" t="s">
        <v>15751</v>
      </c>
      <c r="B15180" t="s">
        <v>15695</v>
      </c>
      <c r="C15180">
        <v>2035</v>
      </c>
      <c r="D15180" t="s">
        <v>15696</v>
      </c>
      <c r="E15180" t="s">
        <v>133</v>
      </c>
      <c r="F15180" t="s">
        <v>286</v>
      </c>
      <c r="G15180" s="28">
        <v>69.744414449999994</v>
      </c>
      <c r="H15180" s="4">
        <v>53429325</v>
      </c>
      <c r="I15180" s="4">
        <v>23648443.778694123</v>
      </c>
      <c r="J15180" s="4">
        <v>6873109.5</v>
      </c>
      <c r="K15180" s="4">
        <v>29.591999999999999</v>
      </c>
      <c r="L15180" s="4">
        <v>970.40800000000002</v>
      </c>
      <c r="M15180" s="5">
        <v>97.040800000000004</v>
      </c>
      <c r="N15180" s="4">
        <v>42184</v>
      </c>
      <c r="O15180" s="4">
        <v>105.36190946657835</v>
      </c>
      <c r="P15180" s="4" t="s">
        <v>136</v>
      </c>
      <c r="Q15180" s="5" t="s">
        <v>135</v>
      </c>
      <c r="R15180" s="4">
        <v>1473.7313152204367</v>
      </c>
      <c r="S15180" s="4">
        <v>26.76</v>
      </c>
      <c r="T15180" s="4">
        <v>1429785</v>
      </c>
      <c r="U15180" s="4">
        <v>1399373</v>
      </c>
      <c r="V15180" s="4">
        <v>1093427.6610000001</v>
      </c>
      <c r="W15180" s="4">
        <v>13323175.5</v>
      </c>
      <c r="X15180" s="2">
        <v>0.79362164549960701</v>
      </c>
      <c r="Y15180" s="2">
        <v>0.71763776860807538</v>
      </c>
      <c r="Z15180" s="2">
        <v>73.577741399999994</v>
      </c>
      <c r="AA15180" s="5">
        <v>61.158116900000003</v>
      </c>
      <c r="AB15180" s="5" t="s">
        <v>135</v>
      </c>
      <c r="AC15180" s="5">
        <v>22.560542389999998</v>
      </c>
      <c r="AD15180" s="5" t="e">
        <f>VLOOKUP(A15180,#REF!,35,FALSE)</f>
        <v>#REF!</v>
      </c>
      <c r="AE15180" s="5">
        <v>96.715946049999999</v>
      </c>
      <c r="AF15180" s="5">
        <v>35.636122890000003</v>
      </c>
      <c r="AG15180" s="5" t="s">
        <v>135</v>
      </c>
      <c r="AH15180" s="5">
        <v>33.9481191</v>
      </c>
      <c r="AI15180" s="5">
        <v>81.544426959999996</v>
      </c>
      <c r="AJ15180" s="2">
        <v>0.73767885799999999</v>
      </c>
      <c r="AK15180" s="2">
        <v>0.67221898800000002</v>
      </c>
      <c r="AL15180" s="2">
        <v>0.75606757199999997</v>
      </c>
      <c r="AM15180" s="2">
        <v>0.80542773199999995</v>
      </c>
      <c r="AN15180" s="2">
        <v>0.76481227500000004</v>
      </c>
      <c r="AO15180" s="2">
        <v>0.903130514</v>
      </c>
      <c r="AP15180" s="2">
        <v>0.45715843</v>
      </c>
      <c r="AQ15180" s="2">
        <v>0.40442129999999998</v>
      </c>
      <c r="AR15180" s="2">
        <v>0.57417847099999997</v>
      </c>
      <c r="AS15180" s="6">
        <v>6550652</v>
      </c>
      <c r="AT15180" s="4">
        <v>3197697</v>
      </c>
      <c r="AU15180" s="4">
        <v>3352954.3530000001</v>
      </c>
      <c r="AV15180" s="4">
        <v>2812286.423</v>
      </c>
      <c r="AW15180" s="4">
        <v>1372572.797</v>
      </c>
      <c r="AX15180" s="4">
        <v>1439714.73</v>
      </c>
      <c r="AY15180" s="4">
        <v>2671382.1579999998</v>
      </c>
      <c r="AZ15180" s="4">
        <v>1306452.1680000001</v>
      </c>
      <c r="BA15180" s="4">
        <v>1364930.845</v>
      </c>
      <c r="BB15180" s="19">
        <v>169298</v>
      </c>
      <c r="BE15180" s="7">
        <v>2.5844474999999999E-2</v>
      </c>
      <c r="BH15180" s="2">
        <v>38.692989670000003</v>
      </c>
      <c r="BK15180" s="8">
        <v>-1.6837045530000001</v>
      </c>
      <c r="BL15180" s="8">
        <v>-2.2582918539999999</v>
      </c>
      <c r="BM15180" s="8">
        <v>-2.5</v>
      </c>
      <c r="BN15180" s="8">
        <v>-1.985844086</v>
      </c>
      <c r="BO15180" s="8">
        <v>-1.8710507380000001</v>
      </c>
      <c r="BP15180" s="8">
        <v>-1.5938614739999999</v>
      </c>
    </row>
    <row r="15181" spans="1:68">
      <c r="A15181" t="s">
        <v>15752</v>
      </c>
      <c r="B15181" t="s">
        <v>15695</v>
      </c>
      <c r="C15181">
        <v>2036</v>
      </c>
      <c r="D15181" t="s">
        <v>15696</v>
      </c>
      <c r="E15181" t="s">
        <v>133</v>
      </c>
      <c r="F15181" t="s">
        <v>286</v>
      </c>
      <c r="G15181" s="28">
        <v>69.635882300000006</v>
      </c>
      <c r="H15181" s="4">
        <v>54578054</v>
      </c>
      <c r="I15181" s="4">
        <v>23879225.781237841</v>
      </c>
      <c r="J15181" s="4">
        <v>6900561</v>
      </c>
      <c r="K15181" s="4">
        <v>28.893000000000001</v>
      </c>
      <c r="L15181" s="4">
        <v>971.10699999999997</v>
      </c>
      <c r="M15181" s="5">
        <v>97.110699999999994</v>
      </c>
      <c r="N15181" s="4">
        <v>41357</v>
      </c>
      <c r="O15181" s="4">
        <v>105.13360816220317</v>
      </c>
      <c r="P15181" s="4" t="s">
        <v>136</v>
      </c>
      <c r="Q15181" s="5" t="s">
        <v>135</v>
      </c>
      <c r="R15181" s="4">
        <v>1471.0428732127878</v>
      </c>
      <c r="S15181" s="4">
        <v>26.309000000000001</v>
      </c>
      <c r="T15181" s="4">
        <v>1435870</v>
      </c>
      <c r="U15181" s="4">
        <v>1405997</v>
      </c>
      <c r="V15181" s="4">
        <v>1109151.8489999999</v>
      </c>
      <c r="W15181" s="4">
        <v>13661708.5</v>
      </c>
      <c r="X15181" s="2">
        <v>0.79398730929431904</v>
      </c>
      <c r="Y15181" s="2">
        <v>0.71765245595370852</v>
      </c>
      <c r="Z15181" s="2">
        <v>74.624398260000007</v>
      </c>
      <c r="AA15181" s="5">
        <v>61.688823380000002</v>
      </c>
      <c r="AB15181" s="5" t="s">
        <v>135</v>
      </c>
      <c r="AC15181" s="5">
        <v>22.858377780000001</v>
      </c>
      <c r="AD15181" s="5" t="e">
        <f>VLOOKUP(A15181,#REF!,35,FALSE)</f>
        <v>#REF!</v>
      </c>
      <c r="AE15181" s="5">
        <v>98.763139960000004</v>
      </c>
      <c r="AF15181" s="5">
        <v>34.897568110000002</v>
      </c>
      <c r="AG15181" s="5" t="s">
        <v>135</v>
      </c>
      <c r="AH15181" s="5">
        <v>33.941928019999999</v>
      </c>
      <c r="AI15181" s="5">
        <v>81.500647380000004</v>
      </c>
      <c r="AJ15181" s="2">
        <v>0.73906647400000003</v>
      </c>
      <c r="AK15181" s="2">
        <v>0.67221583100000004</v>
      </c>
      <c r="AL15181" s="2">
        <v>0.755410578</v>
      </c>
      <c r="AM15181" s="2">
        <v>0.821635263</v>
      </c>
      <c r="AN15181" s="2">
        <v>0.78541683500000004</v>
      </c>
      <c r="AO15181" s="2">
        <v>0.92135957899999998</v>
      </c>
      <c r="AP15181" s="2">
        <v>0.46033383500000002</v>
      </c>
      <c r="AQ15181" s="2">
        <v>0.40974295300000002</v>
      </c>
      <c r="AR15181" s="2">
        <v>0.58118029900000001</v>
      </c>
      <c r="AS15181" s="6">
        <v>6560554</v>
      </c>
      <c r="AT15181" s="4">
        <v>3202532</v>
      </c>
      <c r="AU15181" s="4">
        <v>3358022.1809999999</v>
      </c>
      <c r="AV15181" s="4">
        <v>2815033.483</v>
      </c>
      <c r="AW15181" s="4">
        <v>1373901.682</v>
      </c>
      <c r="AX15181" s="4">
        <v>1441132.936</v>
      </c>
      <c r="AY15181" s="4">
        <v>2674639.9909999999</v>
      </c>
      <c r="AZ15181" s="4">
        <v>1308052.013</v>
      </c>
      <c r="BA15181" s="4">
        <v>1366588.85</v>
      </c>
      <c r="BB15181" s="19">
        <v>169399</v>
      </c>
      <c r="BE15181" s="7">
        <v>2.5820823999999999E-2</v>
      </c>
      <c r="BH15181" s="2">
        <v>38.728431059999998</v>
      </c>
      <c r="BK15181" s="8">
        <v>-1.683741771</v>
      </c>
      <c r="BL15181" s="8">
        <v>-2.2582411420000001</v>
      </c>
      <c r="BM15181" s="8">
        <v>-2.5</v>
      </c>
      <c r="BN15181" s="8">
        <v>-1.985968373</v>
      </c>
      <c r="BO15181" s="8">
        <v>-1.871102622</v>
      </c>
      <c r="BP15181" s="8">
        <v>-1.5937831330000001</v>
      </c>
    </row>
    <row r="15182" spans="1:68">
      <c r="A15182" t="s">
        <v>15753</v>
      </c>
      <c r="B15182" t="s">
        <v>15695</v>
      </c>
      <c r="C15182">
        <v>2037</v>
      </c>
      <c r="D15182" t="s">
        <v>15696</v>
      </c>
      <c r="E15182" t="s">
        <v>133</v>
      </c>
      <c r="F15182" t="s">
        <v>286</v>
      </c>
      <c r="G15182" s="28">
        <v>69.548391670000001</v>
      </c>
      <c r="H15182" s="4">
        <v>55724269</v>
      </c>
      <c r="I15182" s="4">
        <v>24082713.499999981</v>
      </c>
      <c r="J15182" s="4">
        <v>6932933.5</v>
      </c>
      <c r="K15182" s="4">
        <v>28.236999999999998</v>
      </c>
      <c r="L15182" s="4">
        <v>971.76300000000003</v>
      </c>
      <c r="M15182" s="5">
        <v>97.176299999999998</v>
      </c>
      <c r="N15182" s="4">
        <v>40593</v>
      </c>
      <c r="O15182" s="4">
        <v>104.95172717181725</v>
      </c>
      <c r="P15182" s="4" t="s">
        <v>136</v>
      </c>
      <c r="Q15182" s="5" t="s">
        <v>135</v>
      </c>
      <c r="R15182" s="4">
        <v>1468.9113706725368</v>
      </c>
      <c r="S15182" s="4">
        <v>25.88</v>
      </c>
      <c r="T15182" s="4">
        <v>1442140</v>
      </c>
      <c r="U15182" s="4">
        <v>1412766</v>
      </c>
      <c r="V15182" s="4">
        <v>1125228.976</v>
      </c>
      <c r="W15182" s="4">
        <v>14003612.5</v>
      </c>
      <c r="X15182" s="2">
        <v>0.79428570537743504</v>
      </c>
      <c r="Y15182" s="2">
        <v>0.71766094079362286</v>
      </c>
      <c r="Z15182" s="2">
        <v>75.693595299999998</v>
      </c>
      <c r="AA15182" s="5">
        <v>62.226587030000005</v>
      </c>
      <c r="AB15182" s="5" t="s">
        <v>135</v>
      </c>
      <c r="AC15182" s="5">
        <v>23.162178430000001</v>
      </c>
      <c r="AD15182" s="5" t="e">
        <f>VLOOKUP(A15182,#REF!,35,FALSE)</f>
        <v>#REF!</v>
      </c>
      <c r="AE15182" s="5">
        <v>100</v>
      </c>
      <c r="AF15182" s="5">
        <v>34.184900970000001</v>
      </c>
      <c r="AG15182" s="5" t="s">
        <v>135</v>
      </c>
      <c r="AH15182" s="5">
        <v>33.93731185</v>
      </c>
      <c r="AI15182" s="5">
        <v>81.454906399999999</v>
      </c>
      <c r="AJ15182" s="2">
        <v>0.74047655999999995</v>
      </c>
      <c r="AK15182" s="2">
        <v>0.67222015300000004</v>
      </c>
      <c r="AL15182" s="2">
        <v>0.75474442399999997</v>
      </c>
      <c r="AM15182" s="2">
        <v>0.83840853199999998</v>
      </c>
      <c r="AN15182" s="2">
        <v>0.80691771000000001</v>
      </c>
      <c r="AO15182" s="2">
        <v>0.94017300999999998</v>
      </c>
      <c r="AP15182" s="2">
        <v>0.46353831600000001</v>
      </c>
      <c r="AQ15182" s="2">
        <v>0.415195331</v>
      </c>
      <c r="AR15182" s="2">
        <v>0.58836197899999998</v>
      </c>
      <c r="AS15182" s="6">
        <v>6568531</v>
      </c>
      <c r="AT15182" s="4">
        <v>3206426</v>
      </c>
      <c r="AU15182" s="4">
        <v>3362104.872</v>
      </c>
      <c r="AV15182" s="4">
        <v>2817247.0890000002</v>
      </c>
      <c r="AW15182" s="4">
        <v>1374972.6680000001</v>
      </c>
      <c r="AX15182" s="4">
        <v>1442275.581</v>
      </c>
      <c r="AY15182" s="4">
        <v>2677265.6880000001</v>
      </c>
      <c r="AZ15182" s="4">
        <v>1309341.4210000001</v>
      </c>
      <c r="BA15182" s="4">
        <v>1367925.1540000001</v>
      </c>
      <c r="BB15182" s="19">
        <v>169480</v>
      </c>
      <c r="BE15182" s="7">
        <v>2.5801850000000001E-2</v>
      </c>
      <c r="BH15182" s="2">
        <v>38.756911160000001</v>
      </c>
      <c r="BK15182" s="8">
        <v>-1.6837289479999999</v>
      </c>
      <c r="BL15182" s="8">
        <v>-2.258168773</v>
      </c>
      <c r="BM15182" s="8">
        <v>-2.5</v>
      </c>
      <c r="BN15182" s="8">
        <v>-1.986043548</v>
      </c>
      <c r="BO15182" s="8">
        <v>-1.8711412949999999</v>
      </c>
      <c r="BP15182" s="8">
        <v>-1.5937242039999999</v>
      </c>
    </row>
    <row r="15183" spans="1:68">
      <c r="A15183" t="s">
        <v>15754</v>
      </c>
      <c r="B15183" t="s">
        <v>15695</v>
      </c>
      <c r="C15183">
        <v>2038</v>
      </c>
      <c r="D15183" t="s">
        <v>15696</v>
      </c>
      <c r="E15183" t="s">
        <v>133</v>
      </c>
      <c r="F15183" t="s">
        <v>286</v>
      </c>
      <c r="G15183" s="28">
        <v>69.47785872</v>
      </c>
      <c r="H15183" s="4">
        <v>56872165</v>
      </c>
      <c r="I15183" s="4">
        <v>24262953.499999948</v>
      </c>
      <c r="J15183" s="4">
        <v>6969798.5</v>
      </c>
      <c r="K15183" s="4">
        <v>27.533000000000001</v>
      </c>
      <c r="L15183" s="4">
        <v>972.46699999999998</v>
      </c>
      <c r="M15183" s="5">
        <v>97.246700000000004</v>
      </c>
      <c r="N15183" s="4">
        <v>39906</v>
      </c>
      <c r="O15183" s="4">
        <v>104.8128582226297</v>
      </c>
      <c r="P15183" s="4" t="s">
        <v>136</v>
      </c>
      <c r="Q15183" s="5" t="s">
        <v>135</v>
      </c>
      <c r="R15183" s="4">
        <v>1467.3070998823716</v>
      </c>
      <c r="S15183" s="4">
        <v>25.605</v>
      </c>
      <c r="T15183" s="4">
        <v>1456215</v>
      </c>
      <c r="U15183" s="4">
        <v>1427241</v>
      </c>
      <c r="V15183" s="4">
        <v>1141708.477</v>
      </c>
      <c r="W15183" s="4">
        <v>14350212.5</v>
      </c>
      <c r="X15183" s="2">
        <v>0.79452663068264195</v>
      </c>
      <c r="Y15183" s="2">
        <v>0.71766737283491244</v>
      </c>
      <c r="Z15183" s="2">
        <v>76.788301739999994</v>
      </c>
      <c r="AA15183" s="5">
        <v>62.77219212</v>
      </c>
      <c r="AB15183" s="5" t="s">
        <v>135</v>
      </c>
      <c r="AC15183" s="5">
        <v>23.472715600000001</v>
      </c>
      <c r="AD15183" s="5" t="e">
        <f>VLOOKUP(A15183,#REF!,35,FALSE)</f>
        <v>#REF!</v>
      </c>
      <c r="AE15183" s="5">
        <v>100</v>
      </c>
      <c r="AF15183" s="5">
        <v>33.497122019999999</v>
      </c>
      <c r="AG15183" s="5" t="s">
        <v>135</v>
      </c>
      <c r="AH15183" s="5">
        <v>33.933923739999997</v>
      </c>
      <c r="AI15183" s="5">
        <v>81.407756359999993</v>
      </c>
      <c r="AJ15183" s="2">
        <v>0.74189806700000005</v>
      </c>
      <c r="AK15183" s="2">
        <v>0.67225462400000002</v>
      </c>
      <c r="AL15183" s="2">
        <v>0.75411045899999996</v>
      </c>
      <c r="AM15183" s="2">
        <v>0.85570592599999995</v>
      </c>
      <c r="AN15183" s="2">
        <v>0.82931545500000003</v>
      </c>
      <c r="AO15183" s="2">
        <v>0.95954987599999997</v>
      </c>
      <c r="AP15183" s="2">
        <v>0.466802734</v>
      </c>
      <c r="AQ15183" s="2">
        <v>0.420751861</v>
      </c>
      <c r="AR15183" s="2">
        <v>0.59568447000000002</v>
      </c>
      <c r="AS15183" s="6">
        <v>6574934</v>
      </c>
      <c r="AT15183" s="4">
        <v>3209552</v>
      </c>
      <c r="AU15183" s="4">
        <v>3365381.5460000001</v>
      </c>
      <c r="AV15183" s="4">
        <v>2819029.87</v>
      </c>
      <c r="AW15183" s="4">
        <v>1375835.2409999999</v>
      </c>
      <c r="AX15183" s="4">
        <v>1443195.81</v>
      </c>
      <c r="AY15183" s="4">
        <v>2679375.449</v>
      </c>
      <c r="AZ15183" s="4">
        <v>1310377.6029999999</v>
      </c>
      <c r="BA15183" s="4">
        <v>1368998.7439999999</v>
      </c>
      <c r="BB15183" s="19">
        <v>169546</v>
      </c>
      <c r="BE15183" s="7">
        <v>2.5786723000000001E-2</v>
      </c>
      <c r="BH15183" s="2">
        <v>38.779646499999998</v>
      </c>
      <c r="BK15183" s="8">
        <v>-1.683718343</v>
      </c>
      <c r="BL15183" s="8">
        <v>-2.2581157300000001</v>
      </c>
      <c r="BM15183" s="8">
        <v>-2.5</v>
      </c>
      <c r="BN15183" s="8">
        <v>-1.9860885340000001</v>
      </c>
      <c r="BO15183" s="8">
        <v>-1.8711694050000001</v>
      </c>
      <c r="BP15183" s="8">
        <v>-1.5936834849999999</v>
      </c>
    </row>
    <row r="15184" spans="1:68">
      <c r="A15184" t="s">
        <v>15755</v>
      </c>
      <c r="B15184" t="s">
        <v>15695</v>
      </c>
      <c r="C15184">
        <v>2039</v>
      </c>
      <c r="D15184" t="s">
        <v>15696</v>
      </c>
      <c r="E15184" t="s">
        <v>133</v>
      </c>
      <c r="F15184" t="s">
        <v>286</v>
      </c>
      <c r="G15184" s="28">
        <v>69.42115416</v>
      </c>
      <c r="H15184" s="4">
        <v>58024730</v>
      </c>
      <c r="I15184" s="4">
        <v>24424709.289531901</v>
      </c>
      <c r="J15184" s="4">
        <v>7013667</v>
      </c>
      <c r="K15184" s="4">
        <v>26.907</v>
      </c>
      <c r="L15184" s="4">
        <v>973.09299999999996</v>
      </c>
      <c r="M15184" s="5">
        <v>97.309299999999993</v>
      </c>
      <c r="N15184" s="4">
        <v>39281</v>
      </c>
      <c r="O15184" s="4">
        <v>104.69970665139203</v>
      </c>
      <c r="P15184" s="4" t="s">
        <v>136</v>
      </c>
      <c r="Q15184" s="5" t="s">
        <v>135</v>
      </c>
      <c r="R15184" s="4">
        <v>1465.9961430172716</v>
      </c>
      <c r="S15184" s="4">
        <v>25.283000000000001</v>
      </c>
      <c r="T15184" s="4">
        <v>1467019</v>
      </c>
      <c r="U15184" s="4">
        <v>1438445</v>
      </c>
      <c r="V15184" s="4">
        <v>1158626.105</v>
      </c>
      <c r="W15184" s="4">
        <v>14697487</v>
      </c>
      <c r="X15184" s="2">
        <v>0.79472015559465303</v>
      </c>
      <c r="Y15184" s="2">
        <v>0.71767326125187947</v>
      </c>
      <c r="Z15184" s="2">
        <v>77.911049360000007</v>
      </c>
      <c r="AA15184" s="5">
        <v>63.326249010000005</v>
      </c>
      <c r="AB15184" s="5" t="s">
        <v>135</v>
      </c>
      <c r="AC15184" s="5">
        <v>23.79063017</v>
      </c>
      <c r="AD15184" s="5" t="e">
        <f>VLOOKUP(A15184,#REF!,35,FALSE)</f>
        <v>#REF!</v>
      </c>
      <c r="AE15184" s="5">
        <v>100</v>
      </c>
      <c r="AF15184" s="5">
        <v>32.833079069999997</v>
      </c>
      <c r="AG15184" s="5" t="s">
        <v>135</v>
      </c>
      <c r="AH15184" s="5">
        <v>33.931457170000002</v>
      </c>
      <c r="AI15184" s="5">
        <v>81.359985089999995</v>
      </c>
      <c r="AJ15184" s="2">
        <v>0.74332207500000003</v>
      </c>
      <c r="AK15184" s="2">
        <v>0.67227513100000003</v>
      </c>
      <c r="AL15184" s="2">
        <v>0.75349252799999999</v>
      </c>
      <c r="AM15184" s="2">
        <v>0.87357822100000004</v>
      </c>
      <c r="AN15184" s="2">
        <v>0.85276860700000001</v>
      </c>
      <c r="AO15184" s="2">
        <v>0.97960332000000006</v>
      </c>
      <c r="AP15184" s="2">
        <v>0.47010689700000002</v>
      </c>
      <c r="AQ15184" s="2">
        <v>0.42640857900000001</v>
      </c>
      <c r="AR15184" s="2">
        <v>0.60313293400000001</v>
      </c>
      <c r="AS15184" s="6">
        <v>6580091</v>
      </c>
      <c r="AT15184" s="4">
        <v>3212070</v>
      </c>
      <c r="AU15184" s="4">
        <v>3368020.807</v>
      </c>
      <c r="AV15184" s="4">
        <v>2820468.801</v>
      </c>
      <c r="AW15184" s="4">
        <v>1376531.388</v>
      </c>
      <c r="AX15184" s="4">
        <v>1443938.611</v>
      </c>
      <c r="AY15184" s="4">
        <v>2681075.8059999999</v>
      </c>
      <c r="AZ15184" s="4">
        <v>1311212.7890000001</v>
      </c>
      <c r="BA15184" s="4">
        <v>1369863.9240000001</v>
      </c>
      <c r="BB15184" s="19">
        <v>169599</v>
      </c>
      <c r="BE15184" s="7">
        <v>2.5774564999999999E-2</v>
      </c>
      <c r="BH15184" s="2">
        <v>38.797938680000001</v>
      </c>
      <c r="BK15184" s="8">
        <v>-1.683736734</v>
      </c>
      <c r="BL15184" s="8">
        <v>-2.2580835289999999</v>
      </c>
      <c r="BM15184" s="8">
        <v>-2.5</v>
      </c>
      <c r="BN15184" s="8">
        <v>-1.986115635</v>
      </c>
      <c r="BO15184" s="8">
        <v>-1.871188227</v>
      </c>
      <c r="BP15184" s="8">
        <v>-1.5936574080000001</v>
      </c>
    </row>
    <row r="15185" spans="1:68">
      <c r="A15185" t="s">
        <v>15756</v>
      </c>
      <c r="B15185" t="s">
        <v>15695</v>
      </c>
      <c r="C15185">
        <v>2040</v>
      </c>
      <c r="D15185" t="s">
        <v>15696</v>
      </c>
      <c r="E15185" t="s">
        <v>133</v>
      </c>
      <c r="F15185" t="s">
        <v>286</v>
      </c>
      <c r="G15185" s="28">
        <v>69.375575359999999</v>
      </c>
      <c r="H15185" s="4">
        <v>59181526</v>
      </c>
      <c r="I15185" s="4">
        <v>24570555.999999948</v>
      </c>
      <c r="J15185" s="4">
        <v>7063891</v>
      </c>
      <c r="K15185" s="4">
        <v>26.260999999999999</v>
      </c>
      <c r="L15185" s="4">
        <v>973.73900000000003</v>
      </c>
      <c r="M15185" s="5">
        <v>97.373900000000006</v>
      </c>
      <c r="N15185" s="4">
        <v>38682</v>
      </c>
      <c r="O15185" s="4">
        <v>104.60688495819397</v>
      </c>
      <c r="P15185" s="4" t="s">
        <v>136</v>
      </c>
      <c r="Q15185" s="5" t="s">
        <v>135</v>
      </c>
      <c r="R15185" s="4">
        <v>1464.910714449855</v>
      </c>
      <c r="S15185" s="4">
        <v>25.030999999999999</v>
      </c>
      <c r="T15185" s="4">
        <v>1481367</v>
      </c>
      <c r="U15185" s="4">
        <v>1453156</v>
      </c>
      <c r="V15185" s="4">
        <v>1175995.21</v>
      </c>
      <c r="W15185" s="4">
        <v>15039393.5</v>
      </c>
      <c r="X15185" s="2">
        <v>0.79487579921222595</v>
      </c>
      <c r="Y15185" s="2">
        <v>0.71767854381999086</v>
      </c>
      <c r="Z15185" s="2">
        <v>79.063617309999998</v>
      </c>
      <c r="AA15185" s="5">
        <v>63.889123010000006</v>
      </c>
      <c r="AB15185" s="5" t="s">
        <v>135</v>
      </c>
      <c r="AC15185" s="5">
        <v>24.116356199999998</v>
      </c>
      <c r="AD15185" s="5" t="e">
        <f>VLOOKUP(A15185,#REF!,35,FALSE)</f>
        <v>#REF!</v>
      </c>
      <c r="AE15185" s="5">
        <v>100</v>
      </c>
      <c r="AF15185" s="5">
        <v>32.19150097</v>
      </c>
      <c r="AG15185" s="5" t="s">
        <v>135</v>
      </c>
      <c r="AH15185" s="5">
        <v>33.929660249999998</v>
      </c>
      <c r="AI15185" s="5">
        <v>81.312678529999999</v>
      </c>
      <c r="AJ15185" s="2">
        <v>0.74474469499999996</v>
      </c>
      <c r="AK15185" s="2">
        <v>0.67228697100000001</v>
      </c>
      <c r="AL15185" s="2">
        <v>0.75285592999999995</v>
      </c>
      <c r="AM15185" s="2">
        <v>0.892112444</v>
      </c>
      <c r="AN15185" s="2">
        <v>0.87739531400000004</v>
      </c>
      <c r="AO15185" s="2">
        <v>1</v>
      </c>
      <c r="AP15185" s="2">
        <v>0.47344043800000002</v>
      </c>
      <c r="AQ15185" s="2">
        <v>0.43220625800000001</v>
      </c>
      <c r="AR15185" s="2">
        <v>0.61074237200000003</v>
      </c>
      <c r="AS15185" s="6">
        <v>6584278</v>
      </c>
      <c r="AT15185" s="4">
        <v>3214114</v>
      </c>
      <c r="AU15185" s="4">
        <v>3370163.5669999998</v>
      </c>
      <c r="AV15185" s="4">
        <v>2821631.5639999998</v>
      </c>
      <c r="AW15185" s="4">
        <v>1377093.889</v>
      </c>
      <c r="AX15185" s="4">
        <v>1444538.8870000001</v>
      </c>
      <c r="AY15185" s="4">
        <v>2682453.577</v>
      </c>
      <c r="AZ15185" s="4">
        <v>1311889.4609999999</v>
      </c>
      <c r="BA15185" s="4">
        <v>1370565.031</v>
      </c>
      <c r="BB15185" s="19">
        <v>169642</v>
      </c>
      <c r="BE15185" s="7">
        <v>2.5764658999999999E-2</v>
      </c>
      <c r="BH15185" s="2">
        <v>38.812856259999997</v>
      </c>
      <c r="BK15185" s="8">
        <v>-1.683764679</v>
      </c>
      <c r="BL15185" s="8">
        <v>-2.2580670519999999</v>
      </c>
      <c r="BM15185" s="8">
        <v>-2.5</v>
      </c>
      <c r="BN15185" s="8">
        <v>-1.9861350900000001</v>
      </c>
      <c r="BO15185" s="8">
        <v>-1.8711998489999999</v>
      </c>
      <c r="BP15185" s="8">
        <v>-1.593641369</v>
      </c>
    </row>
    <row r="15186" spans="1:68">
      <c r="A15186" t="s">
        <v>15757</v>
      </c>
      <c r="B15186" t="s">
        <v>15695</v>
      </c>
      <c r="C15186">
        <v>2041</v>
      </c>
      <c r="D15186" t="s">
        <v>15696</v>
      </c>
      <c r="E15186" t="s">
        <v>133</v>
      </c>
      <c r="F15186" t="s">
        <v>286</v>
      </c>
      <c r="G15186" s="28">
        <v>69.338886509999995</v>
      </c>
      <c r="H15186" s="4">
        <v>60345679</v>
      </c>
      <c r="I15186" s="4">
        <v>24700998.295337435</v>
      </c>
      <c r="J15186" s="4">
        <v>7122796</v>
      </c>
      <c r="K15186" s="4">
        <v>25.623000000000001</v>
      </c>
      <c r="L15186" s="4">
        <v>974.37699999999995</v>
      </c>
      <c r="M15186" s="5">
        <v>97.437700000000007</v>
      </c>
      <c r="N15186" s="4">
        <v>38118</v>
      </c>
      <c r="O15186" s="4">
        <v>104.53192355868153</v>
      </c>
      <c r="P15186" s="4" t="s">
        <v>136</v>
      </c>
      <c r="Q15186" s="5" t="s">
        <v>135</v>
      </c>
      <c r="R15186" s="4">
        <v>1464.0339336931961</v>
      </c>
      <c r="S15186" s="4">
        <v>24.806999999999999</v>
      </c>
      <c r="T15186" s="4">
        <v>1496980</v>
      </c>
      <c r="U15186" s="4">
        <v>1469114</v>
      </c>
      <c r="V15186" s="4">
        <v>1193812.7749999999</v>
      </c>
      <c r="W15186" s="4">
        <v>15375848</v>
      </c>
      <c r="X15186" s="2">
        <v>0.79500141277636105</v>
      </c>
      <c r="Y15186" s="2">
        <v>0.71768262157286167</v>
      </c>
      <c r="Z15186" s="2">
        <v>80.246599309999993</v>
      </c>
      <c r="AA15186" s="5">
        <v>64.46084913</v>
      </c>
      <c r="AB15186" s="5" t="s">
        <v>135</v>
      </c>
      <c r="AC15186" s="5">
        <v>24.450019879999999</v>
      </c>
      <c r="AD15186" s="5" t="e">
        <f>VLOOKUP(A15186,#REF!,35,FALSE)</f>
        <v>#REF!</v>
      </c>
      <c r="AE15186" s="5">
        <v>100</v>
      </c>
      <c r="AF15186" s="5">
        <v>31.571052309999999</v>
      </c>
      <c r="AG15186" s="5" t="s">
        <v>135</v>
      </c>
      <c r="AH15186" s="5">
        <v>33.928330920000001</v>
      </c>
      <c r="AI15186" s="5">
        <v>81.267297839999998</v>
      </c>
      <c r="AJ15186" s="2">
        <v>0.74617139799999999</v>
      </c>
      <c r="AK15186" s="2">
        <v>0.67230056900000001</v>
      </c>
      <c r="AL15186" s="2">
        <v>0.75221632999999999</v>
      </c>
      <c r="AM15186" s="2">
        <v>0.91131528699999997</v>
      </c>
      <c r="AN15186" s="2">
        <v>0.90322644500000004</v>
      </c>
      <c r="AO15186" s="2">
        <v>1</v>
      </c>
      <c r="AP15186" s="2">
        <v>0.476812819</v>
      </c>
      <c r="AQ15186" s="2">
        <v>0.43814503199999999</v>
      </c>
      <c r="AR15186" s="2">
        <v>0.61852083300000005</v>
      </c>
      <c r="AS15186" s="6">
        <v>6587658</v>
      </c>
      <c r="AT15186" s="4">
        <v>3215764</v>
      </c>
      <c r="AU15186" s="4">
        <v>3371893.321</v>
      </c>
      <c r="AV15186" s="4">
        <v>2822569.1839999999</v>
      </c>
      <c r="AW15186" s="4">
        <v>1377547.487</v>
      </c>
      <c r="AX15186" s="4">
        <v>1445022.919</v>
      </c>
      <c r="AY15186" s="4">
        <v>2683565.307</v>
      </c>
      <c r="AZ15186" s="4">
        <v>1312435.4539999999</v>
      </c>
      <c r="BA15186" s="4">
        <v>1371130.7749999999</v>
      </c>
      <c r="BB15186" s="19">
        <v>169676</v>
      </c>
      <c r="BE15186" s="7">
        <v>2.5756665000000002E-2</v>
      </c>
      <c r="BH15186" s="2">
        <v>38.824902000000002</v>
      </c>
      <c r="BK15186" s="8">
        <v>-1.683777203</v>
      </c>
      <c r="BL15186" s="8">
        <v>-2.258056464</v>
      </c>
      <c r="BM15186" s="8">
        <v>-2.5</v>
      </c>
      <c r="BN15186" s="8">
        <v>-1.986151124</v>
      </c>
      <c r="BO15186" s="8">
        <v>-1.8712071889999999</v>
      </c>
      <c r="BP15186" s="8">
        <v>-1.5936307430000001</v>
      </c>
    </row>
    <row r="15187" spans="1:68">
      <c r="A15187" t="s">
        <v>15758</v>
      </c>
      <c r="B15187" t="s">
        <v>15695</v>
      </c>
      <c r="C15187">
        <v>2042</v>
      </c>
      <c r="D15187" t="s">
        <v>15696</v>
      </c>
      <c r="E15187" t="s">
        <v>133</v>
      </c>
      <c r="F15187" t="s">
        <v>286</v>
      </c>
      <c r="G15187" s="28">
        <v>69.309313599999996</v>
      </c>
      <c r="H15187" s="4">
        <v>61517976</v>
      </c>
      <c r="I15187" s="4">
        <v>24827453.999999978</v>
      </c>
      <c r="J15187" s="4">
        <v>7191139.5</v>
      </c>
      <c r="K15187" s="4">
        <v>25.04</v>
      </c>
      <c r="L15187" s="4">
        <v>974.96</v>
      </c>
      <c r="M15187" s="5">
        <v>97.495999999999995</v>
      </c>
      <c r="N15187" s="4">
        <v>37633</v>
      </c>
      <c r="O15187" s="4">
        <v>104.47209944526888</v>
      </c>
      <c r="P15187" s="4" t="s">
        <v>136</v>
      </c>
      <c r="Q15187" s="5" t="s">
        <v>135</v>
      </c>
      <c r="R15187" s="4">
        <v>1463.3363792246798</v>
      </c>
      <c r="S15187" s="4">
        <v>24.59</v>
      </c>
      <c r="T15187" s="4">
        <v>1512726</v>
      </c>
      <c r="U15187" s="4">
        <v>1485162</v>
      </c>
      <c r="V15187" s="4">
        <v>1212079.648</v>
      </c>
      <c r="W15187" s="4">
        <v>15706633.5</v>
      </c>
      <c r="X15187" s="2">
        <v>0.79510295264878506</v>
      </c>
      <c r="Y15187" s="2">
        <v>0.71768563826157439</v>
      </c>
      <c r="Z15187" s="2">
        <v>81.458816389999996</v>
      </c>
      <c r="AA15187" s="5">
        <v>65.041030840000005</v>
      </c>
      <c r="AB15187" s="5" t="s">
        <v>135</v>
      </c>
      <c r="AC15187" s="5">
        <v>24.791307199999999</v>
      </c>
      <c r="AD15187" s="5" t="e">
        <f>VLOOKUP(A15187,#REF!,35,FALSE)</f>
        <v>#REF!</v>
      </c>
      <c r="AE15187" s="5">
        <v>100</v>
      </c>
      <c r="AF15187" s="5">
        <v>30.970825410000003</v>
      </c>
      <c r="AG15187" s="5" t="s">
        <v>135</v>
      </c>
      <c r="AH15187" s="5">
        <v>33.927342090000003</v>
      </c>
      <c r="AI15187" s="5">
        <v>81.221266619999994</v>
      </c>
      <c r="AJ15187" s="2">
        <v>0.747606043</v>
      </c>
      <c r="AK15187" s="2">
        <v>0.67231751900000003</v>
      </c>
      <c r="AL15187" s="2">
        <v>0.75158018100000001</v>
      </c>
      <c r="AM15187" s="2">
        <v>0.93120897499999999</v>
      </c>
      <c r="AN15187" s="2">
        <v>0.93032256700000004</v>
      </c>
      <c r="AO15187" s="2">
        <v>1</v>
      </c>
      <c r="AP15187" s="2">
        <v>0.480226598</v>
      </c>
      <c r="AQ15187" s="2">
        <v>0.44421919599999998</v>
      </c>
      <c r="AR15187" s="2">
        <v>0.62646876200000001</v>
      </c>
      <c r="AS15187" s="6">
        <v>6590379</v>
      </c>
      <c r="AT15187" s="4">
        <v>3217093</v>
      </c>
      <c r="AU15187" s="4">
        <v>3373286.165</v>
      </c>
      <c r="AV15187" s="4">
        <v>2823324.7710000002</v>
      </c>
      <c r="AW15187" s="4">
        <v>1377913.0349999999</v>
      </c>
      <c r="AX15187" s="4">
        <v>1445412.9669999999</v>
      </c>
      <c r="AY15187" s="4">
        <v>2684460.8169999998</v>
      </c>
      <c r="AZ15187" s="4">
        <v>1312875.267</v>
      </c>
      <c r="BA15187" s="4">
        <v>1371586.477</v>
      </c>
      <c r="BB15187" s="19">
        <v>169704</v>
      </c>
      <c r="BE15187" s="7">
        <v>2.5750241E-2</v>
      </c>
      <c r="BH15187" s="2">
        <v>38.834587370000001</v>
      </c>
      <c r="BK15187" s="8">
        <v>-1.683784468</v>
      </c>
      <c r="BL15187" s="8">
        <v>-2.2580446959999998</v>
      </c>
      <c r="BM15187" s="8">
        <v>-2.5</v>
      </c>
      <c r="BN15187" s="8">
        <v>-1.9861613600000001</v>
      </c>
      <c r="BO15187" s="8">
        <v>-1.8712124050000001</v>
      </c>
      <c r="BP15187" s="8">
        <v>-1.593623053</v>
      </c>
    </row>
    <row r="15188" spans="1:68">
      <c r="A15188" t="s">
        <v>15759</v>
      </c>
      <c r="B15188" t="s">
        <v>15695</v>
      </c>
      <c r="C15188">
        <v>2043</v>
      </c>
      <c r="D15188" t="s">
        <v>15696</v>
      </c>
      <c r="E15188" t="s">
        <v>133</v>
      </c>
      <c r="F15188" t="s">
        <v>286</v>
      </c>
      <c r="G15188" s="28">
        <v>69.285487979999999</v>
      </c>
      <c r="H15188" s="4">
        <v>62696536</v>
      </c>
      <c r="I15188" s="4">
        <v>24962335.49999997</v>
      </c>
      <c r="J15188" s="4">
        <v>7264853</v>
      </c>
      <c r="K15188" s="4">
        <v>24.384</v>
      </c>
      <c r="L15188" s="4">
        <v>975.61599999999999</v>
      </c>
      <c r="M15188" s="5">
        <v>97.561599999999999</v>
      </c>
      <c r="N15188" s="4">
        <v>37023</v>
      </c>
      <c r="O15188" s="4">
        <v>104.42435586172343</v>
      </c>
      <c r="P15188" s="4" t="s">
        <v>136</v>
      </c>
      <c r="Q15188" s="5" t="s">
        <v>135</v>
      </c>
      <c r="R15188" s="4">
        <v>1462.7809959685899</v>
      </c>
      <c r="S15188" s="4">
        <v>24.378</v>
      </c>
      <c r="T15188" s="4">
        <v>1528406</v>
      </c>
      <c r="U15188" s="4">
        <v>1501237</v>
      </c>
      <c r="V15188" s="4">
        <v>1230826.209</v>
      </c>
      <c r="W15188" s="4">
        <v>16030613.5</v>
      </c>
      <c r="X15188" s="2">
        <v>0.79518476146318195</v>
      </c>
      <c r="Y15188" s="2">
        <v>0.71768810809336292</v>
      </c>
      <c r="Z15188" s="2">
        <v>82.702206899999993</v>
      </c>
      <c r="AA15188" s="5">
        <v>65.630092239999996</v>
      </c>
      <c r="AB15188" s="5" t="s">
        <v>135</v>
      </c>
      <c r="AC15188" s="5">
        <v>25.140703869999996</v>
      </c>
      <c r="AD15188" s="5" t="e">
        <f>VLOOKUP(A15188,#REF!,35,FALSE)</f>
        <v>#REF!</v>
      </c>
      <c r="AE15188" s="5">
        <v>100</v>
      </c>
      <c r="AF15188" s="5">
        <v>30.390009089999996</v>
      </c>
      <c r="AG15188" s="5" t="s">
        <v>135</v>
      </c>
      <c r="AH15188" s="5">
        <v>33.926613109999998</v>
      </c>
      <c r="AI15188" s="5">
        <v>81.174862779999998</v>
      </c>
      <c r="AJ15188" s="2">
        <v>0.74904566900000003</v>
      </c>
      <c r="AK15188" s="2">
        <v>0.67233699400000002</v>
      </c>
      <c r="AL15188" s="2">
        <v>0.75094998599999996</v>
      </c>
      <c r="AM15188" s="2">
        <v>0.95182341299999995</v>
      </c>
      <c r="AN15188" s="2">
        <v>0.95877808899999994</v>
      </c>
      <c r="AO15188" s="2">
        <v>1</v>
      </c>
      <c r="AP15188" s="2">
        <v>0.48368441699999998</v>
      </c>
      <c r="AQ15188" s="2">
        <v>0.45042974600000002</v>
      </c>
      <c r="AR15188" s="2">
        <v>0.63458373499999998</v>
      </c>
      <c r="AS15188" s="6">
        <v>6592571</v>
      </c>
      <c r="AT15188" s="4">
        <v>3218163</v>
      </c>
      <c r="AU15188" s="4">
        <v>3374408.0129999998</v>
      </c>
      <c r="AV15188" s="4">
        <v>2823933.8509999998</v>
      </c>
      <c r="AW15188" s="4">
        <v>1378207.7009999999</v>
      </c>
      <c r="AX15188" s="4">
        <v>1445727.388</v>
      </c>
      <c r="AY15188" s="4">
        <v>2685182.264</v>
      </c>
      <c r="AZ15188" s="4">
        <v>1313229.605</v>
      </c>
      <c r="BA15188" s="4">
        <v>1371953.5889999999</v>
      </c>
      <c r="BB15188" s="19">
        <v>169726</v>
      </c>
      <c r="BE15188" s="7">
        <v>2.5745074999999999E-2</v>
      </c>
      <c r="BH15188" s="2">
        <v>38.842379800000003</v>
      </c>
      <c r="BK15188" s="8">
        <v>-1.6837887380000001</v>
      </c>
      <c r="BL15188" s="8">
        <v>-2.2580348749999999</v>
      </c>
      <c r="BM15188" s="8">
        <v>-2.5</v>
      </c>
      <c r="BN15188" s="8">
        <v>-1.9861677929999999</v>
      </c>
      <c r="BO15188" s="8">
        <v>-1.871216064</v>
      </c>
      <c r="BP15188" s="8">
        <v>-1.5936177170000001</v>
      </c>
    </row>
    <row r="15189" spans="1:68">
      <c r="A15189" t="s">
        <v>15760</v>
      </c>
      <c r="B15189" t="s">
        <v>15695</v>
      </c>
      <c r="C15189">
        <v>2044</v>
      </c>
      <c r="D15189" t="s">
        <v>15696</v>
      </c>
      <c r="E15189" t="s">
        <v>133</v>
      </c>
      <c r="F15189" t="s">
        <v>286</v>
      </c>
      <c r="G15189" s="28">
        <v>69.266304169999998</v>
      </c>
      <c r="H15189" s="4">
        <v>63880186</v>
      </c>
      <c r="I15189" s="4">
        <v>25105647.499999955</v>
      </c>
      <c r="J15189" s="4">
        <v>7340832.5</v>
      </c>
      <c r="K15189" s="4">
        <v>23.765000000000001</v>
      </c>
      <c r="L15189" s="4">
        <v>976.23500000000001</v>
      </c>
      <c r="M15189" s="5">
        <v>97.623500000000007</v>
      </c>
      <c r="N15189" s="4">
        <v>36421</v>
      </c>
      <c r="O15189" s="4">
        <v>104.38564962903752</v>
      </c>
      <c r="P15189" s="4" t="s">
        <v>136</v>
      </c>
      <c r="Q15189" s="5" t="s">
        <v>135</v>
      </c>
      <c r="R15189" s="4">
        <v>1462.3297817141649</v>
      </c>
      <c r="S15189" s="4">
        <v>24.143999999999998</v>
      </c>
      <c r="T15189" s="4">
        <v>1542293</v>
      </c>
      <c r="U15189" s="4">
        <v>1515523</v>
      </c>
      <c r="V15189" s="4">
        <v>1250077.378</v>
      </c>
      <c r="W15189" s="4">
        <v>16349871.5</v>
      </c>
      <c r="X15189" s="2">
        <v>0.79525062905622801</v>
      </c>
      <c r="Y15189" s="2">
        <v>0.71769018167911736</v>
      </c>
      <c r="Z15189" s="2">
        <v>83.978465569999997</v>
      </c>
      <c r="AA15189" s="5">
        <v>66.228369090000001</v>
      </c>
      <c r="AB15189" s="5" t="s">
        <v>135</v>
      </c>
      <c r="AC15189" s="5">
        <v>25.49862589</v>
      </c>
      <c r="AD15189" s="5" t="e">
        <f>VLOOKUP(A15189,#REF!,35,FALSE)</f>
        <v>#REF!</v>
      </c>
      <c r="AE15189" s="5">
        <v>100</v>
      </c>
      <c r="AF15189" s="5">
        <v>29.82773942</v>
      </c>
      <c r="AG15189" s="5" t="s">
        <v>135</v>
      </c>
      <c r="AH15189" s="5">
        <v>33.926078339999997</v>
      </c>
      <c r="AI15189" s="5">
        <v>81.128349310000004</v>
      </c>
      <c r="AJ15189" s="2">
        <v>0.75048896200000004</v>
      </c>
      <c r="AK15189" s="2">
        <v>0.67235347099999998</v>
      </c>
      <c r="AL15189" s="2">
        <v>0.75032054100000001</v>
      </c>
      <c r="AM15189" s="2">
        <v>0.973206197</v>
      </c>
      <c r="AN15189" s="2">
        <v>0.98871264199999997</v>
      </c>
      <c r="AO15189" s="2">
        <v>1</v>
      </c>
      <c r="AP15189" s="2">
        <v>0.48718285700000002</v>
      </c>
      <c r="AQ15189" s="2">
        <v>0.456783991</v>
      </c>
      <c r="AR15189" s="2">
        <v>0.64287162600000003</v>
      </c>
      <c r="AS15189" s="6">
        <v>6594340</v>
      </c>
      <c r="AT15189" s="4">
        <v>3219027</v>
      </c>
      <c r="AU15189" s="4">
        <v>3375313.0809999998</v>
      </c>
      <c r="AV15189" s="4">
        <v>2824425.102</v>
      </c>
      <c r="AW15189" s="4">
        <v>1378445.3559999999</v>
      </c>
      <c r="AX15189" s="4">
        <v>1445980.99</v>
      </c>
      <c r="AY15189" s="4">
        <v>2685764.2039999999</v>
      </c>
      <c r="AZ15189" s="4">
        <v>1313515.426</v>
      </c>
      <c r="BA15189" s="4">
        <v>1372249.7120000001</v>
      </c>
      <c r="BB15189" s="19">
        <v>169744</v>
      </c>
      <c r="BE15189" s="7">
        <v>2.5740907E-2</v>
      </c>
      <c r="BH15189" s="2">
        <v>38.848669289999997</v>
      </c>
      <c r="BK15189" s="8">
        <v>-1.6837947170000001</v>
      </c>
      <c r="BL15189" s="8">
        <v>-2.2580281800000002</v>
      </c>
      <c r="BM15189" s="8">
        <v>-2.5</v>
      </c>
      <c r="BN15189" s="8">
        <v>-1.986171935</v>
      </c>
      <c r="BO15189" s="8">
        <v>-1.8712185569999999</v>
      </c>
      <c r="BP15189" s="8">
        <v>-1.593614168</v>
      </c>
    </row>
    <row r="15190" spans="1:68">
      <c r="A15190" t="s">
        <v>15761</v>
      </c>
      <c r="B15190" t="s">
        <v>15695</v>
      </c>
      <c r="C15190">
        <v>2045</v>
      </c>
      <c r="D15190" t="s">
        <v>15696</v>
      </c>
      <c r="E15190" t="s">
        <v>133</v>
      </c>
      <c r="F15190" t="s">
        <v>286</v>
      </c>
      <c r="G15190" s="28">
        <v>69.250853710000001</v>
      </c>
      <c r="H15190" s="4">
        <v>65066356</v>
      </c>
      <c r="I15190" s="4">
        <v>25257966.499999989</v>
      </c>
      <c r="J15190" s="4">
        <v>7417309</v>
      </c>
      <c r="K15190" s="4">
        <v>23.172000000000001</v>
      </c>
      <c r="L15190" s="4">
        <v>976.82799999999997</v>
      </c>
      <c r="M15190" s="5">
        <v>97.6828</v>
      </c>
      <c r="N15190" s="4">
        <v>35819</v>
      </c>
      <c r="O15190" s="4">
        <v>104.35433813128118</v>
      </c>
      <c r="P15190" s="4" t="s">
        <v>136</v>
      </c>
      <c r="Q15190" s="5" t="s">
        <v>135</v>
      </c>
      <c r="R15190" s="4">
        <v>1461.9640625170448</v>
      </c>
      <c r="S15190" s="4">
        <v>23.896000000000001</v>
      </c>
      <c r="T15190" s="4">
        <v>1554833</v>
      </c>
      <c r="U15190" s="4">
        <v>1528472</v>
      </c>
      <c r="V15190" s="4">
        <v>1269853.2250000001</v>
      </c>
      <c r="W15190" s="4">
        <v>16666565.5</v>
      </c>
      <c r="X15190" s="2">
        <v>0.79530371181133896</v>
      </c>
      <c r="Y15190" s="2">
        <v>0.71769187376173404</v>
      </c>
      <c r="Z15190" s="2">
        <v>85.28903613</v>
      </c>
      <c r="AA15190" s="5">
        <v>66.836114219999999</v>
      </c>
      <c r="AB15190" s="5" t="s">
        <v>135</v>
      </c>
      <c r="AC15190" s="5">
        <v>25.865420049999997</v>
      </c>
      <c r="AD15190" s="5" t="e">
        <f>VLOOKUP(A15190,#REF!,35,FALSE)</f>
        <v>#REF!</v>
      </c>
      <c r="AE15190" s="5">
        <v>100</v>
      </c>
      <c r="AF15190" s="5">
        <v>29.283168320000001</v>
      </c>
      <c r="AG15190" s="5" t="s">
        <v>135</v>
      </c>
      <c r="AH15190" s="5">
        <v>33.925686159999998</v>
      </c>
      <c r="AI15190" s="5">
        <v>81.081941299999997</v>
      </c>
      <c r="AJ15190" s="2">
        <v>0.75193615899999999</v>
      </c>
      <c r="AK15190" s="2">
        <v>0.67236914000000003</v>
      </c>
      <c r="AL15190" s="2">
        <v>0.74968881399999998</v>
      </c>
      <c r="AM15190" s="2">
        <v>0.99540422399999995</v>
      </c>
      <c r="AN15190" s="2">
        <v>1</v>
      </c>
      <c r="AO15190" s="2">
        <v>1</v>
      </c>
      <c r="AP15190" s="2">
        <v>0.49072210100000002</v>
      </c>
      <c r="AQ15190" s="2">
        <v>0.46329183499999999</v>
      </c>
      <c r="AR15190" s="2">
        <v>0.65134301800000005</v>
      </c>
      <c r="AS15190" s="6">
        <v>6595768</v>
      </c>
      <c r="AT15190" s="4">
        <v>3219724</v>
      </c>
      <c r="AU15190" s="4">
        <v>3376043.8870000001</v>
      </c>
      <c r="AV15190" s="4">
        <v>2824821.287</v>
      </c>
      <c r="AW15190" s="4">
        <v>1378637.0190000001</v>
      </c>
      <c r="AX15190" s="4">
        <v>1446185.517</v>
      </c>
      <c r="AY15190" s="4">
        <v>2686233.8640000001</v>
      </c>
      <c r="AZ15190" s="4">
        <v>1313746.094</v>
      </c>
      <c r="BA15190" s="4">
        <v>1372488.706</v>
      </c>
      <c r="BB15190" s="19">
        <v>169759</v>
      </c>
      <c r="BE15190" s="7">
        <v>2.573754E-2</v>
      </c>
      <c r="BH15190" s="2">
        <v>38.853752900000003</v>
      </c>
      <c r="BK15190" s="8">
        <v>-1.6838023550000001</v>
      </c>
      <c r="BL15190" s="8">
        <v>-2.2580238029999999</v>
      </c>
      <c r="BM15190" s="8">
        <v>-2.5</v>
      </c>
      <c r="BN15190" s="8">
        <v>-1.986174715</v>
      </c>
      <c r="BO15190" s="8">
        <v>-1.871220195</v>
      </c>
      <c r="BP15190" s="8">
        <v>-1.593611858</v>
      </c>
    </row>
    <row r="15191" spans="1:68">
      <c r="A15191" t="s">
        <v>15762</v>
      </c>
      <c r="B15191" t="s">
        <v>15695</v>
      </c>
      <c r="C15191">
        <v>2046</v>
      </c>
      <c r="D15191" t="s">
        <v>15696</v>
      </c>
      <c r="E15191" t="s">
        <v>133</v>
      </c>
      <c r="F15191" t="s">
        <v>286</v>
      </c>
      <c r="G15191" s="28">
        <v>69.238403959999999</v>
      </c>
      <c r="H15191" s="4">
        <v>66253597</v>
      </c>
      <c r="I15191" s="4">
        <v>25420614.499999952</v>
      </c>
      <c r="J15191" s="4">
        <v>7490027</v>
      </c>
      <c r="K15191" s="4">
        <v>22.577999999999999</v>
      </c>
      <c r="L15191" s="4">
        <v>977.42200000000003</v>
      </c>
      <c r="M15191" s="5">
        <v>97.742199999999997</v>
      </c>
      <c r="N15191" s="4">
        <v>35148</v>
      </c>
      <c r="O15191" s="4">
        <v>104.32914441962427</v>
      </c>
      <c r="P15191" s="4" t="s">
        <v>136</v>
      </c>
      <c r="Q15191" s="5" t="s">
        <v>135</v>
      </c>
      <c r="R15191" s="4">
        <v>1461.6699900395879</v>
      </c>
      <c r="S15191" s="4">
        <v>23.616</v>
      </c>
      <c r="T15191" s="4">
        <v>1564652</v>
      </c>
      <c r="U15191" s="4">
        <v>1538758</v>
      </c>
      <c r="V15191" s="4">
        <v>1290170.696</v>
      </c>
      <c r="W15191" s="4">
        <v>16985056.5</v>
      </c>
      <c r="X15191" s="2">
        <v>0.79534652610745205</v>
      </c>
      <c r="Y15191" s="2">
        <v>0.71769320678066706</v>
      </c>
      <c r="Z15191" s="2">
        <v>86.635146829999996</v>
      </c>
      <c r="AA15191" s="5">
        <v>67.453514209999994</v>
      </c>
      <c r="AB15191" s="5" t="s">
        <v>135</v>
      </c>
      <c r="AC15191" s="5">
        <v>26.241375560000002</v>
      </c>
      <c r="AD15191" s="5" t="e">
        <f>VLOOKUP(A15191,#REF!,35,FALSE)</f>
        <v>#REF!</v>
      </c>
      <c r="AE15191" s="5">
        <v>100</v>
      </c>
      <c r="AF15191" s="5">
        <v>28.755485879999998</v>
      </c>
      <c r="AG15191" s="5" t="s">
        <v>135</v>
      </c>
      <c r="AH15191" s="5">
        <v>33.925397660000002</v>
      </c>
      <c r="AI15191" s="5">
        <v>81.035759029999994</v>
      </c>
      <c r="AJ15191" s="2">
        <v>0.75338834099999996</v>
      </c>
      <c r="AK15191" s="2">
        <v>0.67238557600000004</v>
      </c>
      <c r="AL15191" s="2">
        <v>0.749058055</v>
      </c>
      <c r="AM15191" s="2">
        <v>1</v>
      </c>
      <c r="AN15191" s="2">
        <v>1</v>
      </c>
      <c r="AO15191" s="2">
        <v>1</v>
      </c>
      <c r="AP15191" s="2">
        <v>0.49430459700000001</v>
      </c>
      <c r="AQ15191" s="2">
        <v>0.46995610399999999</v>
      </c>
      <c r="AR15191" s="2">
        <v>0.660002953</v>
      </c>
      <c r="AS15191" s="6">
        <v>6596919</v>
      </c>
      <c r="AT15191" s="4">
        <v>3220286</v>
      </c>
      <c r="AU15191" s="4">
        <v>3376632.9449999998</v>
      </c>
      <c r="AV15191" s="4">
        <v>2825140.62</v>
      </c>
      <c r="AW15191" s="4">
        <v>1378791.5049999999</v>
      </c>
      <c r="AX15191" s="4">
        <v>1446350.368</v>
      </c>
      <c r="AY15191" s="4">
        <v>2686612.4249999998</v>
      </c>
      <c r="AZ15191" s="4">
        <v>1313932.02</v>
      </c>
      <c r="BA15191" s="4">
        <v>1372681.3430000001</v>
      </c>
      <c r="BB15191" s="19">
        <v>169771</v>
      </c>
      <c r="BE15191" s="7">
        <v>2.5734825999999999E-2</v>
      </c>
      <c r="BH15191" s="2">
        <v>38.857849420000001</v>
      </c>
      <c r="BK15191" s="8">
        <v>-1.683808918</v>
      </c>
      <c r="BL15191" s="8">
        <v>-2.2580208160000002</v>
      </c>
      <c r="BM15191" s="8">
        <v>-2.5</v>
      </c>
      <c r="BN15191" s="8">
        <v>-1.986176685</v>
      </c>
      <c r="BO15191" s="8">
        <v>-1.8712212610000001</v>
      </c>
      <c r="BP15191" s="8">
        <v>-1.593610339</v>
      </c>
    </row>
    <row r="15192" spans="1:68">
      <c r="A15192" t="s">
        <v>15763</v>
      </c>
      <c r="B15192" t="s">
        <v>15695</v>
      </c>
      <c r="C15192">
        <v>2047</v>
      </c>
      <c r="D15192" t="s">
        <v>15696</v>
      </c>
      <c r="E15192" t="s">
        <v>133</v>
      </c>
      <c r="F15192" t="s">
        <v>286</v>
      </c>
      <c r="G15192" s="28">
        <v>69.228370269999999</v>
      </c>
      <c r="H15192" s="4">
        <v>67438814</v>
      </c>
      <c r="I15192" s="4">
        <v>25590410.810269371</v>
      </c>
      <c r="J15192" s="4">
        <v>7555892</v>
      </c>
      <c r="K15192" s="4">
        <v>22.138000000000002</v>
      </c>
      <c r="L15192" s="4">
        <v>977.86199999999997</v>
      </c>
      <c r="M15192" s="5">
        <v>97.786199999999994</v>
      </c>
      <c r="N15192" s="4">
        <v>34663</v>
      </c>
      <c r="O15192" s="4">
        <v>104.3089058423899</v>
      </c>
      <c r="P15192" s="4" t="s">
        <v>136</v>
      </c>
      <c r="Q15192" s="5" t="s">
        <v>135</v>
      </c>
      <c r="R15192" s="4">
        <v>1461.4339773750517</v>
      </c>
      <c r="S15192" s="4">
        <v>23.318000000000001</v>
      </c>
      <c r="T15192" s="4">
        <v>1572512</v>
      </c>
      <c r="U15192" s="4">
        <v>1546958</v>
      </c>
      <c r="V15192" s="4">
        <v>1311047.463</v>
      </c>
      <c r="W15192" s="4">
        <v>17304192.5</v>
      </c>
      <c r="X15192" s="2">
        <v>0.79538105242207002</v>
      </c>
      <c r="Y15192" s="2">
        <v>0.71769426531705993</v>
      </c>
      <c r="Z15192" s="2">
        <v>88.017916369999995</v>
      </c>
      <c r="AA15192" s="5">
        <v>68.080722460000004</v>
      </c>
      <c r="AB15192" s="5" t="s">
        <v>135</v>
      </c>
      <c r="AC15192" s="5">
        <v>26.626753229999998</v>
      </c>
      <c r="AD15192" s="5" t="e">
        <f>VLOOKUP(A15192,#REF!,35,FALSE)</f>
        <v>#REF!</v>
      </c>
      <c r="AE15192" s="5">
        <v>100</v>
      </c>
      <c r="AF15192" s="5">
        <v>28.243941530000001</v>
      </c>
      <c r="AG15192" s="5" t="s">
        <v>135</v>
      </c>
      <c r="AH15192" s="5">
        <v>33.925184559999998</v>
      </c>
      <c r="AI15192" s="5">
        <v>80.989762959999993</v>
      </c>
      <c r="AJ15192" s="2">
        <v>0.75484568900000004</v>
      </c>
      <c r="AK15192" s="2">
        <v>0.67240257999999997</v>
      </c>
      <c r="AL15192" s="2">
        <v>0.74842905199999998</v>
      </c>
      <c r="AM15192" s="2">
        <v>1</v>
      </c>
      <c r="AN15192" s="2">
        <v>1</v>
      </c>
      <c r="AO15192" s="2">
        <v>1</v>
      </c>
      <c r="AP15192" s="2">
        <v>0.49793129000000003</v>
      </c>
      <c r="AQ15192" s="2">
        <v>0.47678024099999999</v>
      </c>
      <c r="AR15192" s="2">
        <v>0.66885579100000003</v>
      </c>
      <c r="AS15192" s="6">
        <v>6597846</v>
      </c>
      <c r="AT15192" s="4">
        <v>3220738</v>
      </c>
      <c r="AU15192" s="4">
        <v>3377107.5729999999</v>
      </c>
      <c r="AV15192" s="4">
        <v>2825397.997</v>
      </c>
      <c r="AW15192" s="4">
        <v>1378916.0190000001</v>
      </c>
      <c r="AX15192" s="4">
        <v>1446483.2339999999</v>
      </c>
      <c r="AY15192" s="4">
        <v>2686917.483</v>
      </c>
      <c r="AZ15192" s="4">
        <v>1314081.8470000001</v>
      </c>
      <c r="BA15192" s="4">
        <v>1372836.5759999999</v>
      </c>
      <c r="BB15192" s="19">
        <v>169780</v>
      </c>
      <c r="BE15192" s="7">
        <v>2.5732641000000001E-2</v>
      </c>
      <c r="BH15192" s="2">
        <v>38.861148610000001</v>
      </c>
      <c r="BK15192" s="8">
        <v>-1.683813341</v>
      </c>
      <c r="BL15192" s="8">
        <v>-2.2580185049999999</v>
      </c>
      <c r="BM15192" s="8">
        <v>-2.5</v>
      </c>
      <c r="BN15192" s="8">
        <v>-1.9861780710000001</v>
      </c>
      <c r="BO15192" s="8">
        <v>-1.8712219750000001</v>
      </c>
      <c r="BP15192" s="8">
        <v>-1.593609305</v>
      </c>
    </row>
    <row r="15193" spans="1:68">
      <c r="A15193" t="s">
        <v>15764</v>
      </c>
      <c r="B15193" t="s">
        <v>15695</v>
      </c>
      <c r="C15193">
        <v>2048</v>
      </c>
      <c r="D15193" t="s">
        <v>15696</v>
      </c>
      <c r="E15193" t="s">
        <v>133</v>
      </c>
      <c r="F15193" t="s">
        <v>286</v>
      </c>
      <c r="G15193" s="28">
        <v>69.220285390000001</v>
      </c>
      <c r="H15193" s="4">
        <v>68620865</v>
      </c>
      <c r="I15193" s="4">
        <v>25766264.812256325</v>
      </c>
      <c r="J15193" s="4">
        <v>7614358.5</v>
      </c>
      <c r="K15193" s="4">
        <v>21.704999999999998</v>
      </c>
      <c r="L15193" s="4">
        <v>978.29499999999996</v>
      </c>
      <c r="M15193" s="5">
        <v>97.829499999999996</v>
      </c>
      <c r="N15193" s="4">
        <v>34189</v>
      </c>
      <c r="O15193" s="4">
        <v>104.29261197422112</v>
      </c>
      <c r="P15193" s="4" t="s">
        <v>136</v>
      </c>
      <c r="Q15193" s="5" t="s">
        <v>135</v>
      </c>
      <c r="R15193" s="4">
        <v>1461.2439845107219</v>
      </c>
      <c r="S15193" s="4">
        <v>23.047000000000001</v>
      </c>
      <c r="T15193" s="4">
        <v>1581523</v>
      </c>
      <c r="U15193" s="4">
        <v>1556289</v>
      </c>
      <c r="V15193" s="4">
        <v>1332505.3559999999</v>
      </c>
      <c r="W15193" s="4">
        <v>17619406</v>
      </c>
      <c r="X15193" s="2">
        <v>0.79540887212637601</v>
      </c>
      <c r="Y15193" s="2">
        <v>0.71769512803297875</v>
      </c>
      <c r="Z15193" s="2">
        <v>89.438568750000002</v>
      </c>
      <c r="AA15193" s="5">
        <v>68.717914379999996</v>
      </c>
      <c r="AB15193" s="5" t="s">
        <v>135</v>
      </c>
      <c r="AC15193" s="5">
        <v>27.021840449999999</v>
      </c>
      <c r="AD15193" s="5" t="e">
        <f>VLOOKUP(A15193,#REF!,35,FALSE)</f>
        <v>#REF!</v>
      </c>
      <c r="AE15193" s="5">
        <v>100</v>
      </c>
      <c r="AF15193" s="5">
        <v>27.747860920000001</v>
      </c>
      <c r="AG15193" s="5" t="s">
        <v>135</v>
      </c>
      <c r="AH15193" s="5">
        <v>33.925027249999999</v>
      </c>
      <c r="AI15193" s="5">
        <v>80.943665120000006</v>
      </c>
      <c r="AJ15193" s="2">
        <v>0.75630763999999995</v>
      </c>
      <c r="AK15193" s="2">
        <v>0.67241959399999995</v>
      </c>
      <c r="AL15193" s="2">
        <v>0.747801469</v>
      </c>
      <c r="AM15193" s="2">
        <v>1</v>
      </c>
      <c r="AN15193" s="2">
        <v>1</v>
      </c>
      <c r="AO15193" s="2">
        <v>1</v>
      </c>
      <c r="AP15193" s="2">
        <v>0.501602773</v>
      </c>
      <c r="AQ15193" s="2">
        <v>0.48376979199999998</v>
      </c>
      <c r="AR15193" s="2">
        <v>0.67790678000000004</v>
      </c>
      <c r="AS15193" s="6">
        <v>6598594</v>
      </c>
      <c r="AT15193" s="4">
        <v>3221103</v>
      </c>
      <c r="AU15193" s="4">
        <v>3377490.1469999999</v>
      </c>
      <c r="AV15193" s="4">
        <v>2825605.4720000001</v>
      </c>
      <c r="AW15193" s="4">
        <v>1379016.39</v>
      </c>
      <c r="AX15193" s="4">
        <v>1446590.34</v>
      </c>
      <c r="AY15193" s="4">
        <v>2687163.3739999998</v>
      </c>
      <c r="AZ15193" s="4">
        <v>1314202.6159999999</v>
      </c>
      <c r="BA15193" s="4">
        <v>1372961.699</v>
      </c>
      <c r="BB15193" s="19">
        <v>169788</v>
      </c>
      <c r="BE15193" s="7">
        <v>2.5730881000000001E-2</v>
      </c>
      <c r="BH15193" s="2">
        <v>38.863807620000003</v>
      </c>
      <c r="BK15193" s="8">
        <v>-1.6838169549999999</v>
      </c>
      <c r="BL15193" s="8">
        <v>-2.2580166070000001</v>
      </c>
      <c r="BM15193" s="8">
        <v>-2.5</v>
      </c>
      <c r="BN15193" s="8">
        <v>-1.986178969</v>
      </c>
      <c r="BO15193" s="8">
        <v>-1.871222468</v>
      </c>
      <c r="BP15193" s="8">
        <v>-1.593608591</v>
      </c>
    </row>
    <row r="15194" spans="1:68">
      <c r="A15194" t="s">
        <v>15765</v>
      </c>
      <c r="B15194" t="s">
        <v>15695</v>
      </c>
      <c r="C15194">
        <v>2049</v>
      </c>
      <c r="D15194" t="s">
        <v>15696</v>
      </c>
      <c r="E15194" t="s">
        <v>133</v>
      </c>
      <c r="F15194" t="s">
        <v>286</v>
      </c>
      <c r="G15194" s="28">
        <v>69.213771269999995</v>
      </c>
      <c r="H15194" s="4">
        <v>69799804</v>
      </c>
      <c r="I15194" s="4">
        <v>25951172.99999997</v>
      </c>
      <c r="J15194" s="4">
        <v>7665530</v>
      </c>
      <c r="K15194" s="4">
        <v>21.302</v>
      </c>
      <c r="L15194" s="4">
        <v>978.69799999999998</v>
      </c>
      <c r="M15194" s="5">
        <v>97.869799999999998</v>
      </c>
      <c r="N15194" s="4">
        <v>33702</v>
      </c>
      <c r="O15194" s="4">
        <v>104.27945420654721</v>
      </c>
      <c r="P15194" s="4" t="s">
        <v>136</v>
      </c>
      <c r="Q15194" s="5" t="s">
        <v>135</v>
      </c>
      <c r="R15194" s="4">
        <v>1461.090444865818</v>
      </c>
      <c r="S15194" s="4">
        <v>22.744</v>
      </c>
      <c r="T15194" s="4">
        <v>1587529</v>
      </c>
      <c r="U15194" s="4">
        <v>1562643</v>
      </c>
      <c r="V15194" s="4">
        <v>1354570.449</v>
      </c>
      <c r="W15194" s="4">
        <v>17930311</v>
      </c>
      <c r="X15194" s="2">
        <v>0.79543128950891195</v>
      </c>
      <c r="Y15194" s="2">
        <v>0.71769583003380677</v>
      </c>
      <c r="Z15194" s="2">
        <v>90.898810999999995</v>
      </c>
      <c r="AA15194" s="5">
        <v>69.365371749999994</v>
      </c>
      <c r="AB15194" s="5" t="s">
        <v>135</v>
      </c>
      <c r="AC15194" s="5">
        <v>27.42704372</v>
      </c>
      <c r="AD15194" s="5" t="e">
        <f>VLOOKUP(A15194,#REF!,35,FALSE)</f>
        <v>#REF!</v>
      </c>
      <c r="AE15194" s="5">
        <v>100</v>
      </c>
      <c r="AF15194" s="5">
        <v>27.266599549999999</v>
      </c>
      <c r="AG15194" s="5" t="s">
        <v>135</v>
      </c>
      <c r="AH15194" s="5">
        <v>33.924911520000002</v>
      </c>
      <c r="AI15194" s="5">
        <v>80.897556339999994</v>
      </c>
      <c r="AJ15194" s="2">
        <v>0.75777411500000003</v>
      </c>
      <c r="AK15194" s="2">
        <v>0.67243611599999997</v>
      </c>
      <c r="AL15194" s="2">
        <v>0.74717440599999996</v>
      </c>
      <c r="AM15194" s="2">
        <v>1</v>
      </c>
      <c r="AN15194" s="2">
        <v>1</v>
      </c>
      <c r="AO15194" s="2">
        <v>1</v>
      </c>
      <c r="AP15194" s="2">
        <v>0.50531920299999999</v>
      </c>
      <c r="AQ15194" s="2">
        <v>0.49093135500000001</v>
      </c>
      <c r="AR15194" s="2">
        <v>0.68716292199999995</v>
      </c>
      <c r="AS15194" s="6">
        <v>6599196</v>
      </c>
      <c r="AT15194" s="4">
        <v>3221398</v>
      </c>
      <c r="AU15194" s="4">
        <v>3377798.642</v>
      </c>
      <c r="AV15194" s="4">
        <v>2825772.733</v>
      </c>
      <c r="AW15194" s="4">
        <v>1379097.307</v>
      </c>
      <c r="AX15194" s="4">
        <v>1446676.6869999999</v>
      </c>
      <c r="AY15194" s="4">
        <v>2687361.6310000001</v>
      </c>
      <c r="AZ15194" s="4">
        <v>1314299.9890000001</v>
      </c>
      <c r="BA15194" s="4">
        <v>1373062.585</v>
      </c>
      <c r="BB15194" s="19">
        <v>169794</v>
      </c>
      <c r="BE15194" s="7">
        <v>2.5729460999999999E-2</v>
      </c>
      <c r="BH15194" s="2">
        <v>38.865952280000002</v>
      </c>
      <c r="BK15194" s="8">
        <v>-1.6838202040000001</v>
      </c>
      <c r="BL15194" s="8">
        <v>-2.2580152020000002</v>
      </c>
      <c r="BM15194" s="8">
        <v>-2.5</v>
      </c>
      <c r="BN15194" s="8">
        <v>-1.986179556</v>
      </c>
      <c r="BO15194" s="8">
        <v>-1.871222803</v>
      </c>
      <c r="BP15194" s="8">
        <v>-1.593608108</v>
      </c>
    </row>
    <row r="15195" spans="1:68">
      <c r="A15195" t="s">
        <v>15766</v>
      </c>
      <c r="B15195" t="s">
        <v>15695</v>
      </c>
      <c r="C15195">
        <v>2050</v>
      </c>
      <c r="D15195" t="s">
        <v>15696</v>
      </c>
      <c r="E15195" t="s">
        <v>133</v>
      </c>
      <c r="F15195" t="s">
        <v>286</v>
      </c>
      <c r="G15195" s="28">
        <v>69.208521959999999</v>
      </c>
      <c r="H15195" s="4">
        <v>70976403</v>
      </c>
      <c r="I15195" s="4">
        <v>26141251.999999985</v>
      </c>
      <c r="J15195" s="4">
        <v>7709707.5</v>
      </c>
      <c r="K15195" s="4">
        <v>20.881</v>
      </c>
      <c r="L15195" s="4">
        <v>979.11900000000003</v>
      </c>
      <c r="M15195" s="5">
        <v>97.911900000000003</v>
      </c>
      <c r="N15195" s="4">
        <v>33171</v>
      </c>
      <c r="O15195" s="4">
        <v>104.26884546795539</v>
      </c>
      <c r="P15195" s="4" t="s">
        <v>136</v>
      </c>
      <c r="Q15195" s="5" t="s">
        <v>135</v>
      </c>
      <c r="R15195" s="4">
        <v>1460.9666162158285</v>
      </c>
      <c r="S15195" s="4">
        <v>22.451000000000001</v>
      </c>
      <c r="T15195" s="4">
        <v>1593483</v>
      </c>
      <c r="U15195" s="4">
        <v>1568970</v>
      </c>
      <c r="V15195" s="4">
        <v>1377267.9790000001</v>
      </c>
      <c r="W15195" s="4">
        <v>18237360.5</v>
      </c>
      <c r="X15195" s="2">
        <v>0.79544935965832098</v>
      </c>
      <c r="Y15195" s="2">
        <v>0.71769639487372117</v>
      </c>
      <c r="Z15195" s="2">
        <v>92.400305729999999</v>
      </c>
      <c r="AA15195" s="5">
        <v>70.023350030000003</v>
      </c>
      <c r="AB15195" s="5" t="s">
        <v>135</v>
      </c>
      <c r="AC15195" s="5">
        <v>27.842754330000002</v>
      </c>
      <c r="AD15195" s="5" t="e">
        <f>VLOOKUP(A15195,#REF!,35,FALSE)</f>
        <v>#REF!</v>
      </c>
      <c r="AE15195" s="5">
        <v>100</v>
      </c>
      <c r="AF15195" s="5">
        <v>26.799534000000001</v>
      </c>
      <c r="AG15195" s="5" t="s">
        <v>135</v>
      </c>
      <c r="AH15195" s="5">
        <v>33.924826439999997</v>
      </c>
      <c r="AI15195" s="5">
        <v>80.851496479999994</v>
      </c>
      <c r="AJ15195" s="2">
        <v>0.75924528999999996</v>
      </c>
      <c r="AK15195" s="2">
        <v>0.67245264699999996</v>
      </c>
      <c r="AL15195" s="2">
        <v>0.74654781699999995</v>
      </c>
      <c r="AM15195" s="2">
        <v>1</v>
      </c>
      <c r="AN15195" s="2">
        <v>1</v>
      </c>
      <c r="AO15195" s="2">
        <v>1</v>
      </c>
      <c r="AP15195" s="2">
        <v>0.50908150500000005</v>
      </c>
      <c r="AQ15195" s="2">
        <v>0.49827137300000002</v>
      </c>
      <c r="AR15195" s="2">
        <v>0.69663147999999997</v>
      </c>
      <c r="AS15195" s="6">
        <v>6599682</v>
      </c>
      <c r="AT15195" s="4">
        <v>3221635</v>
      </c>
      <c r="AU15195" s="4">
        <v>3378047.3810000001</v>
      </c>
      <c r="AV15195" s="4">
        <v>2825907.5610000002</v>
      </c>
      <c r="AW15195" s="4">
        <v>1379162.5330000001</v>
      </c>
      <c r="AX15195" s="4">
        <v>1446746.29</v>
      </c>
      <c r="AY15195" s="4">
        <v>2687521.469</v>
      </c>
      <c r="AZ15195" s="4">
        <v>1314378.493</v>
      </c>
      <c r="BA15195" s="4">
        <v>1373143.92</v>
      </c>
      <c r="BB15195" s="19">
        <v>169799</v>
      </c>
      <c r="BE15195" s="7">
        <v>2.5728316000000001E-2</v>
      </c>
      <c r="BH15195" s="2">
        <v>38.8676818</v>
      </c>
      <c r="BK15195" s="8">
        <v>-1.683823351</v>
      </c>
      <c r="BL15195" s="8">
        <v>-2.2580142190000001</v>
      </c>
      <c r="BM15195" s="8">
        <v>-2.5</v>
      </c>
      <c r="BN15195" s="8">
        <v>-1.9861799490000001</v>
      </c>
      <c r="BO15195" s="8">
        <v>-1.871223028</v>
      </c>
      <c r="BP15195" s="8">
        <v>-1.5936077879999999</v>
      </c>
    </row>
    <row r="15196" spans="1:68">
      <c r="A15196" t="s">
        <v>15767</v>
      </c>
      <c r="B15196" t="s">
        <v>15768</v>
      </c>
      <c r="C15196">
        <v>1980</v>
      </c>
      <c r="D15196" t="s">
        <v>15769</v>
      </c>
      <c r="E15196" t="s">
        <v>508</v>
      </c>
      <c r="F15196" t="s">
        <v>509</v>
      </c>
      <c r="G15196" s="28" t="s">
        <v>135</v>
      </c>
      <c r="H15196" s="4">
        <v>5802833</v>
      </c>
      <c r="I15196" s="4">
        <v>3265047.9999999963</v>
      </c>
      <c r="J15196" s="4">
        <v>1155320.5</v>
      </c>
      <c r="K15196" s="4">
        <v>157.22399999999999</v>
      </c>
      <c r="L15196" s="4">
        <v>842.77599999999995</v>
      </c>
      <c r="M15196" s="5">
        <v>84.277600000000007</v>
      </c>
      <c r="N15196" s="4">
        <v>42419</v>
      </c>
      <c r="O15196" s="4" t="s">
        <v>135</v>
      </c>
      <c r="P15196" s="4" t="s">
        <v>136</v>
      </c>
      <c r="Q15196" s="5" t="s">
        <v>135</v>
      </c>
      <c r="R15196" s="4" t="s">
        <v>135</v>
      </c>
      <c r="S15196" s="4">
        <v>47.521000000000001</v>
      </c>
      <c r="T15196" s="4">
        <v>275758</v>
      </c>
      <c r="U15196" s="4">
        <v>257740</v>
      </c>
      <c r="V15196" s="4">
        <v>201031.5</v>
      </c>
      <c r="W15196" s="4">
        <v>1240556</v>
      </c>
      <c r="X15196" s="2" t="s">
        <v>135</v>
      </c>
      <c r="Y15196" s="2" t="s">
        <v>135</v>
      </c>
      <c r="Z15196" s="2" t="s">
        <v>135</v>
      </c>
      <c r="AA15196" s="5" t="s">
        <v>135</v>
      </c>
      <c r="AB15196" s="5" t="s">
        <v>135</v>
      </c>
      <c r="AC15196" s="5" t="s">
        <v>135</v>
      </c>
      <c r="AD15196" s="5" t="e">
        <f>VLOOKUP(A15196,#REF!,35,FALSE)</f>
        <v>#REF!</v>
      </c>
      <c r="AE15196" s="5" t="s">
        <v>135</v>
      </c>
      <c r="AF15196" s="5" t="s">
        <v>135</v>
      </c>
      <c r="AG15196" s="5" t="s">
        <v>135</v>
      </c>
      <c r="AH15196" s="5" t="s">
        <v>135</v>
      </c>
      <c r="AI15196" s="5" t="s">
        <v>135</v>
      </c>
      <c r="AQ15196" s="2"/>
    </row>
    <row r="15197" spans="1:68">
      <c r="A15197" t="s">
        <v>15770</v>
      </c>
      <c r="B15197" t="s">
        <v>15768</v>
      </c>
      <c r="C15197">
        <v>1981</v>
      </c>
      <c r="D15197" t="s">
        <v>15769</v>
      </c>
      <c r="E15197" t="s">
        <v>508</v>
      </c>
      <c r="F15197" t="s">
        <v>509</v>
      </c>
      <c r="G15197" s="28" t="s">
        <v>135</v>
      </c>
      <c r="H15197" s="4">
        <v>5983289</v>
      </c>
      <c r="I15197" s="4">
        <v>3365512.9999999963</v>
      </c>
      <c r="J15197" s="4">
        <v>1179627.5</v>
      </c>
      <c r="K15197" s="4">
        <v>158.53399999999999</v>
      </c>
      <c r="L15197" s="4">
        <v>841.46600000000001</v>
      </c>
      <c r="M15197" s="5">
        <v>84.146600000000007</v>
      </c>
      <c r="N15197" s="4">
        <v>43735</v>
      </c>
      <c r="O15197" s="4" t="s">
        <v>135</v>
      </c>
      <c r="P15197" s="4" t="s">
        <v>136</v>
      </c>
      <c r="Q15197" s="5" t="s">
        <v>135</v>
      </c>
      <c r="R15197" s="4" t="s">
        <v>135</v>
      </c>
      <c r="S15197" s="4">
        <v>47.33</v>
      </c>
      <c r="T15197" s="4">
        <v>283192</v>
      </c>
      <c r="U15197" s="4">
        <v>264576</v>
      </c>
      <c r="V15197" s="4">
        <v>207009</v>
      </c>
      <c r="W15197" s="4">
        <v>1283368</v>
      </c>
      <c r="X15197" s="2" t="s">
        <v>135</v>
      </c>
      <c r="Y15197" s="2" t="s">
        <v>135</v>
      </c>
      <c r="Z15197" s="2" t="s">
        <v>135</v>
      </c>
      <c r="AA15197" s="5" t="s">
        <v>135</v>
      </c>
      <c r="AB15197" s="5" t="s">
        <v>135</v>
      </c>
      <c r="AC15197" s="5" t="s">
        <v>135</v>
      </c>
      <c r="AD15197" s="5" t="e">
        <f>VLOOKUP(A15197,#REF!,35,FALSE)</f>
        <v>#REF!</v>
      </c>
      <c r="AE15197" s="5" t="s">
        <v>135</v>
      </c>
      <c r="AF15197" s="5" t="s">
        <v>135</v>
      </c>
      <c r="AG15197" s="5" t="s">
        <v>135</v>
      </c>
      <c r="AH15197" s="5" t="s">
        <v>135</v>
      </c>
      <c r="AI15197" s="5" t="s">
        <v>135</v>
      </c>
      <c r="AQ15197" s="2"/>
    </row>
    <row r="15198" spans="1:68">
      <c r="A15198" t="s">
        <v>15771</v>
      </c>
      <c r="B15198" t="s">
        <v>15768</v>
      </c>
      <c r="C15198">
        <v>1982</v>
      </c>
      <c r="D15198" t="s">
        <v>15769</v>
      </c>
      <c r="E15198" t="s">
        <v>508</v>
      </c>
      <c r="F15198" t="s">
        <v>509</v>
      </c>
      <c r="G15198" s="28" t="s">
        <v>135</v>
      </c>
      <c r="H15198" s="4">
        <v>6178637</v>
      </c>
      <c r="I15198" s="4">
        <v>3468982.4999999995</v>
      </c>
      <c r="J15198" s="4">
        <v>1205949</v>
      </c>
      <c r="K15198" s="4">
        <v>160.56100000000001</v>
      </c>
      <c r="L15198" s="4">
        <v>839.43899999999996</v>
      </c>
      <c r="M15198" s="5">
        <v>83.943899999999999</v>
      </c>
      <c r="N15198" s="4">
        <v>45485</v>
      </c>
      <c r="O15198" s="4" t="s">
        <v>135</v>
      </c>
      <c r="P15198" s="4" t="s">
        <v>136</v>
      </c>
      <c r="Q15198" s="5" t="s">
        <v>135</v>
      </c>
      <c r="R15198" s="4" t="s">
        <v>135</v>
      </c>
      <c r="S15198" s="4">
        <v>47.286999999999999</v>
      </c>
      <c r="T15198" s="4">
        <v>292169</v>
      </c>
      <c r="U15198" s="4">
        <v>272789</v>
      </c>
      <c r="V15198" s="4">
        <v>212385.5</v>
      </c>
      <c r="W15198" s="4">
        <v>1330955.5</v>
      </c>
      <c r="X15198" s="2" t="s">
        <v>135</v>
      </c>
      <c r="Y15198" s="2" t="s">
        <v>135</v>
      </c>
      <c r="Z15198" s="2" t="s">
        <v>135</v>
      </c>
      <c r="AA15198" s="5" t="s">
        <v>135</v>
      </c>
      <c r="AB15198" s="5" t="s">
        <v>135</v>
      </c>
      <c r="AC15198" s="5" t="s">
        <v>135</v>
      </c>
      <c r="AD15198" s="5" t="e">
        <f>VLOOKUP(A15198,#REF!,35,FALSE)</f>
        <v>#REF!</v>
      </c>
      <c r="AE15198" s="5" t="s">
        <v>135</v>
      </c>
      <c r="AF15198" s="5" t="s">
        <v>135</v>
      </c>
      <c r="AG15198" s="5" t="s">
        <v>135</v>
      </c>
      <c r="AH15198" s="5" t="s">
        <v>135</v>
      </c>
      <c r="AI15198" s="5" t="s">
        <v>135</v>
      </c>
      <c r="AQ15198" s="2"/>
    </row>
    <row r="15199" spans="1:68">
      <c r="A15199" t="s">
        <v>15772</v>
      </c>
      <c r="B15199" t="s">
        <v>15768</v>
      </c>
      <c r="C15199">
        <v>1983</v>
      </c>
      <c r="D15199" t="s">
        <v>15769</v>
      </c>
      <c r="E15199" t="s">
        <v>508</v>
      </c>
      <c r="F15199" t="s">
        <v>509</v>
      </c>
      <c r="G15199" s="28" t="s">
        <v>135</v>
      </c>
      <c r="H15199" s="4">
        <v>6381038</v>
      </c>
      <c r="I15199" s="4">
        <v>3574925.7198789762</v>
      </c>
      <c r="J15199" s="4">
        <v>1235061.5</v>
      </c>
      <c r="K15199" s="4">
        <v>162.548</v>
      </c>
      <c r="L15199" s="4">
        <v>837.452</v>
      </c>
      <c r="M15199" s="5">
        <v>83.745199999999997</v>
      </c>
      <c r="N15199" s="4">
        <v>47436</v>
      </c>
      <c r="O15199" s="4" t="s">
        <v>135</v>
      </c>
      <c r="P15199" s="4" t="s">
        <v>136</v>
      </c>
      <c r="Q15199" s="5" t="s">
        <v>135</v>
      </c>
      <c r="R15199" s="4" t="s">
        <v>135</v>
      </c>
      <c r="S15199" s="4">
        <v>47.323999999999998</v>
      </c>
      <c r="T15199" s="4">
        <v>301973</v>
      </c>
      <c r="U15199" s="4">
        <v>281736</v>
      </c>
      <c r="V15199" s="4">
        <v>217599</v>
      </c>
      <c r="W15199" s="4">
        <v>1381038.5</v>
      </c>
      <c r="X15199" s="2" t="s">
        <v>135</v>
      </c>
      <c r="Y15199" s="2" t="s">
        <v>135</v>
      </c>
      <c r="Z15199" s="2" t="s">
        <v>135</v>
      </c>
      <c r="AA15199" s="5" t="s">
        <v>135</v>
      </c>
      <c r="AB15199" s="5" t="s">
        <v>135</v>
      </c>
      <c r="AC15199" s="5" t="s">
        <v>135</v>
      </c>
      <c r="AD15199" s="5" t="e">
        <f>VLOOKUP(A15199,#REF!,35,FALSE)</f>
        <v>#REF!</v>
      </c>
      <c r="AE15199" s="5" t="s">
        <v>135</v>
      </c>
      <c r="AF15199" s="5" t="s">
        <v>135</v>
      </c>
      <c r="AG15199" s="5">
        <v>49</v>
      </c>
      <c r="AH15199" s="5" t="s">
        <v>135</v>
      </c>
      <c r="AI15199" s="5" t="s">
        <v>135</v>
      </c>
      <c r="AQ15199" s="2"/>
    </row>
    <row r="15200" spans="1:68">
      <c r="A15200" t="s">
        <v>15773</v>
      </c>
      <c r="B15200" t="s">
        <v>15768</v>
      </c>
      <c r="C15200">
        <v>1984</v>
      </c>
      <c r="D15200" t="s">
        <v>15769</v>
      </c>
      <c r="E15200" t="s">
        <v>508</v>
      </c>
      <c r="F15200" t="s">
        <v>509</v>
      </c>
      <c r="G15200" s="28" t="s">
        <v>135</v>
      </c>
      <c r="H15200" s="4">
        <v>6580490</v>
      </c>
      <c r="I15200" s="4">
        <v>3681710.7202555775</v>
      </c>
      <c r="J15200" s="4">
        <v>1267021</v>
      </c>
      <c r="K15200" s="4">
        <v>165.512</v>
      </c>
      <c r="L15200" s="4">
        <v>834.48800000000006</v>
      </c>
      <c r="M15200" s="5">
        <v>83.448800000000006</v>
      </c>
      <c r="N15200" s="4">
        <v>49778</v>
      </c>
      <c r="O15200" s="4" t="s">
        <v>135</v>
      </c>
      <c r="P15200" s="4" t="s">
        <v>136</v>
      </c>
      <c r="Q15200" s="5" t="s">
        <v>135</v>
      </c>
      <c r="R15200" s="4" t="s">
        <v>135</v>
      </c>
      <c r="S15200" s="4">
        <v>47.308</v>
      </c>
      <c r="T15200" s="4">
        <v>311311</v>
      </c>
      <c r="U15200" s="4">
        <v>290184</v>
      </c>
      <c r="V15200" s="4">
        <v>222446.5</v>
      </c>
      <c r="W15200" s="4">
        <v>1430894</v>
      </c>
      <c r="X15200" s="2" t="s">
        <v>135</v>
      </c>
      <c r="Y15200" s="2" t="s">
        <v>135</v>
      </c>
      <c r="Z15200" s="2" t="s">
        <v>135</v>
      </c>
      <c r="AA15200" s="5" t="s">
        <v>135</v>
      </c>
      <c r="AB15200" s="5" t="s">
        <v>135</v>
      </c>
      <c r="AC15200" s="5" t="s">
        <v>135</v>
      </c>
      <c r="AD15200" s="5" t="e">
        <f>VLOOKUP(A15200,#REF!,35,FALSE)</f>
        <v>#REF!</v>
      </c>
      <c r="AE15200" s="5" t="s">
        <v>135</v>
      </c>
      <c r="AF15200" s="5" t="s">
        <v>135</v>
      </c>
      <c r="AG15200" s="5">
        <v>59</v>
      </c>
      <c r="AH15200" s="5" t="s">
        <v>135</v>
      </c>
      <c r="AI15200" s="5" t="s">
        <v>135</v>
      </c>
      <c r="AQ15200" s="2"/>
    </row>
    <row r="15201" spans="1:68">
      <c r="A15201" t="s">
        <v>15774</v>
      </c>
      <c r="B15201" t="s">
        <v>15768</v>
      </c>
      <c r="C15201">
        <v>1985</v>
      </c>
      <c r="D15201" t="s">
        <v>15769</v>
      </c>
      <c r="E15201" t="s">
        <v>508</v>
      </c>
      <c r="F15201" t="s">
        <v>509</v>
      </c>
      <c r="G15201" s="28">
        <v>180.14183259999999</v>
      </c>
      <c r="H15201" s="4">
        <v>6780953</v>
      </c>
      <c r="I15201" s="4">
        <v>3789903.4999999995</v>
      </c>
      <c r="J15201" s="4">
        <v>1302464</v>
      </c>
      <c r="K15201" s="4">
        <v>168.62299999999999</v>
      </c>
      <c r="L15201" s="4">
        <v>831.37699999999995</v>
      </c>
      <c r="M15201" s="5">
        <v>83.137699999999995</v>
      </c>
      <c r="N15201" s="4">
        <v>52328</v>
      </c>
      <c r="O15201" s="4">
        <v>596</v>
      </c>
      <c r="P15201" s="4">
        <v>99404</v>
      </c>
      <c r="Q15201" s="5">
        <v>99.4</v>
      </c>
      <c r="R15201" s="4" t="s">
        <v>135</v>
      </c>
      <c r="S15201" s="4">
        <v>47.445</v>
      </c>
      <c r="T15201" s="4">
        <v>321721</v>
      </c>
      <c r="U15201" s="4">
        <v>299584</v>
      </c>
      <c r="V15201" s="4">
        <v>226555</v>
      </c>
      <c r="W15201" s="4">
        <v>1481882</v>
      </c>
      <c r="X15201" s="2" t="s">
        <v>135</v>
      </c>
      <c r="Y15201" s="2" t="s">
        <v>135</v>
      </c>
      <c r="Z15201" s="2" t="s">
        <v>135</v>
      </c>
      <c r="AA15201" s="5" t="s">
        <v>135</v>
      </c>
      <c r="AB15201" s="5" t="s">
        <v>135</v>
      </c>
      <c r="AC15201" s="5" t="s">
        <v>135</v>
      </c>
      <c r="AD15201" s="5" t="e">
        <f>VLOOKUP(A15201,#REF!,35,FALSE)</f>
        <v>#REF!</v>
      </c>
      <c r="AE15201" s="5" t="s">
        <v>135</v>
      </c>
      <c r="AF15201" s="5" t="s">
        <v>135</v>
      </c>
      <c r="AG15201" s="5">
        <v>66</v>
      </c>
      <c r="AH15201" s="5" t="s">
        <v>135</v>
      </c>
      <c r="AI15201" s="5" t="s">
        <v>135</v>
      </c>
      <c r="AQ15201" s="2"/>
    </row>
    <row r="15202" spans="1:68">
      <c r="A15202" t="s">
        <v>15775</v>
      </c>
      <c r="B15202" t="s">
        <v>15768</v>
      </c>
      <c r="C15202">
        <v>1986</v>
      </c>
      <c r="D15202" t="s">
        <v>15769</v>
      </c>
      <c r="E15202" t="s">
        <v>508</v>
      </c>
      <c r="F15202" t="s">
        <v>509</v>
      </c>
      <c r="G15202" s="28">
        <v>197.48626999999999</v>
      </c>
      <c r="H15202" s="4">
        <v>6986471</v>
      </c>
      <c r="I15202" s="4">
        <v>3899582.2209190279</v>
      </c>
      <c r="J15202" s="4">
        <v>1340669</v>
      </c>
      <c r="K15202" s="4">
        <v>171.88499999999999</v>
      </c>
      <c r="L15202" s="4">
        <v>828.11500000000001</v>
      </c>
      <c r="M15202" s="5">
        <v>82.811499999999995</v>
      </c>
      <c r="N15202" s="4">
        <v>54993</v>
      </c>
      <c r="O15202" s="4">
        <v>619</v>
      </c>
      <c r="P15202" s="4">
        <v>99381</v>
      </c>
      <c r="Q15202" s="5">
        <v>99.38</v>
      </c>
      <c r="R15202" s="4" t="s">
        <v>135</v>
      </c>
      <c r="S15202" s="4">
        <v>47.396000000000001</v>
      </c>
      <c r="T15202" s="4">
        <v>331129</v>
      </c>
      <c r="U15202" s="4">
        <v>308025</v>
      </c>
      <c r="V15202" s="4">
        <v>231715.5</v>
      </c>
      <c r="W15202" s="4">
        <v>1535132</v>
      </c>
      <c r="X15202" s="2" t="s">
        <v>135</v>
      </c>
      <c r="Y15202" s="2" t="s">
        <v>135</v>
      </c>
      <c r="Z15202" s="2" t="s">
        <v>135</v>
      </c>
      <c r="AA15202" s="5" t="s">
        <v>135</v>
      </c>
      <c r="AB15202" s="5" t="s">
        <v>135</v>
      </c>
      <c r="AC15202" s="5" t="s">
        <v>135</v>
      </c>
      <c r="AD15202" s="5" t="e">
        <f>VLOOKUP(A15202,#REF!,35,FALSE)</f>
        <v>#REF!</v>
      </c>
      <c r="AE15202" s="5" t="s">
        <v>135</v>
      </c>
      <c r="AF15202" s="5" t="s">
        <v>135</v>
      </c>
      <c r="AG15202" s="5">
        <v>66</v>
      </c>
      <c r="AH15202" s="5" t="s">
        <v>135</v>
      </c>
      <c r="AI15202" s="5" t="s">
        <v>135</v>
      </c>
      <c r="AQ15202" s="2"/>
    </row>
    <row r="15203" spans="1:68">
      <c r="A15203" t="s">
        <v>15776</v>
      </c>
      <c r="B15203" t="s">
        <v>15768</v>
      </c>
      <c r="C15203">
        <v>1987</v>
      </c>
      <c r="D15203" t="s">
        <v>15769</v>
      </c>
      <c r="E15203" t="s">
        <v>508</v>
      </c>
      <c r="F15203" t="s">
        <v>509</v>
      </c>
      <c r="G15203" s="28">
        <v>176.77131120000001</v>
      </c>
      <c r="H15203" s="4">
        <v>7191282</v>
      </c>
      <c r="I15203" s="4">
        <v>4009023.4999999977</v>
      </c>
      <c r="J15203" s="4">
        <v>1378920.5</v>
      </c>
      <c r="K15203" s="4">
        <v>174.95099999999999</v>
      </c>
      <c r="L15203" s="4">
        <v>825.04899999999998</v>
      </c>
      <c r="M15203" s="5">
        <v>82.504900000000006</v>
      </c>
      <c r="N15203" s="4">
        <v>57601</v>
      </c>
      <c r="O15203" s="4">
        <v>630</v>
      </c>
      <c r="P15203" s="4">
        <v>99370</v>
      </c>
      <c r="Q15203" s="5">
        <v>99.37</v>
      </c>
      <c r="R15203" s="4" t="s">
        <v>135</v>
      </c>
      <c r="S15203" s="4">
        <v>47.273000000000003</v>
      </c>
      <c r="T15203" s="4">
        <v>339951</v>
      </c>
      <c r="U15203" s="4">
        <v>315918</v>
      </c>
      <c r="V15203" s="4">
        <v>238733</v>
      </c>
      <c r="W15203" s="4">
        <v>1589011</v>
      </c>
      <c r="X15203" s="2" t="s">
        <v>135</v>
      </c>
      <c r="Y15203" s="2" t="s">
        <v>135</v>
      </c>
      <c r="Z15203" s="2" t="s">
        <v>135</v>
      </c>
      <c r="AA15203" s="5" t="s">
        <v>135</v>
      </c>
      <c r="AB15203" s="5" t="s">
        <v>135</v>
      </c>
      <c r="AC15203" s="5" t="s">
        <v>135</v>
      </c>
      <c r="AD15203" s="5" t="e">
        <f>VLOOKUP(A15203,#REF!,35,FALSE)</f>
        <v>#REF!</v>
      </c>
      <c r="AE15203" s="5" t="s">
        <v>135</v>
      </c>
      <c r="AF15203" s="5" t="s">
        <v>135</v>
      </c>
      <c r="AG15203" s="5">
        <v>83</v>
      </c>
      <c r="AH15203" s="5" t="s">
        <v>135</v>
      </c>
      <c r="AI15203" s="5" t="s">
        <v>135</v>
      </c>
      <c r="AQ15203" s="2"/>
    </row>
    <row r="15204" spans="1:68">
      <c r="A15204" t="s">
        <v>15777</v>
      </c>
      <c r="B15204" t="s">
        <v>15768</v>
      </c>
      <c r="C15204">
        <v>1988</v>
      </c>
      <c r="D15204" t="s">
        <v>15769</v>
      </c>
      <c r="E15204" t="s">
        <v>508</v>
      </c>
      <c r="F15204" t="s">
        <v>509</v>
      </c>
      <c r="G15204" s="28">
        <v>142.60912310000001</v>
      </c>
      <c r="H15204" s="4">
        <v>7391440</v>
      </c>
      <c r="I15204" s="4">
        <v>4116838.9999999981</v>
      </c>
      <c r="J15204" s="4">
        <v>1415855</v>
      </c>
      <c r="K15204" s="4">
        <v>177.73099999999999</v>
      </c>
      <c r="L15204" s="4">
        <v>822.26900000000001</v>
      </c>
      <c r="M15204" s="5">
        <v>82.226900000000001</v>
      </c>
      <c r="N15204" s="4">
        <v>60066</v>
      </c>
      <c r="O15204" s="4">
        <v>635</v>
      </c>
      <c r="P15204" s="4">
        <v>99365</v>
      </c>
      <c r="Q15204" s="5">
        <v>99.37</v>
      </c>
      <c r="R15204" s="4" t="s">
        <v>135</v>
      </c>
      <c r="S15204" s="4">
        <v>47.095999999999997</v>
      </c>
      <c r="T15204" s="4">
        <v>348105</v>
      </c>
      <c r="U15204" s="4">
        <v>323217</v>
      </c>
      <c r="V15204" s="4">
        <v>245814.5</v>
      </c>
      <c r="W15204" s="4">
        <v>1642586.5</v>
      </c>
      <c r="X15204" s="2" t="s">
        <v>135</v>
      </c>
      <c r="Y15204" s="2" t="s">
        <v>135</v>
      </c>
      <c r="Z15204" s="2" t="s">
        <v>135</v>
      </c>
      <c r="AA15204" s="5" t="s">
        <v>135</v>
      </c>
      <c r="AB15204" s="5" t="s">
        <v>135</v>
      </c>
      <c r="AC15204" s="5" t="s">
        <v>135</v>
      </c>
      <c r="AD15204" s="5" t="e">
        <f>VLOOKUP(A15204,#REF!,35,FALSE)</f>
        <v>#REF!</v>
      </c>
      <c r="AE15204" s="5" t="s">
        <v>135</v>
      </c>
      <c r="AF15204" s="5" t="s">
        <v>135</v>
      </c>
      <c r="AG15204" s="5">
        <v>83</v>
      </c>
      <c r="AH15204" s="5" t="s">
        <v>135</v>
      </c>
      <c r="AI15204" s="5" t="s">
        <v>135</v>
      </c>
      <c r="AQ15204" s="2"/>
    </row>
    <row r="15205" spans="1:68">
      <c r="A15205" t="s">
        <v>15778</v>
      </c>
      <c r="B15205" t="s">
        <v>15768</v>
      </c>
      <c r="C15205">
        <v>1989</v>
      </c>
      <c r="D15205" t="s">
        <v>15769</v>
      </c>
      <c r="E15205" t="s">
        <v>508</v>
      </c>
      <c r="F15205" t="s">
        <v>509</v>
      </c>
      <c r="G15205" s="28">
        <v>154.8118518</v>
      </c>
      <c r="H15205" s="4">
        <v>7589216</v>
      </c>
      <c r="I15205" s="4">
        <v>4223756.4999999981</v>
      </c>
      <c r="J15205" s="4">
        <v>1452062.5</v>
      </c>
      <c r="K15205" s="4">
        <v>179.92599999999999</v>
      </c>
      <c r="L15205" s="4">
        <v>820.07399999999996</v>
      </c>
      <c r="M15205" s="5">
        <v>82.007400000000004</v>
      </c>
      <c r="N15205" s="4">
        <v>62406</v>
      </c>
      <c r="O15205" s="4">
        <v>635</v>
      </c>
      <c r="P15205" s="4">
        <v>99365</v>
      </c>
      <c r="Q15205" s="5">
        <v>99.37</v>
      </c>
      <c r="R15205" s="4" t="s">
        <v>135</v>
      </c>
      <c r="S15205" s="4">
        <v>47.113999999999997</v>
      </c>
      <c r="T15205" s="4">
        <v>357559</v>
      </c>
      <c r="U15205" s="4">
        <v>331763</v>
      </c>
      <c r="V15205" s="4">
        <v>252506</v>
      </c>
      <c r="W15205" s="4">
        <v>1696329.5</v>
      </c>
      <c r="X15205" s="2" t="s">
        <v>135</v>
      </c>
      <c r="Y15205" s="2" t="s">
        <v>135</v>
      </c>
      <c r="Z15205" s="2" t="s">
        <v>135</v>
      </c>
      <c r="AA15205" s="5" t="s">
        <v>135</v>
      </c>
      <c r="AB15205" s="5" t="s">
        <v>135</v>
      </c>
      <c r="AC15205" s="5" t="s">
        <v>135</v>
      </c>
      <c r="AD15205" s="5" t="e">
        <f>VLOOKUP(A15205,#REF!,35,FALSE)</f>
        <v>#REF!</v>
      </c>
      <c r="AE15205" s="5" t="s">
        <v>135</v>
      </c>
      <c r="AF15205" s="5" t="s">
        <v>135</v>
      </c>
      <c r="AG15205" s="5">
        <v>83</v>
      </c>
      <c r="AH15205" s="5" t="s">
        <v>135</v>
      </c>
      <c r="AI15205" s="5" t="s">
        <v>135</v>
      </c>
      <c r="AQ15205" s="2"/>
    </row>
    <row r="15206" spans="1:68">
      <c r="A15206" t="s">
        <v>15779</v>
      </c>
      <c r="B15206" t="s">
        <v>15768</v>
      </c>
      <c r="C15206">
        <v>1990</v>
      </c>
      <c r="D15206" t="s">
        <v>15769</v>
      </c>
      <c r="E15206" t="s">
        <v>508</v>
      </c>
      <c r="F15206" t="s">
        <v>509</v>
      </c>
      <c r="G15206" s="28">
        <v>162.97121229999999</v>
      </c>
      <c r="H15206" s="4">
        <v>7786169</v>
      </c>
      <c r="I15206" s="4">
        <v>4330459.4999999953</v>
      </c>
      <c r="J15206" s="4">
        <v>1487583.5</v>
      </c>
      <c r="K15206" s="4">
        <v>181.53700000000001</v>
      </c>
      <c r="L15206" s="4">
        <v>818.46299999999997</v>
      </c>
      <c r="M15206" s="5">
        <v>81.846299999999999</v>
      </c>
      <c r="N15206" s="4">
        <v>64505</v>
      </c>
      <c r="O15206" s="4">
        <v>625</v>
      </c>
      <c r="P15206" s="4">
        <v>99375</v>
      </c>
      <c r="Q15206" s="5">
        <v>99.38</v>
      </c>
      <c r="R15206" s="4" t="s">
        <v>135</v>
      </c>
      <c r="S15206" s="4">
        <v>46.969000000000001</v>
      </c>
      <c r="T15206" s="4">
        <v>365709</v>
      </c>
      <c r="U15206" s="4">
        <v>339165</v>
      </c>
      <c r="V15206" s="4">
        <v>259336.5</v>
      </c>
      <c r="W15206" s="4">
        <v>1750890.5</v>
      </c>
      <c r="X15206" s="2" t="s">
        <v>135</v>
      </c>
      <c r="Y15206" s="2" t="s">
        <v>135</v>
      </c>
      <c r="Z15206" s="2" t="s">
        <v>135</v>
      </c>
      <c r="AA15206" s="5" t="s">
        <v>135</v>
      </c>
      <c r="AB15206" s="5" t="s">
        <v>135</v>
      </c>
      <c r="AC15206" s="5" t="s">
        <v>135</v>
      </c>
      <c r="AD15206" s="5" t="e">
        <f>VLOOKUP(A15206,#REF!,35,FALSE)</f>
        <v>#REF!</v>
      </c>
      <c r="AE15206" s="5">
        <v>13.900000000000002</v>
      </c>
      <c r="AF15206" s="5" t="s">
        <v>135</v>
      </c>
      <c r="AG15206" s="5">
        <v>91</v>
      </c>
      <c r="AH15206" s="5" t="s">
        <v>135</v>
      </c>
      <c r="AI15206" s="5" t="s">
        <v>135</v>
      </c>
      <c r="AQ15206" s="2"/>
    </row>
    <row r="15207" spans="1:68">
      <c r="A15207" t="s">
        <v>15780</v>
      </c>
      <c r="B15207" t="s">
        <v>15768</v>
      </c>
      <c r="C15207">
        <v>1991</v>
      </c>
      <c r="D15207" t="s">
        <v>15769</v>
      </c>
      <c r="E15207" t="s">
        <v>508</v>
      </c>
      <c r="F15207" t="s">
        <v>509</v>
      </c>
      <c r="G15207" s="28">
        <v>146.30909199999999</v>
      </c>
      <c r="H15207" s="4">
        <v>7981650</v>
      </c>
      <c r="I15207" s="4">
        <v>4436377</v>
      </c>
      <c r="J15207" s="4">
        <v>1522045</v>
      </c>
      <c r="K15207" s="4">
        <v>182.672</v>
      </c>
      <c r="L15207" s="4">
        <v>817.32799999999997</v>
      </c>
      <c r="M15207" s="5">
        <v>81.732799999999997</v>
      </c>
      <c r="N15207" s="4">
        <v>66421</v>
      </c>
      <c r="O15207" s="4">
        <v>611</v>
      </c>
      <c r="P15207" s="4">
        <v>99389</v>
      </c>
      <c r="Q15207" s="5">
        <v>99.39</v>
      </c>
      <c r="R15207" s="4" t="s">
        <v>135</v>
      </c>
      <c r="S15207" s="4">
        <v>46.857999999999997</v>
      </c>
      <c r="T15207" s="4">
        <v>374003</v>
      </c>
      <c r="U15207" s="4">
        <v>346745</v>
      </c>
      <c r="V15207" s="4">
        <v>266203.5</v>
      </c>
      <c r="W15207" s="4">
        <v>1805748</v>
      </c>
      <c r="X15207" s="2" t="s">
        <v>135</v>
      </c>
      <c r="Y15207" s="2" t="s">
        <v>135</v>
      </c>
      <c r="Z15207" s="2" t="s">
        <v>135</v>
      </c>
      <c r="AA15207" s="5" t="s">
        <v>135</v>
      </c>
      <c r="AB15207" s="5" t="s">
        <v>135</v>
      </c>
      <c r="AC15207" s="5" t="s">
        <v>135</v>
      </c>
      <c r="AD15207" s="5" t="e">
        <f>VLOOKUP(A15207,#REF!,35,FALSE)</f>
        <v>#REF!</v>
      </c>
      <c r="AE15207" s="5">
        <v>12.752702709999999</v>
      </c>
      <c r="AF15207" s="5" t="s">
        <v>135</v>
      </c>
      <c r="AG15207" s="5">
        <v>79</v>
      </c>
      <c r="AH15207" s="5" t="s">
        <v>135</v>
      </c>
      <c r="AI15207" s="5" t="s">
        <v>135</v>
      </c>
      <c r="AQ15207" s="2"/>
    </row>
    <row r="15208" spans="1:68">
      <c r="A15208" t="s">
        <v>15781</v>
      </c>
      <c r="B15208" t="s">
        <v>15768</v>
      </c>
      <c r="C15208">
        <v>1992</v>
      </c>
      <c r="D15208" t="s">
        <v>15769</v>
      </c>
      <c r="E15208" t="s">
        <v>508</v>
      </c>
      <c r="F15208" t="s">
        <v>509</v>
      </c>
      <c r="G15208" s="28">
        <v>138.10385009999999</v>
      </c>
      <c r="H15208" s="4">
        <v>8176680</v>
      </c>
      <c r="I15208" s="4">
        <v>4541699.4999999991</v>
      </c>
      <c r="J15208" s="4">
        <v>1555890</v>
      </c>
      <c r="K15208" s="4">
        <v>182.001</v>
      </c>
      <c r="L15208" s="4">
        <v>817.99900000000002</v>
      </c>
      <c r="M15208" s="5">
        <v>81.799899999999994</v>
      </c>
      <c r="N15208" s="4">
        <v>67525</v>
      </c>
      <c r="O15208" s="4">
        <v>581</v>
      </c>
      <c r="P15208" s="4">
        <v>99419</v>
      </c>
      <c r="Q15208" s="5">
        <v>99.42</v>
      </c>
      <c r="R15208" s="4" t="s">
        <v>135</v>
      </c>
      <c r="S15208" s="4">
        <v>46.551000000000002</v>
      </c>
      <c r="T15208" s="4">
        <v>380634</v>
      </c>
      <c r="U15208" s="4">
        <v>352953</v>
      </c>
      <c r="V15208" s="4">
        <v>272335.5</v>
      </c>
      <c r="W15208" s="4">
        <v>1860613</v>
      </c>
      <c r="X15208" s="2" t="s">
        <v>135</v>
      </c>
      <c r="Y15208" s="2" t="s">
        <v>135</v>
      </c>
      <c r="Z15208" s="2" t="s">
        <v>135</v>
      </c>
      <c r="AA15208" s="5" t="s">
        <v>135</v>
      </c>
      <c r="AB15208" s="5" t="s">
        <v>135</v>
      </c>
      <c r="AC15208" s="5" t="s">
        <v>135</v>
      </c>
      <c r="AD15208" s="5" t="e">
        <f>VLOOKUP(A15208,#REF!,35,FALSE)</f>
        <v>#REF!</v>
      </c>
      <c r="AE15208" s="5">
        <v>19.2</v>
      </c>
      <c r="AF15208" s="5" t="s">
        <v>135</v>
      </c>
      <c r="AG15208" s="5">
        <v>83</v>
      </c>
      <c r="AH15208" s="5" t="s">
        <v>135</v>
      </c>
      <c r="AI15208" s="5" t="s">
        <v>135</v>
      </c>
      <c r="AQ15208" s="2"/>
    </row>
    <row r="15209" spans="1:68">
      <c r="A15209" t="s">
        <v>15782</v>
      </c>
      <c r="B15209" t="s">
        <v>15768</v>
      </c>
      <c r="C15209">
        <v>1993</v>
      </c>
      <c r="D15209" t="s">
        <v>15769</v>
      </c>
      <c r="E15209" t="s">
        <v>508</v>
      </c>
      <c r="F15209" t="s">
        <v>509</v>
      </c>
      <c r="G15209" s="28">
        <v>124.53596330000001</v>
      </c>
      <c r="H15209" s="4">
        <v>8373921</v>
      </c>
      <c r="I15209" s="4">
        <v>4647508.4999999925</v>
      </c>
      <c r="J15209" s="4">
        <v>1590815</v>
      </c>
      <c r="K15209" s="4">
        <v>180.34299999999999</v>
      </c>
      <c r="L15209" s="4">
        <v>819.65700000000004</v>
      </c>
      <c r="M15209" s="5">
        <v>81.965699999999998</v>
      </c>
      <c r="N15209" s="4">
        <v>68398</v>
      </c>
      <c r="O15209" s="4">
        <v>532</v>
      </c>
      <c r="P15209" s="4">
        <v>99468</v>
      </c>
      <c r="Q15209" s="5">
        <v>99.47</v>
      </c>
      <c r="R15209" s="4" t="s">
        <v>135</v>
      </c>
      <c r="S15209" s="4">
        <v>46.631999999999998</v>
      </c>
      <c r="T15209" s="4">
        <v>390491</v>
      </c>
      <c r="U15209" s="4">
        <v>362275</v>
      </c>
      <c r="V15209" s="4">
        <v>278238.5</v>
      </c>
      <c r="W15209" s="4">
        <v>1915704.5</v>
      </c>
      <c r="X15209" s="2" t="s">
        <v>135</v>
      </c>
      <c r="Y15209" s="2" t="s">
        <v>135</v>
      </c>
      <c r="Z15209" s="2" t="s">
        <v>135</v>
      </c>
      <c r="AA15209" s="5" t="s">
        <v>135</v>
      </c>
      <c r="AB15209" s="5" t="s">
        <v>135</v>
      </c>
      <c r="AC15209" s="5" t="s">
        <v>135</v>
      </c>
      <c r="AD15209" s="5" t="e">
        <f>VLOOKUP(A15209,#REF!,35,FALSE)</f>
        <v>#REF!</v>
      </c>
      <c r="AE15209" s="5">
        <v>14.213207240000001</v>
      </c>
      <c r="AF15209" s="5" t="s">
        <v>135</v>
      </c>
      <c r="AG15209" s="5">
        <v>86</v>
      </c>
      <c r="AH15209" s="5" t="s">
        <v>135</v>
      </c>
      <c r="AI15209" s="5" t="s">
        <v>135</v>
      </c>
      <c r="AQ15209" s="2"/>
    </row>
    <row r="15210" spans="1:68">
      <c r="A15210" t="s">
        <v>15783</v>
      </c>
      <c r="B15210" t="s">
        <v>15768</v>
      </c>
      <c r="C15210">
        <v>1994</v>
      </c>
      <c r="D15210" t="s">
        <v>15769</v>
      </c>
      <c r="E15210" t="s">
        <v>508</v>
      </c>
      <c r="F15210" t="s">
        <v>509</v>
      </c>
      <c r="G15210" s="28">
        <v>140.43939660000001</v>
      </c>
      <c r="H15210" s="4">
        <v>8576269</v>
      </c>
      <c r="I15210" s="4">
        <v>4756694.4999999972</v>
      </c>
      <c r="J15210" s="4">
        <v>1628344.5</v>
      </c>
      <c r="K15210" s="4">
        <v>177.93899999999999</v>
      </c>
      <c r="L15210" s="4">
        <v>822.06100000000004</v>
      </c>
      <c r="M15210" s="5">
        <v>82.206100000000006</v>
      </c>
      <c r="N15210" s="4">
        <v>69096</v>
      </c>
      <c r="O15210" s="4">
        <v>507</v>
      </c>
      <c r="P15210" s="4">
        <v>99493</v>
      </c>
      <c r="Q15210" s="5">
        <v>99.49</v>
      </c>
      <c r="R15210" s="4" t="s">
        <v>135</v>
      </c>
      <c r="S15210" s="4">
        <v>46.73</v>
      </c>
      <c r="T15210" s="4">
        <v>400771</v>
      </c>
      <c r="U15210" s="4">
        <v>372081</v>
      </c>
      <c r="V15210" s="4">
        <v>284894</v>
      </c>
      <c r="W15210" s="4">
        <v>1970853.5</v>
      </c>
      <c r="X15210" s="2" t="s">
        <v>135</v>
      </c>
      <c r="Y15210" s="2" t="s">
        <v>135</v>
      </c>
      <c r="Z15210" s="2" t="s">
        <v>135</v>
      </c>
      <c r="AA15210" s="5" t="s">
        <v>135</v>
      </c>
      <c r="AB15210" s="5" t="s">
        <v>135</v>
      </c>
      <c r="AC15210" s="5" t="s">
        <v>135</v>
      </c>
      <c r="AD15210" s="5" t="e">
        <f>VLOOKUP(A15210,#REF!,35,FALSE)</f>
        <v>#REF!</v>
      </c>
      <c r="AE15210" s="5">
        <v>14.94175911</v>
      </c>
      <c r="AF15210" s="5" t="s">
        <v>135</v>
      </c>
      <c r="AG15210" s="5">
        <v>90</v>
      </c>
      <c r="AH15210" s="5" t="s">
        <v>135</v>
      </c>
      <c r="AI15210" s="5" t="s">
        <v>135</v>
      </c>
      <c r="AQ15210" s="2"/>
    </row>
    <row r="15211" spans="1:68">
      <c r="A15211" t="s">
        <v>15784</v>
      </c>
      <c r="B15211" t="s">
        <v>15768</v>
      </c>
      <c r="C15211">
        <v>1995</v>
      </c>
      <c r="D15211" t="s">
        <v>15769</v>
      </c>
      <c r="E15211" t="s">
        <v>508</v>
      </c>
      <c r="F15211" t="s">
        <v>509</v>
      </c>
      <c r="G15211" s="28">
        <v>139.112652</v>
      </c>
      <c r="H15211" s="4">
        <v>8785763</v>
      </c>
      <c r="I15211" s="4">
        <v>4870877.722797107</v>
      </c>
      <c r="J15211" s="4">
        <v>1668432</v>
      </c>
      <c r="K15211" s="4">
        <v>175.27600000000001</v>
      </c>
      <c r="L15211" s="4">
        <v>824.72400000000005</v>
      </c>
      <c r="M15211" s="5">
        <v>82.472399999999993</v>
      </c>
      <c r="N15211" s="4">
        <v>69723</v>
      </c>
      <c r="O15211" s="4">
        <v>466</v>
      </c>
      <c r="P15211" s="4">
        <v>99534</v>
      </c>
      <c r="Q15211" s="5">
        <v>99.53</v>
      </c>
      <c r="R15211" s="4" t="s">
        <v>135</v>
      </c>
      <c r="S15211" s="4">
        <v>46.755000000000003</v>
      </c>
      <c r="T15211" s="4">
        <v>410778</v>
      </c>
      <c r="U15211" s="4">
        <v>381686</v>
      </c>
      <c r="V15211" s="4">
        <v>291382.5</v>
      </c>
      <c r="W15211" s="4">
        <v>2026325</v>
      </c>
      <c r="X15211" s="2" t="s">
        <v>135</v>
      </c>
      <c r="Y15211" s="2" t="s">
        <v>135</v>
      </c>
      <c r="Z15211" s="2" t="s">
        <v>135</v>
      </c>
      <c r="AA15211" s="5" t="s">
        <v>135</v>
      </c>
      <c r="AB15211" s="5" t="s">
        <v>135</v>
      </c>
      <c r="AC15211" s="5" t="s">
        <v>135</v>
      </c>
      <c r="AD15211" s="5" t="e">
        <f>VLOOKUP(A15211,#REF!,35,FALSE)</f>
        <v>#REF!</v>
      </c>
      <c r="AE15211" s="5">
        <v>15.668272019999998</v>
      </c>
      <c r="AF15211" s="5" t="s">
        <v>135</v>
      </c>
      <c r="AG15211" s="5">
        <v>86</v>
      </c>
      <c r="AH15211" s="5" t="s">
        <v>135</v>
      </c>
      <c r="AI15211" s="5" t="s">
        <v>135</v>
      </c>
      <c r="AQ15211" s="2"/>
    </row>
    <row r="15212" spans="1:68">
      <c r="A15212" t="s">
        <v>15785</v>
      </c>
      <c r="B15212" t="s">
        <v>15768</v>
      </c>
      <c r="C15212">
        <v>1996</v>
      </c>
      <c r="D15212" t="s">
        <v>15769</v>
      </c>
      <c r="E15212" t="s">
        <v>508</v>
      </c>
      <c r="F15212" t="s">
        <v>509</v>
      </c>
      <c r="G15212" s="28">
        <v>149.5999151</v>
      </c>
      <c r="H15212" s="4">
        <v>9004053</v>
      </c>
      <c r="I15212" s="4">
        <v>4990013</v>
      </c>
      <c r="J15212" s="4">
        <v>1710648</v>
      </c>
      <c r="K15212" s="4">
        <v>172.14500000000001</v>
      </c>
      <c r="L15212" s="4">
        <v>827.85500000000002</v>
      </c>
      <c r="M15212" s="5">
        <v>82.785499999999999</v>
      </c>
      <c r="N15212" s="4">
        <v>70050</v>
      </c>
      <c r="O15212" s="4">
        <v>433</v>
      </c>
      <c r="P15212" s="4">
        <v>99567</v>
      </c>
      <c r="Q15212" s="5">
        <v>99.57</v>
      </c>
      <c r="R15212" s="4" t="s">
        <v>135</v>
      </c>
      <c r="S15212" s="4">
        <v>46.578000000000003</v>
      </c>
      <c r="T15212" s="4">
        <v>419394</v>
      </c>
      <c r="U15212" s="4">
        <v>390082</v>
      </c>
      <c r="V15212" s="4">
        <v>298213</v>
      </c>
      <c r="W15212" s="4">
        <v>2083212.5</v>
      </c>
      <c r="X15212" s="2" t="s">
        <v>135</v>
      </c>
      <c r="Y15212" s="2" t="s">
        <v>135</v>
      </c>
      <c r="Z15212" s="2" t="s">
        <v>135</v>
      </c>
      <c r="AA15212" s="5" t="s">
        <v>135</v>
      </c>
      <c r="AB15212" s="5" t="s">
        <v>135</v>
      </c>
      <c r="AC15212" s="5" t="s">
        <v>135</v>
      </c>
      <c r="AD15212" s="5" t="e">
        <f>VLOOKUP(A15212,#REF!,35,FALSE)</f>
        <v>#REF!</v>
      </c>
      <c r="AE15212" s="5">
        <v>17.3</v>
      </c>
      <c r="AF15212" s="5" t="s">
        <v>135</v>
      </c>
      <c r="AG15212" s="5">
        <v>84</v>
      </c>
      <c r="AH15212" s="5" t="s">
        <v>135</v>
      </c>
      <c r="AI15212" s="5" t="s">
        <v>135</v>
      </c>
      <c r="AQ15212" s="2"/>
      <c r="BK15212" s="8">
        <v>-0.84064066400000004</v>
      </c>
      <c r="BL15212" s="8">
        <v>-1.12837553</v>
      </c>
      <c r="BM15212" s="8">
        <v>-0.1599489</v>
      </c>
      <c r="BN15212" s="8">
        <v>-0.48270365599999998</v>
      </c>
      <c r="BO15212" s="8">
        <v>-0.53171539300000004</v>
      </c>
      <c r="BP15212" s="8">
        <v>-0.33401948199999998</v>
      </c>
    </row>
    <row r="15213" spans="1:68">
      <c r="A15213" t="s">
        <v>15786</v>
      </c>
      <c r="B15213" t="s">
        <v>15768</v>
      </c>
      <c r="C15213">
        <v>1997</v>
      </c>
      <c r="D15213" t="s">
        <v>15769</v>
      </c>
      <c r="E15213" t="s">
        <v>508</v>
      </c>
      <c r="F15213" t="s">
        <v>509</v>
      </c>
      <c r="G15213" s="28">
        <v>145.62180380000001</v>
      </c>
      <c r="H15213" s="4">
        <v>9237063</v>
      </c>
      <c r="I15213" s="4">
        <v>5114927.7768698046</v>
      </c>
      <c r="J15213" s="4">
        <v>1754992.5</v>
      </c>
      <c r="K15213" s="4">
        <v>168.30099999999999</v>
      </c>
      <c r="L15213" s="4">
        <v>831.69899999999996</v>
      </c>
      <c r="M15213" s="5">
        <v>83.169899999999998</v>
      </c>
      <c r="N15213" s="4">
        <v>69974</v>
      </c>
      <c r="O15213" s="4">
        <v>403</v>
      </c>
      <c r="P15213" s="4">
        <v>99597</v>
      </c>
      <c r="Q15213" s="5">
        <v>99.6</v>
      </c>
      <c r="R15213" s="4" t="s">
        <v>135</v>
      </c>
      <c r="S15213" s="4">
        <v>46.308</v>
      </c>
      <c r="T15213" s="4">
        <v>427751</v>
      </c>
      <c r="U15213" s="4">
        <v>398346</v>
      </c>
      <c r="V15213" s="4">
        <v>306024</v>
      </c>
      <c r="W15213" s="4">
        <v>2144296.5</v>
      </c>
      <c r="X15213" s="2" t="s">
        <v>135</v>
      </c>
      <c r="Y15213" s="2" t="s">
        <v>135</v>
      </c>
      <c r="Z15213" s="2" t="s">
        <v>135</v>
      </c>
      <c r="AA15213" s="5" t="s">
        <v>135</v>
      </c>
      <c r="AB15213" s="5" t="s">
        <v>135</v>
      </c>
      <c r="AC15213" s="5" t="s">
        <v>135</v>
      </c>
      <c r="AD15213" s="5" t="e">
        <f>VLOOKUP(A15213,#REF!,35,FALSE)</f>
        <v>#REF!</v>
      </c>
      <c r="AE15213" s="5">
        <v>17.112459179999998</v>
      </c>
      <c r="AF15213" s="5" t="s">
        <v>135</v>
      </c>
      <c r="AG15213" s="5">
        <v>83</v>
      </c>
      <c r="AH15213" s="5" t="s">
        <v>135</v>
      </c>
      <c r="AI15213" s="5" t="s">
        <v>135</v>
      </c>
      <c r="AQ15213" s="2"/>
    </row>
    <row r="15214" spans="1:68">
      <c r="A15214" t="s">
        <v>15787</v>
      </c>
      <c r="B15214" t="s">
        <v>15768</v>
      </c>
      <c r="C15214">
        <v>1998</v>
      </c>
      <c r="D15214" t="s">
        <v>15769</v>
      </c>
      <c r="E15214" t="s">
        <v>508</v>
      </c>
      <c r="F15214" t="s">
        <v>509</v>
      </c>
      <c r="G15214" s="28">
        <v>134.1926665</v>
      </c>
      <c r="H15214" s="4">
        <v>9482408</v>
      </c>
      <c r="I15214" s="4">
        <v>5246498.2233562209</v>
      </c>
      <c r="J15214" s="4">
        <v>1801407</v>
      </c>
      <c r="K15214" s="4">
        <v>163.61199999999999</v>
      </c>
      <c r="L15214" s="4">
        <v>836.38800000000003</v>
      </c>
      <c r="M15214" s="5">
        <v>83.638800000000003</v>
      </c>
      <c r="N15214" s="4">
        <v>69565</v>
      </c>
      <c r="O15214" s="4">
        <v>392</v>
      </c>
      <c r="P15214" s="4">
        <v>99608</v>
      </c>
      <c r="Q15214" s="5">
        <v>99.61</v>
      </c>
      <c r="R15214" s="4" t="s">
        <v>135</v>
      </c>
      <c r="S15214" s="4">
        <v>46.183999999999997</v>
      </c>
      <c r="T15214" s="4">
        <v>437933</v>
      </c>
      <c r="U15214" s="4">
        <v>408439</v>
      </c>
      <c r="V15214" s="4">
        <v>314509</v>
      </c>
      <c r="W15214" s="4">
        <v>2209225.5</v>
      </c>
      <c r="X15214" s="2" t="s">
        <v>135</v>
      </c>
      <c r="Y15214" s="2" t="s">
        <v>135</v>
      </c>
      <c r="Z15214" s="2" t="s">
        <v>135</v>
      </c>
      <c r="AA15214" s="5" t="s">
        <v>135</v>
      </c>
      <c r="AB15214" s="5" t="s">
        <v>135</v>
      </c>
      <c r="AC15214" s="5" t="s">
        <v>135</v>
      </c>
      <c r="AD15214" s="5" t="e">
        <f>VLOOKUP(A15214,#REF!,35,FALSE)</f>
        <v>#REF!</v>
      </c>
      <c r="AE15214" s="5">
        <v>19</v>
      </c>
      <c r="AF15214" s="5" t="s">
        <v>135</v>
      </c>
      <c r="AG15214" s="5">
        <v>84</v>
      </c>
      <c r="AH15214" s="5" t="s">
        <v>135</v>
      </c>
      <c r="AI15214" s="5" t="s">
        <v>135</v>
      </c>
      <c r="AQ15214" s="2"/>
      <c r="BK15214" s="8">
        <v>-0.85315567299999995</v>
      </c>
      <c r="BL15214" s="8">
        <v>-1.0692290069999999</v>
      </c>
      <c r="BM15214" s="8">
        <v>0.21886819599999999</v>
      </c>
      <c r="BN15214" s="8">
        <v>-0.29348042600000002</v>
      </c>
      <c r="BO15214" s="8">
        <v>-0.46871635299999997</v>
      </c>
      <c r="BP15214" s="8">
        <v>-0.48375448599999998</v>
      </c>
    </row>
    <row r="15215" spans="1:68">
      <c r="A15215" t="s">
        <v>15788</v>
      </c>
      <c r="B15215" t="s">
        <v>15768</v>
      </c>
      <c r="C15215">
        <v>1999</v>
      </c>
      <c r="D15215" t="s">
        <v>15769</v>
      </c>
      <c r="E15215" t="s">
        <v>508</v>
      </c>
      <c r="F15215" t="s">
        <v>509</v>
      </c>
      <c r="G15215" s="28">
        <v>129.7089991</v>
      </c>
      <c r="H15215" s="4">
        <v>9740005</v>
      </c>
      <c r="I15215" s="4">
        <v>5384507.9999999972</v>
      </c>
      <c r="J15215" s="4">
        <v>1848704.5</v>
      </c>
      <c r="K15215" s="4">
        <v>158.54</v>
      </c>
      <c r="L15215" s="4">
        <v>841.46</v>
      </c>
      <c r="M15215" s="5">
        <v>84.146000000000001</v>
      </c>
      <c r="N15215" s="4">
        <v>68879</v>
      </c>
      <c r="O15215" s="4">
        <v>378</v>
      </c>
      <c r="P15215" s="4">
        <v>99622</v>
      </c>
      <c r="Q15215" s="5">
        <v>99.62</v>
      </c>
      <c r="R15215" s="4" t="s">
        <v>135</v>
      </c>
      <c r="S15215" s="4">
        <v>45.901000000000003</v>
      </c>
      <c r="T15215" s="4">
        <v>447078</v>
      </c>
      <c r="U15215" s="4">
        <v>417695</v>
      </c>
      <c r="V15215" s="4">
        <v>324019.5</v>
      </c>
      <c r="W15215" s="4">
        <v>2277015</v>
      </c>
      <c r="X15215" s="2" t="s">
        <v>135</v>
      </c>
      <c r="Y15215" s="2" t="s">
        <v>135</v>
      </c>
      <c r="Z15215" s="2" t="s">
        <v>135</v>
      </c>
      <c r="AA15215" s="5" t="s">
        <v>135</v>
      </c>
      <c r="AB15215" s="5" t="s">
        <v>135</v>
      </c>
      <c r="AC15215" s="5" t="s">
        <v>135</v>
      </c>
      <c r="AD15215" s="5" t="e">
        <f>VLOOKUP(A15215,#REF!,35,FALSE)</f>
        <v>#REF!</v>
      </c>
      <c r="AE15215" s="5">
        <v>18.54024506</v>
      </c>
      <c r="AF15215" s="5" t="s">
        <v>135</v>
      </c>
      <c r="AG15215" s="5">
        <v>84</v>
      </c>
      <c r="AH15215" s="5" t="s">
        <v>135</v>
      </c>
      <c r="AI15215" s="5" t="s">
        <v>135</v>
      </c>
      <c r="AQ15215" s="2"/>
    </row>
    <row r="15216" spans="1:68">
      <c r="A15216" t="s">
        <v>15789</v>
      </c>
      <c r="B15216" t="s">
        <v>15768</v>
      </c>
      <c r="C15216">
        <v>2000</v>
      </c>
      <c r="D15216" t="s">
        <v>15769</v>
      </c>
      <c r="E15216" t="s">
        <v>508</v>
      </c>
      <c r="F15216" t="s">
        <v>509</v>
      </c>
      <c r="G15216" s="28">
        <v>140.26948400000001</v>
      </c>
      <c r="H15216" s="4">
        <v>10017631</v>
      </c>
      <c r="I15216" s="4">
        <v>5528212.2240758706</v>
      </c>
      <c r="J15216" s="4">
        <v>1896492.5</v>
      </c>
      <c r="K15216" s="4">
        <v>151.57499999999999</v>
      </c>
      <c r="L15216" s="4">
        <v>848.42499999999995</v>
      </c>
      <c r="M15216" s="5">
        <v>84.842500000000001</v>
      </c>
      <c r="N15216" s="4">
        <v>67182</v>
      </c>
      <c r="O15216" s="4">
        <v>340</v>
      </c>
      <c r="P15216" s="4">
        <v>99660</v>
      </c>
      <c r="Q15216" s="5">
        <v>99.66</v>
      </c>
      <c r="R15216" s="4">
        <v>1500</v>
      </c>
      <c r="S15216" s="4">
        <v>45.465000000000003</v>
      </c>
      <c r="T15216" s="4">
        <v>455450</v>
      </c>
      <c r="U15216" s="4">
        <v>426509</v>
      </c>
      <c r="V15216" s="4">
        <v>333409</v>
      </c>
      <c r="W15216" s="4">
        <v>2348966</v>
      </c>
      <c r="X15216" s="2" t="s">
        <v>135</v>
      </c>
      <c r="Y15216" s="2" t="s">
        <v>135</v>
      </c>
      <c r="Z15216" s="2">
        <v>47.002930970000001</v>
      </c>
      <c r="AA15216" s="5">
        <v>19.944961859999999</v>
      </c>
      <c r="AB15216" s="5" t="s">
        <v>135</v>
      </c>
      <c r="AC15216" s="5" t="s">
        <v>135</v>
      </c>
      <c r="AD15216" s="5" t="e">
        <f>VLOOKUP(A15216,#REF!,35,FALSE)</f>
        <v>#REF!</v>
      </c>
      <c r="AE15216" s="5">
        <v>16.7</v>
      </c>
      <c r="AF15216" s="5">
        <v>13.8</v>
      </c>
      <c r="AG15216" s="5">
        <v>85</v>
      </c>
      <c r="AH15216" s="5">
        <v>51.800000000000004</v>
      </c>
      <c r="AI15216" s="5">
        <v>68</v>
      </c>
      <c r="AJ15216" s="2">
        <v>0.67</v>
      </c>
      <c r="AK15216" s="2">
        <v>0.64</v>
      </c>
      <c r="AL15216" s="2">
        <v>0.69</v>
      </c>
      <c r="AM15216" s="2">
        <v>0.67</v>
      </c>
      <c r="AN15216" s="2">
        <v>0.6</v>
      </c>
      <c r="AO15216" s="2">
        <v>0.74</v>
      </c>
      <c r="AP15216" s="2">
        <v>0.49</v>
      </c>
      <c r="AQ15216" s="2">
        <v>0.38</v>
      </c>
      <c r="AR15216" s="2">
        <v>0.6</v>
      </c>
      <c r="AS15216" s="6">
        <v>1977781</v>
      </c>
      <c r="AT15216" s="4">
        <v>998762</v>
      </c>
      <c r="AU15216" s="4">
        <v>979019</v>
      </c>
      <c r="AV15216" s="4">
        <v>495725</v>
      </c>
      <c r="AW15216" s="4">
        <v>250307</v>
      </c>
      <c r="AX15216" s="4">
        <v>245418</v>
      </c>
      <c r="AY15216" s="4">
        <v>682307</v>
      </c>
      <c r="AZ15216" s="4">
        <v>344597</v>
      </c>
      <c r="BA15216" s="4">
        <v>337710</v>
      </c>
      <c r="BB15216" s="19">
        <v>31870</v>
      </c>
      <c r="BC15216" s="19">
        <v>3478</v>
      </c>
      <c r="BE15216" s="7">
        <v>1.6114019E-2</v>
      </c>
      <c r="BF15216" s="7">
        <v>7.0159869999999996E-3</v>
      </c>
      <c r="BH15216" s="2">
        <v>62.057765920000001</v>
      </c>
      <c r="BI15216" s="2">
        <v>142.53162739999999</v>
      </c>
      <c r="BK15216" s="8">
        <v>-0.81826067000000002</v>
      </c>
      <c r="BL15216" s="8">
        <v>-1.078764439</v>
      </c>
      <c r="BM15216" s="8">
        <v>3.5720330000000002E-2</v>
      </c>
      <c r="BN15216" s="8">
        <v>-0.447519153</v>
      </c>
      <c r="BO15216" s="8">
        <v>-0.53282689999999999</v>
      </c>
      <c r="BP15216" s="8">
        <v>-0.413114339</v>
      </c>
    </row>
    <row r="15217" spans="1:68">
      <c r="A15217" t="s">
        <v>15790</v>
      </c>
      <c r="B15217" t="s">
        <v>15768</v>
      </c>
      <c r="C15217">
        <v>2001</v>
      </c>
      <c r="D15217" t="s">
        <v>15769</v>
      </c>
      <c r="E15217" t="s">
        <v>508</v>
      </c>
      <c r="F15217" t="s">
        <v>509</v>
      </c>
      <c r="G15217" s="28">
        <v>139.49614650000001</v>
      </c>
      <c r="H15217" s="4">
        <v>10325185</v>
      </c>
      <c r="I15217" s="4">
        <v>5677910.7250455627</v>
      </c>
      <c r="J15217" s="4">
        <v>1945154</v>
      </c>
      <c r="K15217" s="4">
        <v>143.483</v>
      </c>
      <c r="L15217" s="4">
        <v>856.51700000000005</v>
      </c>
      <c r="M15217" s="5">
        <v>85.651700000000005</v>
      </c>
      <c r="N15217" s="4">
        <v>64731</v>
      </c>
      <c r="O15217" s="4">
        <v>306</v>
      </c>
      <c r="P15217" s="4">
        <v>99694</v>
      </c>
      <c r="Q15217" s="5">
        <v>99.69</v>
      </c>
      <c r="R15217" s="4">
        <v>1400</v>
      </c>
      <c r="S15217" s="4">
        <v>44.774000000000001</v>
      </c>
      <c r="T15217" s="4">
        <v>462304</v>
      </c>
      <c r="U15217" s="4">
        <v>434127</v>
      </c>
      <c r="V15217" s="4">
        <v>342172.5</v>
      </c>
      <c r="W15217" s="4">
        <v>2428757</v>
      </c>
      <c r="X15217" s="2" t="s">
        <v>135</v>
      </c>
      <c r="Y15217" s="2" t="s">
        <v>135</v>
      </c>
      <c r="Z15217" s="2">
        <v>47.985842210000001</v>
      </c>
      <c r="AA15217" s="5">
        <v>20.720962119999999</v>
      </c>
      <c r="AB15217" s="5" t="s">
        <v>135</v>
      </c>
      <c r="AC15217" s="5" t="s">
        <v>135</v>
      </c>
      <c r="AD15217" s="5" t="e">
        <f>VLOOKUP(A15217,#REF!,35,FALSE)</f>
        <v>#REF!</v>
      </c>
      <c r="AE15217" s="5">
        <v>20.2</v>
      </c>
      <c r="AF15217" s="5">
        <v>14.3</v>
      </c>
      <c r="AG15217" s="5">
        <v>85</v>
      </c>
      <c r="AH15217" s="5">
        <v>51.6</v>
      </c>
      <c r="AI15217" s="5">
        <v>71</v>
      </c>
      <c r="AJ15217" s="2">
        <v>0.71</v>
      </c>
      <c r="AK15217" s="2">
        <v>0.69</v>
      </c>
      <c r="AL15217" s="2">
        <v>0.72</v>
      </c>
      <c r="AM15217" s="2">
        <v>0.67</v>
      </c>
      <c r="AN15217" s="2">
        <v>0.6</v>
      </c>
      <c r="AO15217" s="2">
        <v>0.74</v>
      </c>
      <c r="AP15217" s="2">
        <v>0.49</v>
      </c>
      <c r="AQ15217" s="2">
        <v>0.38</v>
      </c>
      <c r="AR15217" s="2">
        <v>0.6</v>
      </c>
      <c r="AS15217" s="6">
        <v>2027699</v>
      </c>
      <c r="AT15217" s="4">
        <v>1024084</v>
      </c>
      <c r="AU15217" s="4">
        <v>1003615</v>
      </c>
      <c r="AV15217" s="4">
        <v>510055</v>
      </c>
      <c r="AW15217" s="4">
        <v>257601</v>
      </c>
      <c r="AX15217" s="4">
        <v>252454</v>
      </c>
      <c r="AY15217" s="4">
        <v>703389</v>
      </c>
      <c r="AZ15217" s="4">
        <v>355249</v>
      </c>
      <c r="BA15217" s="4">
        <v>348140</v>
      </c>
      <c r="BB15217" s="19">
        <v>33850</v>
      </c>
      <c r="BC15217" s="19">
        <v>3943</v>
      </c>
      <c r="BE15217" s="7">
        <v>1.6693798999999999E-2</v>
      </c>
      <c r="BF15217" s="7">
        <v>7.7305389999999998E-3</v>
      </c>
      <c r="BH15217" s="2">
        <v>59.902481539999997</v>
      </c>
      <c r="BI15217" s="2">
        <v>129.3570885</v>
      </c>
    </row>
    <row r="15218" spans="1:68">
      <c r="A15218" t="s">
        <v>15791</v>
      </c>
      <c r="B15218" t="s">
        <v>15768</v>
      </c>
      <c r="C15218">
        <v>2002</v>
      </c>
      <c r="D15218" t="s">
        <v>15769</v>
      </c>
      <c r="E15218" t="s">
        <v>508</v>
      </c>
      <c r="F15218" t="s">
        <v>509</v>
      </c>
      <c r="G15218" s="28">
        <v>131.3632897</v>
      </c>
      <c r="H15218" s="4">
        <v>10647949</v>
      </c>
      <c r="I15218" s="4">
        <v>5832216.4999999944</v>
      </c>
      <c r="J15218" s="4">
        <v>1995461.5</v>
      </c>
      <c r="K15218" s="4">
        <v>134.511</v>
      </c>
      <c r="L15218" s="4">
        <v>865.48900000000003</v>
      </c>
      <c r="M15218" s="5">
        <v>86.548900000000003</v>
      </c>
      <c r="N15218" s="4">
        <v>61862</v>
      </c>
      <c r="O15218" s="4">
        <v>274</v>
      </c>
      <c r="P15218" s="4">
        <v>99726</v>
      </c>
      <c r="Q15218" s="5">
        <v>99.73</v>
      </c>
      <c r="R15218" s="4">
        <v>1300</v>
      </c>
      <c r="S15218" s="4">
        <v>44.332000000000001</v>
      </c>
      <c r="T15218" s="4">
        <v>472047</v>
      </c>
      <c r="U15218" s="4">
        <v>444680</v>
      </c>
      <c r="V15218" s="4">
        <v>350747</v>
      </c>
      <c r="W15218" s="4">
        <v>2512417</v>
      </c>
      <c r="X15218" s="2" t="s">
        <v>135</v>
      </c>
      <c r="Y15218" s="2" t="s">
        <v>135</v>
      </c>
      <c r="Z15218" s="2">
        <v>49.107370860000003</v>
      </c>
      <c r="AA15218" s="5">
        <v>21.59960865</v>
      </c>
      <c r="AB15218" s="5" t="s">
        <v>135</v>
      </c>
      <c r="AC15218" s="5" t="s">
        <v>135</v>
      </c>
      <c r="AD15218" s="5" t="e">
        <f>VLOOKUP(A15218,#REF!,35,FALSE)</f>
        <v>#REF!</v>
      </c>
      <c r="AE15218" s="5">
        <v>17.399999999999999</v>
      </c>
      <c r="AF15218" s="5">
        <v>14.6</v>
      </c>
      <c r="AG15218" s="5">
        <v>84</v>
      </c>
      <c r="AH15218" s="5">
        <v>51.300000000000004</v>
      </c>
      <c r="AI15218" s="5">
        <v>74</v>
      </c>
      <c r="AJ15218" s="2">
        <v>0.75</v>
      </c>
      <c r="AK15218" s="2">
        <v>0.73</v>
      </c>
      <c r="AL15218" s="2">
        <v>0.76</v>
      </c>
      <c r="AM15218" s="2">
        <v>0.67</v>
      </c>
      <c r="AN15218" s="2">
        <v>0.6</v>
      </c>
      <c r="AO15218" s="2">
        <v>0.74</v>
      </c>
      <c r="AP15218" s="2">
        <v>0.49</v>
      </c>
      <c r="AQ15218" s="2">
        <v>0.38</v>
      </c>
      <c r="AR15218" s="2">
        <v>0.61</v>
      </c>
      <c r="AS15218" s="6">
        <v>2082259</v>
      </c>
      <c r="AT15218" s="4">
        <v>1051678</v>
      </c>
      <c r="AU15218" s="4">
        <v>1030581</v>
      </c>
      <c r="AV15218" s="4">
        <v>523808</v>
      </c>
      <c r="AW15218" s="4">
        <v>264530</v>
      </c>
      <c r="AX15218" s="4">
        <v>259278</v>
      </c>
      <c r="AY15218" s="4">
        <v>726963</v>
      </c>
      <c r="AZ15218" s="4">
        <v>366915</v>
      </c>
      <c r="BA15218" s="4">
        <v>360048</v>
      </c>
      <c r="BB15218" s="19">
        <v>36008</v>
      </c>
      <c r="BC15218" s="19">
        <v>4480</v>
      </c>
      <c r="BE15218" s="7">
        <v>1.7292757999999998E-2</v>
      </c>
      <c r="BF15218" s="7">
        <v>8.5527520000000003E-3</v>
      </c>
      <c r="BH15218" s="2">
        <v>57.827677180000002</v>
      </c>
      <c r="BI15218" s="2">
        <v>116.9214286</v>
      </c>
      <c r="BK15218" s="8">
        <v>-0.75851917300000005</v>
      </c>
      <c r="BL15218" s="8">
        <v>-0.92490303500000004</v>
      </c>
      <c r="BM15218" s="8">
        <v>-0.27440547900000001</v>
      </c>
      <c r="BN15218" s="8">
        <v>-0.76092112099999998</v>
      </c>
      <c r="BO15218" s="8">
        <v>-0.34913581599999999</v>
      </c>
      <c r="BP15218" s="8">
        <v>-0.31701332300000001</v>
      </c>
    </row>
    <row r="15219" spans="1:68">
      <c r="A15219" t="s">
        <v>15792</v>
      </c>
      <c r="B15219" t="s">
        <v>15768</v>
      </c>
      <c r="C15219">
        <v>2003</v>
      </c>
      <c r="D15219" t="s">
        <v>15769</v>
      </c>
      <c r="E15219" t="s">
        <v>508</v>
      </c>
      <c r="F15219" t="s">
        <v>509</v>
      </c>
      <c r="G15219" s="28">
        <v>136.9437571</v>
      </c>
      <c r="H15219" s="4">
        <v>10983595</v>
      </c>
      <c r="I15219" s="4">
        <v>5992523.9999999963</v>
      </c>
      <c r="J15219" s="4">
        <v>2048303.5</v>
      </c>
      <c r="K15219" s="4">
        <v>125.313</v>
      </c>
      <c r="L15219" s="4">
        <v>874.68700000000001</v>
      </c>
      <c r="M15219" s="5">
        <v>87.468699999999998</v>
      </c>
      <c r="N15219" s="4">
        <v>58833</v>
      </c>
      <c r="O15219" s="4">
        <v>250</v>
      </c>
      <c r="P15219" s="4">
        <v>99750</v>
      </c>
      <c r="Q15219" s="5">
        <v>99.75</v>
      </c>
      <c r="R15219" s="4">
        <v>1200</v>
      </c>
      <c r="S15219" s="4">
        <v>43.945</v>
      </c>
      <c r="T15219" s="4">
        <v>482672</v>
      </c>
      <c r="U15219" s="4">
        <v>456170</v>
      </c>
      <c r="V15219" s="4">
        <v>360393.5</v>
      </c>
      <c r="W15219" s="4">
        <v>2598578</v>
      </c>
      <c r="X15219" s="2" t="s">
        <v>135</v>
      </c>
      <c r="Y15219" s="2" t="s">
        <v>135</v>
      </c>
      <c r="Z15219" s="2">
        <v>50.22019967</v>
      </c>
      <c r="AA15219" s="5">
        <v>22.47368153</v>
      </c>
      <c r="AB15219" s="5" t="s">
        <v>135</v>
      </c>
      <c r="AC15219" s="5" t="s">
        <v>135</v>
      </c>
      <c r="AD15219" s="5" t="e">
        <f>VLOOKUP(A15219,#REF!,35,FALSE)</f>
        <v>#REF!</v>
      </c>
      <c r="AE15219" s="5">
        <v>18.5</v>
      </c>
      <c r="AF15219" s="5">
        <v>15</v>
      </c>
      <c r="AG15219" s="5">
        <v>83</v>
      </c>
      <c r="AH15219" s="5">
        <v>50.7</v>
      </c>
      <c r="AI15219" s="5">
        <v>78</v>
      </c>
      <c r="AJ15219" s="2">
        <v>0.78</v>
      </c>
      <c r="AK15219" s="2">
        <v>0.78</v>
      </c>
      <c r="AL15219" s="2">
        <v>0.79</v>
      </c>
      <c r="AM15219" s="2">
        <v>0.68</v>
      </c>
      <c r="AN15219" s="2">
        <v>0.62</v>
      </c>
      <c r="AO15219" s="2">
        <v>0.75</v>
      </c>
      <c r="AP15219" s="2">
        <v>0.49</v>
      </c>
      <c r="AQ15219" s="2">
        <v>0.37</v>
      </c>
      <c r="AR15219" s="2">
        <v>0.61</v>
      </c>
      <c r="AS15219" s="6">
        <v>2140592</v>
      </c>
      <c r="AT15219" s="4">
        <v>1081021</v>
      </c>
      <c r="AU15219" s="4">
        <v>1059571</v>
      </c>
      <c r="AV15219" s="4">
        <v>536357</v>
      </c>
      <c r="AW15219" s="4">
        <v>270931</v>
      </c>
      <c r="AX15219" s="4">
        <v>265426</v>
      </c>
      <c r="AY15219" s="4">
        <v>748254</v>
      </c>
      <c r="AZ15219" s="4">
        <v>377715</v>
      </c>
      <c r="BA15219" s="4">
        <v>370539</v>
      </c>
      <c r="BK15219" s="8">
        <v>-0.64185851800000004</v>
      </c>
      <c r="BL15219" s="8">
        <v>-1.0084813829999999</v>
      </c>
      <c r="BM15219" s="8">
        <v>0.21837989999999999</v>
      </c>
      <c r="BN15219" s="8">
        <v>-0.64094883199999997</v>
      </c>
      <c r="BO15219" s="8">
        <v>-0.38181412199999998</v>
      </c>
      <c r="BP15219" s="8">
        <v>-0.36678042999999999</v>
      </c>
    </row>
    <row r="15220" spans="1:68">
      <c r="A15220" t="s">
        <v>15793</v>
      </c>
      <c r="B15220" t="s">
        <v>15768</v>
      </c>
      <c r="C15220">
        <v>2004</v>
      </c>
      <c r="D15220" t="s">
        <v>15769</v>
      </c>
      <c r="E15220" t="s">
        <v>508</v>
      </c>
      <c r="F15220" t="s">
        <v>509</v>
      </c>
      <c r="G15220" s="28">
        <v>142.77002100000001</v>
      </c>
      <c r="H15220" s="4">
        <v>11338198</v>
      </c>
      <c r="I15220" s="4">
        <v>6162308</v>
      </c>
      <c r="J15220" s="4">
        <v>2105698</v>
      </c>
      <c r="K15220" s="4">
        <v>116.44499999999999</v>
      </c>
      <c r="L15220" s="4">
        <v>883.55499999999995</v>
      </c>
      <c r="M15220" s="5">
        <v>88.355500000000006</v>
      </c>
      <c r="N15220" s="4">
        <v>56147</v>
      </c>
      <c r="O15220" s="4">
        <v>260</v>
      </c>
      <c r="P15220" s="4">
        <v>99740</v>
      </c>
      <c r="Q15220" s="5">
        <v>99.74</v>
      </c>
      <c r="R15220" s="4">
        <v>1300</v>
      </c>
      <c r="S15220" s="4">
        <v>43.920999999999999</v>
      </c>
      <c r="T15220" s="4">
        <v>497982</v>
      </c>
      <c r="U15220" s="4">
        <v>471632</v>
      </c>
      <c r="V15220" s="4">
        <v>371474</v>
      </c>
      <c r="W15220" s="4">
        <v>2688075.5</v>
      </c>
      <c r="X15220" s="2" t="s">
        <v>135</v>
      </c>
      <c r="Y15220" s="2" t="s">
        <v>135</v>
      </c>
      <c r="Z15220" s="2">
        <v>51.324299060000001</v>
      </c>
      <c r="AA15220" s="5">
        <v>23.342722999999999</v>
      </c>
      <c r="AB15220" s="5" t="s">
        <v>135</v>
      </c>
      <c r="AC15220" s="5" t="s">
        <v>135</v>
      </c>
      <c r="AD15220" s="5" t="e">
        <f>VLOOKUP(A15220,#REF!,35,FALSE)</f>
        <v>#REF!</v>
      </c>
      <c r="AE15220" s="5">
        <v>20.3</v>
      </c>
      <c r="AF15220" s="5">
        <v>15.299999999999999</v>
      </c>
      <c r="AG15220" s="5">
        <v>83</v>
      </c>
      <c r="AH15220" s="5">
        <v>50.1</v>
      </c>
      <c r="AI15220" s="5">
        <v>80</v>
      </c>
      <c r="AJ15220" s="2">
        <v>0.81</v>
      </c>
      <c r="AK15220" s="2">
        <v>0.81</v>
      </c>
      <c r="AL15220" s="2">
        <v>0.82</v>
      </c>
      <c r="AM15220" s="2">
        <v>0.72</v>
      </c>
      <c r="AN15220" s="2">
        <v>0.67</v>
      </c>
      <c r="AO15220" s="2">
        <v>0.78</v>
      </c>
      <c r="AP15220" s="2">
        <v>0.49</v>
      </c>
      <c r="AQ15220" s="2">
        <v>0.37</v>
      </c>
      <c r="AR15220" s="2">
        <v>0.61</v>
      </c>
      <c r="AS15220" s="6">
        <v>2201714</v>
      </c>
      <c r="AT15220" s="4">
        <v>1111683</v>
      </c>
      <c r="AU15220" s="4">
        <v>1090031</v>
      </c>
      <c r="AV15220" s="4">
        <v>550466</v>
      </c>
      <c r="AW15220" s="4">
        <v>278069</v>
      </c>
      <c r="AX15220" s="4">
        <v>272397</v>
      </c>
      <c r="AY15220" s="4">
        <v>770357</v>
      </c>
      <c r="AZ15220" s="4">
        <v>388782</v>
      </c>
      <c r="BA15220" s="4">
        <v>381575</v>
      </c>
      <c r="BB15220" s="19">
        <v>42043</v>
      </c>
      <c r="BC15220" s="19">
        <v>4371</v>
      </c>
      <c r="BE15220" s="7">
        <v>1.9095576999999999E-2</v>
      </c>
      <c r="BF15220" s="7">
        <v>7.9405450000000002E-3</v>
      </c>
      <c r="BH15220" s="2">
        <v>52.368146899999999</v>
      </c>
      <c r="BI15220" s="2">
        <v>125.9359414</v>
      </c>
      <c r="BK15220" s="8">
        <v>-0.60448813400000001</v>
      </c>
      <c r="BL15220" s="8">
        <v>-0.93125271799999998</v>
      </c>
      <c r="BM15220" s="8">
        <v>0.19081440599999999</v>
      </c>
      <c r="BN15220" s="8">
        <v>-0.629703283</v>
      </c>
      <c r="BO15220" s="8">
        <v>-0.47958621400000001</v>
      </c>
      <c r="BP15220" s="8">
        <v>-0.444224864</v>
      </c>
    </row>
    <row r="15221" spans="1:68">
      <c r="A15221" t="s">
        <v>15794</v>
      </c>
      <c r="B15221" t="s">
        <v>15768</v>
      </c>
      <c r="C15221">
        <v>2005</v>
      </c>
      <c r="D15221" t="s">
        <v>15769</v>
      </c>
      <c r="E15221" t="s">
        <v>508</v>
      </c>
      <c r="F15221" t="s">
        <v>509</v>
      </c>
      <c r="G15221" s="28">
        <v>140.95203319999999</v>
      </c>
      <c r="H15221" s="4">
        <v>11718819</v>
      </c>
      <c r="I15221" s="4">
        <v>6345131.9999999907</v>
      </c>
      <c r="J15221" s="4">
        <v>2170419.5</v>
      </c>
      <c r="K15221" s="4">
        <v>107.81100000000001</v>
      </c>
      <c r="L15221" s="4">
        <v>892.18899999999996</v>
      </c>
      <c r="M15221" s="5">
        <v>89.218900000000005</v>
      </c>
      <c r="N15221" s="4">
        <v>53537</v>
      </c>
      <c r="O15221" s="4">
        <v>264</v>
      </c>
      <c r="P15221" s="4">
        <v>99736</v>
      </c>
      <c r="Q15221" s="5">
        <v>99.74</v>
      </c>
      <c r="R15221" s="4">
        <v>1400</v>
      </c>
      <c r="S15221" s="4">
        <v>43.838000000000001</v>
      </c>
      <c r="T15221" s="4">
        <v>513724</v>
      </c>
      <c r="U15221" s="4">
        <v>487615</v>
      </c>
      <c r="V15221" s="4">
        <v>383367.5</v>
      </c>
      <c r="W15221" s="4">
        <v>2782231</v>
      </c>
      <c r="X15221" s="2" t="s">
        <v>135</v>
      </c>
      <c r="Y15221" s="2">
        <v>0.72399999999999998</v>
      </c>
      <c r="Z15221" s="2">
        <v>52.419127580000001</v>
      </c>
      <c r="AA15221" s="5">
        <v>24.205932319999999</v>
      </c>
      <c r="AB15221" s="5" t="s">
        <v>135</v>
      </c>
      <c r="AC15221" s="5" t="s">
        <v>135</v>
      </c>
      <c r="AD15221" s="5" t="e">
        <f>VLOOKUP(A15221,#REF!,35,FALSE)</f>
        <v>#REF!</v>
      </c>
      <c r="AE15221" s="5">
        <v>23.3</v>
      </c>
      <c r="AF15221" s="5">
        <v>15.8</v>
      </c>
      <c r="AG15221" s="5">
        <v>82</v>
      </c>
      <c r="AH15221" s="5">
        <v>49.4</v>
      </c>
      <c r="AI15221" s="5">
        <v>82</v>
      </c>
      <c r="AJ15221" s="2">
        <v>0.83</v>
      </c>
      <c r="AK15221" s="2">
        <v>0.83</v>
      </c>
      <c r="AL15221" s="2">
        <v>0.83</v>
      </c>
      <c r="AM15221" s="2">
        <v>0.77</v>
      </c>
      <c r="AN15221" s="2">
        <v>0.72</v>
      </c>
      <c r="AO15221" s="2">
        <v>0.82</v>
      </c>
      <c r="AP15221" s="2">
        <v>0.5</v>
      </c>
      <c r="AQ15221" s="2">
        <v>0.38</v>
      </c>
      <c r="AR15221" s="2">
        <v>0.62</v>
      </c>
      <c r="AS15221" s="6">
        <v>2265701</v>
      </c>
      <c r="AT15221" s="4">
        <v>1143766</v>
      </c>
      <c r="AU15221" s="4">
        <v>1121935</v>
      </c>
      <c r="AV15221" s="4">
        <v>565029</v>
      </c>
      <c r="AW15221" s="4">
        <v>285480</v>
      </c>
      <c r="AX15221" s="4">
        <v>279549</v>
      </c>
      <c r="AY15221" s="4">
        <v>790006</v>
      </c>
      <c r="AZ15221" s="4">
        <v>398817</v>
      </c>
      <c r="BA15221" s="4">
        <v>391189</v>
      </c>
      <c r="BB15221" s="19">
        <v>45554</v>
      </c>
      <c r="BC15221" s="19">
        <v>4670</v>
      </c>
      <c r="BE15221" s="7">
        <v>2.0105919E-2</v>
      </c>
      <c r="BF15221" s="7">
        <v>8.2650629999999996E-3</v>
      </c>
      <c r="BH15221" s="2">
        <v>49.736598319999999</v>
      </c>
      <c r="BI15221" s="2">
        <v>120.99122060000001</v>
      </c>
      <c r="BK15221" s="8">
        <v>-0.59244042600000002</v>
      </c>
      <c r="BL15221" s="8">
        <v>-0.93688344999999995</v>
      </c>
      <c r="BM15221" s="8">
        <v>0.108463243</v>
      </c>
      <c r="BN15221" s="8">
        <v>-0.74261867999999998</v>
      </c>
      <c r="BO15221" s="8">
        <v>-0.51753842800000005</v>
      </c>
      <c r="BP15221" s="8">
        <v>-0.43034592300000002</v>
      </c>
    </row>
    <row r="15222" spans="1:68">
      <c r="A15222" t="s">
        <v>15795</v>
      </c>
      <c r="B15222" t="s">
        <v>15768</v>
      </c>
      <c r="C15222">
        <v>2006</v>
      </c>
      <c r="D15222" t="s">
        <v>15769</v>
      </c>
      <c r="E15222" t="s">
        <v>508</v>
      </c>
      <c r="F15222" t="s">
        <v>509</v>
      </c>
      <c r="G15222" s="28">
        <v>139.45595839999999</v>
      </c>
      <c r="H15222" s="4">
        <v>12129553</v>
      </c>
      <c r="I15222" s="4">
        <v>6541421.9999999944</v>
      </c>
      <c r="J15222" s="4">
        <v>2243271.5</v>
      </c>
      <c r="K15222" s="4">
        <v>100.65600000000001</v>
      </c>
      <c r="L15222" s="4">
        <v>899.34400000000005</v>
      </c>
      <c r="M15222" s="5">
        <v>89.934399999999997</v>
      </c>
      <c r="N15222" s="4">
        <v>51560</v>
      </c>
      <c r="O15222" s="4">
        <v>262</v>
      </c>
      <c r="P15222" s="4">
        <v>99738</v>
      </c>
      <c r="Q15222" s="5">
        <v>99.74</v>
      </c>
      <c r="R15222" s="4">
        <v>1400</v>
      </c>
      <c r="S15222" s="4">
        <v>43.680999999999997</v>
      </c>
      <c r="T15222" s="4">
        <v>529835</v>
      </c>
      <c r="U15222" s="4">
        <v>503946</v>
      </c>
      <c r="V15222" s="4">
        <v>394722.5</v>
      </c>
      <c r="W15222" s="4">
        <v>2882797</v>
      </c>
      <c r="X15222" s="2" t="s">
        <v>135</v>
      </c>
      <c r="Y15222" s="2">
        <v>0.69899999999999995</v>
      </c>
      <c r="Z15222" s="2">
        <v>53.505176659999997</v>
      </c>
      <c r="AA15222" s="5">
        <v>25.063202740000001</v>
      </c>
      <c r="AB15222" s="5" t="s">
        <v>135</v>
      </c>
      <c r="AC15222" s="5" t="s">
        <v>135</v>
      </c>
      <c r="AD15222" s="5" t="e">
        <f>VLOOKUP(A15222,#REF!,35,FALSE)</f>
        <v>#REF!</v>
      </c>
      <c r="AE15222" s="5">
        <v>24.1</v>
      </c>
      <c r="AF15222" s="5">
        <v>16</v>
      </c>
      <c r="AG15222" s="5">
        <v>81</v>
      </c>
      <c r="AH15222" s="5">
        <v>48.6</v>
      </c>
      <c r="AI15222" s="5">
        <v>83</v>
      </c>
      <c r="AJ15222" s="2">
        <v>0.84</v>
      </c>
      <c r="AK15222" s="2">
        <v>0.84</v>
      </c>
      <c r="AL15222" s="2">
        <v>0.84</v>
      </c>
      <c r="AM15222" s="2">
        <v>0.8</v>
      </c>
      <c r="AN15222" s="2">
        <v>0.76</v>
      </c>
      <c r="AO15222" s="2">
        <v>0.85</v>
      </c>
      <c r="AP15222" s="2">
        <v>0.52</v>
      </c>
      <c r="AQ15222" s="2">
        <v>0.41</v>
      </c>
      <c r="AR15222" s="2">
        <v>0.64</v>
      </c>
      <c r="AS15222" s="6">
        <v>2334861</v>
      </c>
      <c r="AT15222" s="4">
        <v>1178378</v>
      </c>
      <c r="AU15222" s="4">
        <v>1156483</v>
      </c>
      <c r="AV15222" s="4">
        <v>580149</v>
      </c>
      <c r="AW15222" s="4">
        <v>293054</v>
      </c>
      <c r="AX15222" s="4">
        <v>287095</v>
      </c>
      <c r="AY15222" s="4">
        <v>812290</v>
      </c>
      <c r="AZ15222" s="4">
        <v>409911</v>
      </c>
      <c r="BA15222" s="4">
        <v>402379</v>
      </c>
      <c r="BB15222" s="19">
        <v>46988</v>
      </c>
      <c r="BC15222" s="19">
        <v>5335</v>
      </c>
      <c r="BE15222" s="7">
        <v>2.0124538000000001E-2</v>
      </c>
      <c r="BF15222" s="7">
        <v>9.195913E-3</v>
      </c>
      <c r="BH15222" s="2">
        <v>49.690580570000002</v>
      </c>
      <c r="BI15222" s="2">
        <v>108.743955</v>
      </c>
      <c r="BK15222" s="8">
        <v>-0.55173569899999997</v>
      </c>
      <c r="BL15222" s="8">
        <v>-0.87759888200000002</v>
      </c>
      <c r="BM15222" s="8">
        <v>0.36379221099999998</v>
      </c>
      <c r="BN15222" s="8">
        <v>-0.65560656799999995</v>
      </c>
      <c r="BO15222" s="8">
        <v>-0.54966652400000005</v>
      </c>
      <c r="BP15222" s="8">
        <v>-0.20733828800000001</v>
      </c>
    </row>
    <row r="15223" spans="1:68">
      <c r="A15223" t="s">
        <v>15796</v>
      </c>
      <c r="B15223" t="s">
        <v>15768</v>
      </c>
      <c r="C15223">
        <v>2007</v>
      </c>
      <c r="D15223" t="s">
        <v>15769</v>
      </c>
      <c r="E15223" t="s">
        <v>508</v>
      </c>
      <c r="F15223" t="s">
        <v>509</v>
      </c>
      <c r="G15223" s="28">
        <v>153.44926709999999</v>
      </c>
      <c r="H15223" s="4">
        <v>12565085</v>
      </c>
      <c r="I15223" s="4">
        <v>6748072.2314752629</v>
      </c>
      <c r="J15223" s="4">
        <v>2321572</v>
      </c>
      <c r="K15223" s="4">
        <v>94.06</v>
      </c>
      <c r="L15223" s="4">
        <v>905.94</v>
      </c>
      <c r="M15223" s="5">
        <v>90.593999999999994</v>
      </c>
      <c r="N15223" s="4">
        <v>49552</v>
      </c>
      <c r="O15223" s="4">
        <v>324</v>
      </c>
      <c r="P15223" s="4">
        <v>99676</v>
      </c>
      <c r="Q15223" s="5">
        <v>99.68</v>
      </c>
      <c r="R15223" s="4">
        <v>1800</v>
      </c>
      <c r="S15223" s="4">
        <v>43.177999999999997</v>
      </c>
      <c r="T15223" s="4">
        <v>542530</v>
      </c>
      <c r="U15223" s="4">
        <v>517024</v>
      </c>
      <c r="V15223" s="4">
        <v>406565.5</v>
      </c>
      <c r="W15223" s="4">
        <v>2988790</v>
      </c>
      <c r="X15223" s="2" t="s">
        <v>135</v>
      </c>
      <c r="Y15223" s="2" t="s">
        <v>135</v>
      </c>
      <c r="Z15223" s="2">
        <v>54.581927329999999</v>
      </c>
      <c r="AA15223" s="5">
        <v>25.913754470000001</v>
      </c>
      <c r="AB15223" s="5" t="s">
        <v>135</v>
      </c>
      <c r="AC15223" s="5" t="s">
        <v>135</v>
      </c>
      <c r="AD15223" s="5" t="e">
        <f>VLOOKUP(A15223,#REF!,35,FALSE)</f>
        <v>#REF!</v>
      </c>
      <c r="AE15223" s="5">
        <v>18.5</v>
      </c>
      <c r="AF15223" s="5">
        <v>16.100000000000001</v>
      </c>
      <c r="AG15223" s="5">
        <v>80</v>
      </c>
      <c r="AH15223" s="5">
        <v>47.6</v>
      </c>
      <c r="AI15223" s="5">
        <v>83</v>
      </c>
      <c r="AJ15223" s="2">
        <v>0.84</v>
      </c>
      <c r="AK15223" s="2">
        <v>0.85</v>
      </c>
      <c r="AL15223" s="2">
        <v>0.84</v>
      </c>
      <c r="AM15223" s="2">
        <v>0.82</v>
      </c>
      <c r="AN15223" s="2">
        <v>0.79</v>
      </c>
      <c r="AO15223" s="2">
        <v>0.86</v>
      </c>
      <c r="AP15223" s="2">
        <v>0.56000000000000005</v>
      </c>
      <c r="AQ15223" s="2">
        <v>0.45</v>
      </c>
      <c r="AR15223" s="2">
        <v>0.67</v>
      </c>
      <c r="AS15223" s="6">
        <v>2408689</v>
      </c>
      <c r="AT15223" s="4">
        <v>1215245</v>
      </c>
      <c r="AU15223" s="4">
        <v>1193444</v>
      </c>
      <c r="AV15223" s="4">
        <v>594671</v>
      </c>
      <c r="AW15223" s="4">
        <v>300333</v>
      </c>
      <c r="AX15223" s="4">
        <v>294338</v>
      </c>
      <c r="AY15223" s="4">
        <v>834283</v>
      </c>
      <c r="AZ15223" s="4">
        <v>420954</v>
      </c>
      <c r="BA15223" s="4">
        <v>413329</v>
      </c>
      <c r="BB15223" s="19">
        <v>50409</v>
      </c>
      <c r="BC15223" s="19">
        <v>6148</v>
      </c>
      <c r="BE15223" s="7">
        <v>2.0927982000000001E-2</v>
      </c>
      <c r="BF15223" s="7">
        <v>1.0338490000000001E-2</v>
      </c>
      <c r="BH15223" s="2">
        <v>47.782915750000001</v>
      </c>
      <c r="BI15223" s="2">
        <v>96.725927130000002</v>
      </c>
      <c r="BK15223" s="8">
        <v>-0.39810943599999998</v>
      </c>
      <c r="BL15223" s="8">
        <v>-0.746833682</v>
      </c>
      <c r="BM15223" s="8">
        <v>0.363629282</v>
      </c>
      <c r="BN15223" s="8">
        <v>-0.56713771800000001</v>
      </c>
      <c r="BO15223" s="8">
        <v>-0.52950620699999995</v>
      </c>
      <c r="BP15223" s="8">
        <v>-0.20698520500000001</v>
      </c>
    </row>
    <row r="15224" spans="1:68">
      <c r="A15224" t="s">
        <v>15797</v>
      </c>
      <c r="B15224" t="s">
        <v>15768</v>
      </c>
      <c r="C15224">
        <v>2008</v>
      </c>
      <c r="D15224" t="s">
        <v>15769</v>
      </c>
      <c r="E15224" t="s">
        <v>508</v>
      </c>
      <c r="F15224" t="s">
        <v>509</v>
      </c>
      <c r="G15224" s="28">
        <v>160.51370209999999</v>
      </c>
      <c r="H15224" s="4">
        <v>13021324</v>
      </c>
      <c r="I15224" s="4">
        <v>6962447.4999999953</v>
      </c>
      <c r="J15224" s="4">
        <v>2401500.5</v>
      </c>
      <c r="K15224" s="4">
        <v>88.617999999999995</v>
      </c>
      <c r="L15224" s="4">
        <v>911.38199999999995</v>
      </c>
      <c r="M15224" s="5">
        <v>91.138199999999998</v>
      </c>
      <c r="N15224" s="4">
        <v>47925</v>
      </c>
      <c r="O15224" s="4">
        <v>394</v>
      </c>
      <c r="P15224" s="4">
        <v>99606</v>
      </c>
      <c r="Q15224" s="5">
        <v>99.61</v>
      </c>
      <c r="R15224" s="4">
        <v>2200</v>
      </c>
      <c r="S15224" s="4">
        <v>42.631999999999998</v>
      </c>
      <c r="T15224" s="4">
        <v>555123</v>
      </c>
      <c r="U15224" s="4">
        <v>529952</v>
      </c>
      <c r="V15224" s="4">
        <v>420230</v>
      </c>
      <c r="W15224" s="4">
        <v>3100131</v>
      </c>
      <c r="X15224" s="2" t="s">
        <v>135</v>
      </c>
      <c r="Y15224" s="2">
        <v>0.70699999999999996</v>
      </c>
      <c r="Z15224" s="2">
        <v>55.650321940000005</v>
      </c>
      <c r="AA15224" s="5">
        <v>26.757732600000001</v>
      </c>
      <c r="AB15224" s="5" t="s">
        <v>135</v>
      </c>
      <c r="AC15224" s="5" t="s">
        <v>135</v>
      </c>
      <c r="AD15224" s="5" t="e">
        <f>VLOOKUP(A15224,#REF!,35,FALSE)</f>
        <v>#REF!</v>
      </c>
      <c r="AE15224" s="5">
        <v>25.7</v>
      </c>
      <c r="AF15224" s="5">
        <v>16.100000000000001</v>
      </c>
      <c r="AG15224" s="5">
        <v>87</v>
      </c>
      <c r="AH15224" s="5">
        <v>46.5</v>
      </c>
      <c r="AI15224" s="5">
        <v>83</v>
      </c>
      <c r="AJ15224" s="2">
        <v>0.85</v>
      </c>
      <c r="AK15224" s="2">
        <v>0.86</v>
      </c>
      <c r="AL15224" s="2">
        <v>0.84</v>
      </c>
      <c r="AM15224" s="2">
        <v>0.84</v>
      </c>
      <c r="AN15224" s="2">
        <v>0.81</v>
      </c>
      <c r="AO15224" s="2">
        <v>0.87</v>
      </c>
      <c r="AP15224" s="2">
        <v>0.6</v>
      </c>
      <c r="AQ15224" s="2">
        <v>0.49</v>
      </c>
      <c r="AR15224" s="2">
        <v>0.71</v>
      </c>
      <c r="AS15224" s="6">
        <v>2484814</v>
      </c>
      <c r="AT15224" s="4">
        <v>1253139</v>
      </c>
      <c r="AU15224" s="4">
        <v>1231675</v>
      </c>
      <c r="AV15224" s="4">
        <v>611679</v>
      </c>
      <c r="AW15224" s="4">
        <v>308851</v>
      </c>
      <c r="AX15224" s="4">
        <v>302828</v>
      </c>
      <c r="AY15224" s="4">
        <v>858704</v>
      </c>
      <c r="AZ15224" s="4">
        <v>433015</v>
      </c>
      <c r="BA15224" s="4">
        <v>425689</v>
      </c>
      <c r="BB15224" s="19">
        <v>53703</v>
      </c>
      <c r="BC15224" s="19">
        <v>8108</v>
      </c>
      <c r="BE15224" s="7">
        <v>2.1612482999999998E-2</v>
      </c>
      <c r="BF15224" s="7">
        <v>1.3255319E-2</v>
      </c>
      <c r="BH15224" s="2">
        <v>46.269556639999998</v>
      </c>
      <c r="BI15224" s="2">
        <v>75.441415890000002</v>
      </c>
      <c r="BK15224" s="8">
        <v>-0.38960131999999997</v>
      </c>
      <c r="BL15224" s="8">
        <v>-0.76138663299999998</v>
      </c>
      <c r="BM15224" s="8">
        <v>0.47257286300000001</v>
      </c>
      <c r="BN15224" s="8">
        <v>-0.50877404199999998</v>
      </c>
      <c r="BO15224" s="8">
        <v>-0.40474095900000001</v>
      </c>
      <c r="BP15224" s="8">
        <v>-0.16110017900000001</v>
      </c>
    </row>
    <row r="15225" spans="1:68">
      <c r="A15225" t="s">
        <v>15798</v>
      </c>
      <c r="B15225" t="s">
        <v>15768</v>
      </c>
      <c r="C15225">
        <v>2009</v>
      </c>
      <c r="D15225" t="s">
        <v>15769</v>
      </c>
      <c r="E15225" t="s">
        <v>508</v>
      </c>
      <c r="F15225" t="s">
        <v>509</v>
      </c>
      <c r="G15225" s="28">
        <v>148.12365349999999</v>
      </c>
      <c r="H15225" s="4">
        <v>13490389</v>
      </c>
      <c r="I15225" s="4">
        <v>7182771.2337818993</v>
      </c>
      <c r="J15225" s="4">
        <v>2479333</v>
      </c>
      <c r="K15225" s="4">
        <v>84.048000000000002</v>
      </c>
      <c r="L15225" s="4">
        <v>915.952</v>
      </c>
      <c r="M15225" s="5">
        <v>91.595200000000006</v>
      </c>
      <c r="N15225" s="4">
        <v>46562</v>
      </c>
      <c r="O15225" s="4">
        <v>406</v>
      </c>
      <c r="P15225" s="4">
        <v>99594</v>
      </c>
      <c r="Q15225" s="5">
        <v>99.59</v>
      </c>
      <c r="R15225" s="4">
        <v>2300</v>
      </c>
      <c r="S15225" s="4">
        <v>42.033999999999999</v>
      </c>
      <c r="T15225" s="4">
        <v>567055</v>
      </c>
      <c r="U15225" s="4">
        <v>542184</v>
      </c>
      <c r="V15225" s="4">
        <v>436374</v>
      </c>
      <c r="W15225" s="4">
        <v>3215563</v>
      </c>
      <c r="X15225" s="2" t="s">
        <v>135</v>
      </c>
      <c r="Y15225" s="2">
        <v>0.71299999999999997</v>
      </c>
      <c r="Z15225" s="2">
        <v>56.708440240000002</v>
      </c>
      <c r="AA15225" s="5">
        <v>27.593509990000005</v>
      </c>
      <c r="AB15225" s="5" t="s">
        <v>135</v>
      </c>
      <c r="AC15225" s="5" t="s">
        <v>135</v>
      </c>
      <c r="AD15225" s="5" t="e">
        <f>VLOOKUP(A15225,#REF!,35,FALSE)</f>
        <v>#REF!</v>
      </c>
      <c r="AE15225" s="5">
        <v>26.6</v>
      </c>
      <c r="AF15225" s="5">
        <v>16.100000000000001</v>
      </c>
      <c r="AG15225" s="5">
        <v>94</v>
      </c>
      <c r="AH15225" s="5">
        <v>45.2</v>
      </c>
      <c r="AI15225" s="5">
        <v>83</v>
      </c>
      <c r="AJ15225" s="2">
        <v>0.85</v>
      </c>
      <c r="AK15225" s="2">
        <v>0.86</v>
      </c>
      <c r="AL15225" s="2">
        <v>0.84</v>
      </c>
      <c r="AM15225" s="2">
        <v>0.85</v>
      </c>
      <c r="AN15225" s="2">
        <v>0.83</v>
      </c>
      <c r="AO15225" s="2">
        <v>0.88</v>
      </c>
      <c r="AP15225" s="2">
        <v>0.63</v>
      </c>
      <c r="AQ15225" s="2">
        <v>0.53</v>
      </c>
      <c r="AR15225" s="2">
        <v>0.74</v>
      </c>
      <c r="AS15225" s="6">
        <v>2560571</v>
      </c>
      <c r="AT15225" s="4">
        <v>1290838</v>
      </c>
      <c r="AU15225" s="4">
        <v>1269733</v>
      </c>
      <c r="AV15225" s="4">
        <v>631974</v>
      </c>
      <c r="AW15225" s="4">
        <v>319081</v>
      </c>
      <c r="AX15225" s="4">
        <v>312893</v>
      </c>
      <c r="AY15225" s="4">
        <v>881043</v>
      </c>
      <c r="AZ15225" s="4">
        <v>444198</v>
      </c>
      <c r="BA15225" s="4">
        <v>436845</v>
      </c>
      <c r="BK15225" s="8">
        <v>-0.46949765100000002</v>
      </c>
      <c r="BL15225" s="8">
        <v>-0.81895786500000001</v>
      </c>
      <c r="BM15225" s="8">
        <v>0.56958615800000001</v>
      </c>
      <c r="BN15225" s="8">
        <v>-0.54249209200000004</v>
      </c>
      <c r="BO15225" s="8">
        <v>-0.47968605199999997</v>
      </c>
      <c r="BP15225" s="8">
        <v>-0.30032387399999999</v>
      </c>
    </row>
    <row r="15226" spans="1:68">
      <c r="A15226" t="s">
        <v>15799</v>
      </c>
      <c r="B15226" t="s">
        <v>15768</v>
      </c>
      <c r="C15226">
        <v>2010</v>
      </c>
      <c r="D15226" t="s">
        <v>15769</v>
      </c>
      <c r="E15226" t="s">
        <v>508</v>
      </c>
      <c r="F15226" t="s">
        <v>509</v>
      </c>
      <c r="G15226" s="28">
        <v>168.09791670000001</v>
      </c>
      <c r="H15226" s="4">
        <v>13965594</v>
      </c>
      <c r="I15226" s="4">
        <v>7407570.9999999879</v>
      </c>
      <c r="J15226" s="4">
        <v>2551598.5</v>
      </c>
      <c r="K15226" s="4">
        <v>80.084000000000003</v>
      </c>
      <c r="L15226" s="4">
        <v>919.91600000000005</v>
      </c>
      <c r="M15226" s="5">
        <v>91.991600000000005</v>
      </c>
      <c r="N15226" s="4">
        <v>45349</v>
      </c>
      <c r="O15226" s="4">
        <v>332</v>
      </c>
      <c r="P15226" s="4">
        <v>99668</v>
      </c>
      <c r="Q15226" s="5">
        <v>99.67</v>
      </c>
      <c r="R15226" s="4">
        <v>1900</v>
      </c>
      <c r="S15226" s="4">
        <v>41.393000000000001</v>
      </c>
      <c r="T15226" s="4">
        <v>578071</v>
      </c>
      <c r="U15226" s="4">
        <v>553481</v>
      </c>
      <c r="V15226" s="4">
        <v>454065.5</v>
      </c>
      <c r="W15226" s="4">
        <v>3333501.5</v>
      </c>
      <c r="X15226" s="2" t="s">
        <v>135</v>
      </c>
      <c r="Y15226" s="2">
        <v>0.72</v>
      </c>
      <c r="Z15226" s="2">
        <v>57.758155889999998</v>
      </c>
      <c r="AA15226" s="5">
        <v>28.42177534</v>
      </c>
      <c r="AB15226" s="5" t="s">
        <v>135</v>
      </c>
      <c r="AC15226" s="5" t="s">
        <v>135</v>
      </c>
      <c r="AD15226" s="5" t="e">
        <f>VLOOKUP(A15226,#REF!,35,FALSE)</f>
        <v>#REF!</v>
      </c>
      <c r="AE15226" s="5">
        <v>22</v>
      </c>
      <c r="AF15226" s="5">
        <v>16</v>
      </c>
      <c r="AG15226" s="5">
        <v>83</v>
      </c>
      <c r="AH15226" s="5">
        <v>43.7</v>
      </c>
      <c r="AI15226" s="5">
        <v>82</v>
      </c>
      <c r="AJ15226" s="2">
        <v>0.85</v>
      </c>
      <c r="AK15226" s="2">
        <v>0.86</v>
      </c>
      <c r="AL15226" s="2">
        <v>0.84</v>
      </c>
      <c r="AM15226" s="2">
        <v>0.87</v>
      </c>
      <c r="AN15226" s="2">
        <v>0.84</v>
      </c>
      <c r="AO15226" s="2">
        <v>0.89</v>
      </c>
      <c r="AP15226" s="2">
        <v>0.65</v>
      </c>
      <c r="AQ15226" s="2">
        <v>0.55000000000000004</v>
      </c>
      <c r="AR15226" s="2">
        <v>0.75</v>
      </c>
      <c r="AS15226" s="6">
        <v>2638604</v>
      </c>
      <c r="AT15226" s="4">
        <v>1329636</v>
      </c>
      <c r="AU15226" s="4">
        <v>1308968</v>
      </c>
      <c r="AV15226" s="4">
        <v>653233</v>
      </c>
      <c r="AW15226" s="4">
        <v>329671</v>
      </c>
      <c r="AX15226" s="4">
        <v>323562</v>
      </c>
      <c r="AY15226" s="4">
        <v>906130</v>
      </c>
      <c r="AZ15226" s="4">
        <v>456748</v>
      </c>
      <c r="BA15226" s="4">
        <v>449382</v>
      </c>
      <c r="BB15226" s="19">
        <v>54716</v>
      </c>
      <c r="BC15226" s="19">
        <v>8336</v>
      </c>
      <c r="BE15226" s="7">
        <v>2.0736722999999999E-2</v>
      </c>
      <c r="BF15226" s="7">
        <v>1.2761143000000001E-2</v>
      </c>
      <c r="BH15226" s="2">
        <v>48.223627460000003</v>
      </c>
      <c r="BI15226" s="2">
        <v>78.362883879999998</v>
      </c>
      <c r="BK15226" s="8">
        <v>-0.51831919000000004</v>
      </c>
      <c r="BL15226" s="8">
        <v>-0.86207026200000003</v>
      </c>
      <c r="BM15226" s="8">
        <v>0.51535135499999996</v>
      </c>
      <c r="BN15226" s="8">
        <v>-0.52483230800000003</v>
      </c>
      <c r="BO15226" s="8">
        <v>-0.496428072</v>
      </c>
      <c r="BP15226" s="8">
        <v>-0.24301531900000001</v>
      </c>
    </row>
    <row r="15227" spans="1:68">
      <c r="A15227" t="s">
        <v>15800</v>
      </c>
      <c r="B15227" t="s">
        <v>15768</v>
      </c>
      <c r="C15227">
        <v>2011</v>
      </c>
      <c r="D15227" t="s">
        <v>15769</v>
      </c>
      <c r="E15227" t="s">
        <v>508</v>
      </c>
      <c r="F15227" t="s">
        <v>509</v>
      </c>
      <c r="G15227" s="28">
        <v>206.85796379999999</v>
      </c>
      <c r="H15227" s="4">
        <v>14437796</v>
      </c>
      <c r="I15227" s="4">
        <v>7633254.764349713</v>
      </c>
      <c r="J15227" s="4">
        <v>2616453</v>
      </c>
      <c r="K15227" s="4">
        <v>76.968999999999994</v>
      </c>
      <c r="L15227" s="4">
        <v>923.03099999999995</v>
      </c>
      <c r="M15227" s="5">
        <v>92.303100000000001</v>
      </c>
      <c r="N15227" s="4">
        <v>44399</v>
      </c>
      <c r="O15227" s="4">
        <v>291</v>
      </c>
      <c r="P15227" s="4">
        <v>99709</v>
      </c>
      <c r="Q15227" s="5">
        <v>99.71</v>
      </c>
      <c r="R15227" s="4">
        <v>1700</v>
      </c>
      <c r="S15227" s="4">
        <v>40.661000000000001</v>
      </c>
      <c r="T15227" s="4">
        <v>587057</v>
      </c>
      <c r="U15227" s="4">
        <v>562739</v>
      </c>
      <c r="V15227" s="4">
        <v>471012</v>
      </c>
      <c r="W15227" s="4">
        <v>3451792</v>
      </c>
      <c r="X15227" s="2" t="s">
        <v>135</v>
      </c>
      <c r="Y15227" s="2" t="s">
        <v>135</v>
      </c>
      <c r="Z15227" s="2">
        <v>58.798520119999999</v>
      </c>
      <c r="AA15227" s="5">
        <v>29.241505279999995</v>
      </c>
      <c r="AB15227" s="5" t="s">
        <v>135</v>
      </c>
      <c r="AC15227" s="5" t="s">
        <v>135</v>
      </c>
      <c r="AD15227" s="5" t="e">
        <f>VLOOKUP(A15227,#REF!,35,FALSE)</f>
        <v>#REF!</v>
      </c>
      <c r="AE15227" s="5">
        <v>28.300000000000004</v>
      </c>
      <c r="AF15227" s="5">
        <v>15.8</v>
      </c>
      <c r="AG15227" s="5">
        <v>81</v>
      </c>
      <c r="AH15227" s="5">
        <v>42.2</v>
      </c>
      <c r="AI15227" s="5">
        <v>82</v>
      </c>
      <c r="AJ15227" s="2">
        <v>0.85</v>
      </c>
      <c r="AK15227" s="2">
        <v>0.86</v>
      </c>
      <c r="AL15227" s="2">
        <v>0.84</v>
      </c>
      <c r="AM15227" s="2">
        <v>0.87</v>
      </c>
      <c r="AN15227" s="2">
        <v>0.85</v>
      </c>
      <c r="AO15227" s="2">
        <v>0.89</v>
      </c>
      <c r="AP15227" s="2">
        <v>0.66</v>
      </c>
      <c r="AQ15227" s="2">
        <v>0.56999999999999995</v>
      </c>
      <c r="AR15227" s="2">
        <v>0.75</v>
      </c>
      <c r="AS15227" s="6">
        <v>2720018</v>
      </c>
      <c r="AT15227" s="4">
        <v>1370039</v>
      </c>
      <c r="AU15227" s="4">
        <v>1349979</v>
      </c>
      <c r="AV15227" s="4">
        <v>673456</v>
      </c>
      <c r="AW15227" s="4">
        <v>339778</v>
      </c>
      <c r="AX15227" s="4">
        <v>333678</v>
      </c>
      <c r="AY15227" s="4">
        <v>932350</v>
      </c>
      <c r="AZ15227" s="4">
        <v>470157</v>
      </c>
      <c r="BA15227" s="4">
        <v>462193</v>
      </c>
      <c r="BB15227" s="19">
        <v>54243</v>
      </c>
      <c r="BC15227" s="19">
        <v>7943</v>
      </c>
      <c r="BE15227" s="7">
        <v>1.9942147E-2</v>
      </c>
      <c r="BF15227" s="7">
        <v>1.1794386E-2</v>
      </c>
      <c r="BH15227" s="2">
        <v>50.14505097</v>
      </c>
      <c r="BI15227" s="2">
        <v>84.786100970000007</v>
      </c>
      <c r="BK15227" s="8">
        <v>-0.41075328</v>
      </c>
      <c r="BL15227" s="8">
        <v>-0.68256855000000005</v>
      </c>
      <c r="BM15227" s="8">
        <v>0.50977379099999998</v>
      </c>
      <c r="BN15227" s="8">
        <v>-0.46742373700000001</v>
      </c>
      <c r="BO15227" s="8">
        <v>-0.45642423599999998</v>
      </c>
      <c r="BP15227" s="8">
        <v>-0.17042081100000001</v>
      </c>
    </row>
    <row r="15228" spans="1:68">
      <c r="A15228" t="s">
        <v>15801</v>
      </c>
      <c r="B15228" t="s">
        <v>15768</v>
      </c>
      <c r="C15228">
        <v>2012</v>
      </c>
      <c r="D15228" t="s">
        <v>15769</v>
      </c>
      <c r="E15228" t="s">
        <v>508</v>
      </c>
      <c r="F15228" t="s">
        <v>509</v>
      </c>
      <c r="G15228" s="28">
        <v>213.86723499999999</v>
      </c>
      <c r="H15228" s="4">
        <v>14913629</v>
      </c>
      <c r="I15228" s="4">
        <v>7857481.9999999879</v>
      </c>
      <c r="J15228" s="4">
        <v>2674273</v>
      </c>
      <c r="K15228" s="4">
        <v>74.271000000000001</v>
      </c>
      <c r="L15228" s="4">
        <v>925.72900000000004</v>
      </c>
      <c r="M15228" s="5">
        <v>92.572900000000004</v>
      </c>
      <c r="N15228" s="4">
        <v>43511</v>
      </c>
      <c r="O15228" s="4">
        <v>256</v>
      </c>
      <c r="P15228" s="4">
        <v>99744</v>
      </c>
      <c r="Q15228" s="5">
        <v>99.74</v>
      </c>
      <c r="R15228" s="4">
        <v>1500</v>
      </c>
      <c r="S15228" s="4">
        <v>39.863999999999997</v>
      </c>
      <c r="T15228" s="4">
        <v>594512</v>
      </c>
      <c r="U15228" s="4">
        <v>570473</v>
      </c>
      <c r="V15228" s="4">
        <v>485936</v>
      </c>
      <c r="W15228" s="4">
        <v>3572542.5</v>
      </c>
      <c r="X15228" s="2" t="s">
        <v>135</v>
      </c>
      <c r="Y15228" s="2" t="s">
        <v>135</v>
      </c>
      <c r="Z15228" s="2">
        <v>59.831726289999999</v>
      </c>
      <c r="AA15228" s="5">
        <v>30.053408819999998</v>
      </c>
      <c r="AB15228" s="5" t="s">
        <v>135</v>
      </c>
      <c r="AC15228" s="5" t="s">
        <v>135</v>
      </c>
      <c r="AD15228" s="5" t="e">
        <f>VLOOKUP(A15228,#REF!,35,FALSE)</f>
        <v>#REF!</v>
      </c>
      <c r="AE15228" s="5">
        <v>29.2</v>
      </c>
      <c r="AF15228" s="5">
        <v>15.5</v>
      </c>
      <c r="AG15228" s="5">
        <v>78</v>
      </c>
      <c r="AH15228" s="5">
        <v>40.799999999999997</v>
      </c>
      <c r="AI15228" s="5">
        <v>82</v>
      </c>
      <c r="AJ15228" s="2">
        <v>0.85</v>
      </c>
      <c r="AK15228" s="2">
        <v>0.85</v>
      </c>
      <c r="AL15228" s="2">
        <v>0.84</v>
      </c>
      <c r="AM15228" s="2">
        <v>0.87</v>
      </c>
      <c r="AN15228" s="2">
        <v>0.85</v>
      </c>
      <c r="AO15228" s="2">
        <v>0.88</v>
      </c>
      <c r="AP15228" s="2">
        <v>0.67</v>
      </c>
      <c r="AQ15228" s="2">
        <v>0.59</v>
      </c>
      <c r="AR15228" s="2">
        <v>0.75</v>
      </c>
      <c r="AS15228" s="6">
        <v>2809070</v>
      </c>
      <c r="AT15228" s="4">
        <v>1414052</v>
      </c>
      <c r="AU15228" s="4">
        <v>1395018</v>
      </c>
      <c r="AV15228" s="4">
        <v>693065</v>
      </c>
      <c r="AW15228" s="4">
        <v>349609</v>
      </c>
      <c r="AX15228" s="4">
        <v>343456</v>
      </c>
      <c r="AY15228" s="4">
        <v>961854</v>
      </c>
      <c r="AZ15228" s="4">
        <v>485175</v>
      </c>
      <c r="BA15228" s="4">
        <v>476679</v>
      </c>
      <c r="BB15228" s="19">
        <v>63697</v>
      </c>
      <c r="BC15228" s="19">
        <v>9270</v>
      </c>
      <c r="BE15228" s="7">
        <v>2.2675476E-2</v>
      </c>
      <c r="BF15228" s="7">
        <v>1.3375369E-2</v>
      </c>
      <c r="BH15228" s="2">
        <v>44.100507090000001</v>
      </c>
      <c r="BI15228" s="2">
        <v>74.764293420000001</v>
      </c>
      <c r="BK15228" s="8">
        <v>-0.29144126199999998</v>
      </c>
      <c r="BL15228" s="8">
        <v>-0.50946736299999995</v>
      </c>
      <c r="BM15228" s="8">
        <v>0.66096252200000005</v>
      </c>
      <c r="BN15228" s="8">
        <v>-0.444079787</v>
      </c>
      <c r="BO15228" s="8">
        <v>-0.36022543899999998</v>
      </c>
      <c r="BP15228" s="8">
        <v>-0.13282656700000001</v>
      </c>
    </row>
    <row r="15229" spans="1:68">
      <c r="A15229" t="s">
        <v>15802</v>
      </c>
      <c r="B15229" t="s">
        <v>15768</v>
      </c>
      <c r="C15229">
        <v>2013</v>
      </c>
      <c r="D15229" t="s">
        <v>15769</v>
      </c>
      <c r="E15229" t="s">
        <v>508</v>
      </c>
      <c r="F15229" t="s">
        <v>509</v>
      </c>
      <c r="G15229" s="28">
        <v>207.2002043</v>
      </c>
      <c r="H15229" s="4">
        <v>15398997</v>
      </c>
      <c r="I15229" s="4">
        <v>8079359.9999999888</v>
      </c>
      <c r="J15229" s="4">
        <v>2725780.5</v>
      </c>
      <c r="K15229" s="4">
        <v>71.817999999999998</v>
      </c>
      <c r="L15229" s="4">
        <v>928.18200000000002</v>
      </c>
      <c r="M15229" s="5">
        <v>92.818200000000004</v>
      </c>
      <c r="N15229" s="4">
        <v>42607</v>
      </c>
      <c r="O15229" s="4">
        <v>213</v>
      </c>
      <c r="P15229" s="4">
        <v>99787</v>
      </c>
      <c r="Q15229" s="5">
        <v>99.79</v>
      </c>
      <c r="R15229" s="4">
        <v>1300</v>
      </c>
      <c r="S15229" s="4">
        <v>38.982999999999997</v>
      </c>
      <c r="T15229" s="4">
        <v>600296</v>
      </c>
      <c r="U15229" s="4">
        <v>576560</v>
      </c>
      <c r="V15229" s="4">
        <v>499663</v>
      </c>
      <c r="W15229" s="4">
        <v>3698120</v>
      </c>
      <c r="X15229" s="2" t="s">
        <v>135</v>
      </c>
      <c r="Y15229" s="2" t="s">
        <v>135</v>
      </c>
      <c r="Z15229" s="2">
        <v>60.858084249999997</v>
      </c>
      <c r="AA15229" s="5">
        <v>30.857028459999995</v>
      </c>
      <c r="AB15229" s="5" t="s">
        <v>135</v>
      </c>
      <c r="AC15229" s="5" t="s">
        <v>135</v>
      </c>
      <c r="AD15229" s="5" t="e">
        <f>VLOOKUP(A15229,#REF!,35,FALSE)</f>
        <v>#REF!</v>
      </c>
      <c r="AE15229" s="5">
        <v>30.099999999999998</v>
      </c>
      <c r="AF15229" s="5">
        <v>15</v>
      </c>
      <c r="AG15229" s="5">
        <v>79</v>
      </c>
      <c r="AH15229" s="5">
        <v>39.6</v>
      </c>
      <c r="AI15229" s="5">
        <v>82</v>
      </c>
      <c r="AJ15229" s="2">
        <v>0.84</v>
      </c>
      <c r="AK15229" s="2">
        <v>0.85</v>
      </c>
      <c r="AL15229" s="2">
        <v>0.83</v>
      </c>
      <c r="AM15229" s="2">
        <v>0.85</v>
      </c>
      <c r="AN15229" s="2">
        <v>0.83</v>
      </c>
      <c r="AO15229" s="2">
        <v>0.86</v>
      </c>
      <c r="AP15229" s="2">
        <v>0.68</v>
      </c>
      <c r="AQ15229" s="2">
        <v>0.6</v>
      </c>
      <c r="AR15229" s="2">
        <v>0.75</v>
      </c>
      <c r="AS15229" s="6">
        <v>2904176</v>
      </c>
      <c r="AT15229" s="4">
        <v>1460991</v>
      </c>
      <c r="AU15229" s="4">
        <v>1443185</v>
      </c>
      <c r="AV15229" s="4">
        <v>714785</v>
      </c>
      <c r="AW15229" s="4">
        <v>360489</v>
      </c>
      <c r="AX15229" s="4">
        <v>354296</v>
      </c>
      <c r="AY15229" s="4">
        <v>991573</v>
      </c>
      <c r="AZ15229" s="4">
        <v>500232</v>
      </c>
      <c r="BA15229" s="4">
        <v>491341</v>
      </c>
      <c r="BB15229" s="19">
        <v>64139</v>
      </c>
      <c r="BC15229" s="19">
        <v>9410</v>
      </c>
      <c r="BE15229" s="7">
        <v>2.2085094E-2</v>
      </c>
      <c r="BF15229" s="7">
        <v>1.3164798E-2</v>
      </c>
      <c r="BH15229" s="2">
        <v>45.279408779999997</v>
      </c>
      <c r="BI15229" s="2">
        <v>75.960148779999997</v>
      </c>
      <c r="BK15229" s="8">
        <v>-0.31554251900000002</v>
      </c>
      <c r="BL15229" s="8">
        <v>-0.51975130999999997</v>
      </c>
      <c r="BM15229" s="8">
        <v>0.43593329199999997</v>
      </c>
      <c r="BN15229" s="8">
        <v>-0.49472293299999998</v>
      </c>
      <c r="BO15229" s="8">
        <v>-0.26199978600000001</v>
      </c>
      <c r="BP15229" s="8">
        <v>-0.106042102</v>
      </c>
    </row>
    <row r="15230" spans="1:68">
      <c r="A15230" t="s">
        <v>15803</v>
      </c>
      <c r="B15230" t="s">
        <v>15768</v>
      </c>
      <c r="C15230">
        <v>2014</v>
      </c>
      <c r="D15230" t="s">
        <v>15769</v>
      </c>
      <c r="E15230" t="s">
        <v>508</v>
      </c>
      <c r="F15230" t="s">
        <v>509</v>
      </c>
      <c r="G15230" s="28">
        <v>235.59097539999999</v>
      </c>
      <c r="H15230" s="4">
        <v>15895315</v>
      </c>
      <c r="I15230" s="4">
        <v>8298473.4999999953</v>
      </c>
      <c r="J15230" s="4">
        <v>2770861.5</v>
      </c>
      <c r="K15230" s="4">
        <v>69.460999999999999</v>
      </c>
      <c r="L15230" s="4">
        <v>930.53899999999999</v>
      </c>
      <c r="M15230" s="5">
        <v>93.053899999999999</v>
      </c>
      <c r="N15230" s="4">
        <v>41663</v>
      </c>
      <c r="O15230" s="4">
        <v>174</v>
      </c>
      <c r="P15230" s="4">
        <v>99826</v>
      </c>
      <c r="Q15230" s="5">
        <v>99.83</v>
      </c>
      <c r="R15230" s="4">
        <v>1100</v>
      </c>
      <c r="S15230" s="4">
        <v>38.113999999999997</v>
      </c>
      <c r="T15230" s="4">
        <v>605841</v>
      </c>
      <c r="U15230" s="4">
        <v>582422</v>
      </c>
      <c r="V15230" s="4">
        <v>513352.5</v>
      </c>
      <c r="W15230" s="4">
        <v>3829646.5</v>
      </c>
      <c r="X15230" s="2" t="s">
        <v>135</v>
      </c>
      <c r="Y15230" s="2" t="s">
        <v>135</v>
      </c>
      <c r="Z15230" s="2">
        <v>61.876583369999992</v>
      </c>
      <c r="AA15230" s="5">
        <v>31.651221829999997</v>
      </c>
      <c r="AB15230" s="5" t="s">
        <v>135</v>
      </c>
      <c r="AC15230" s="5" t="s">
        <v>135</v>
      </c>
      <c r="AD15230" s="5" t="e">
        <f>VLOOKUP(A15230,#REF!,35,FALSE)</f>
        <v>#REF!</v>
      </c>
      <c r="AE15230" s="5">
        <v>27.9</v>
      </c>
      <c r="AF15230" s="5">
        <v>14.6</v>
      </c>
      <c r="AG15230" s="5">
        <v>86</v>
      </c>
      <c r="AH15230" s="5">
        <v>38.6</v>
      </c>
      <c r="AI15230" s="5">
        <v>82</v>
      </c>
      <c r="AJ15230" s="2">
        <v>0.84</v>
      </c>
      <c r="AK15230" s="2">
        <v>0.85</v>
      </c>
      <c r="AL15230" s="2">
        <v>0.83</v>
      </c>
      <c r="AM15230" s="2">
        <v>0.83</v>
      </c>
      <c r="AN15230" s="2">
        <v>0.81</v>
      </c>
      <c r="AO15230" s="2">
        <v>0.84</v>
      </c>
      <c r="AP15230" s="2">
        <v>0.67</v>
      </c>
      <c r="AQ15230" s="2">
        <v>0.59</v>
      </c>
      <c r="AR15230" s="2">
        <v>0.74</v>
      </c>
      <c r="AS15230" s="6">
        <v>3005422</v>
      </c>
      <c r="AT15230" s="4">
        <v>1510949</v>
      </c>
      <c r="AU15230" s="4">
        <v>1494473</v>
      </c>
      <c r="AV15230" s="4">
        <v>738356</v>
      </c>
      <c r="AW15230" s="4">
        <v>372262</v>
      </c>
      <c r="AX15230" s="4">
        <v>366094</v>
      </c>
      <c r="AY15230" s="4">
        <v>1021736</v>
      </c>
      <c r="AZ15230" s="4">
        <v>515325</v>
      </c>
      <c r="BA15230" s="4">
        <v>506411</v>
      </c>
      <c r="BB15230" s="19">
        <v>78395</v>
      </c>
      <c r="BC15230" s="19">
        <v>22418</v>
      </c>
      <c r="BE15230" s="7">
        <v>2.6084522999999998E-2</v>
      </c>
      <c r="BF15230" s="7">
        <v>3.0362047999999999E-2</v>
      </c>
      <c r="BH15230" s="2">
        <v>38.336909239999997</v>
      </c>
      <c r="BI15230" s="2">
        <v>32.935855119999999</v>
      </c>
      <c r="BK15230" s="8">
        <v>-0.34768262500000002</v>
      </c>
      <c r="BL15230" s="8">
        <v>-0.53340375399999995</v>
      </c>
      <c r="BM15230" s="8">
        <v>0.15621201700000001</v>
      </c>
      <c r="BN15230" s="8">
        <v>-0.53390484999999999</v>
      </c>
      <c r="BO15230" s="8">
        <v>-0.224575788</v>
      </c>
      <c r="BP15230" s="8">
        <v>-0.109430872</v>
      </c>
    </row>
    <row r="15231" spans="1:68">
      <c r="A15231" t="s">
        <v>15804</v>
      </c>
      <c r="B15231" t="s">
        <v>15768</v>
      </c>
      <c r="C15231">
        <v>2015</v>
      </c>
      <c r="D15231" t="s">
        <v>15769</v>
      </c>
      <c r="E15231" t="s">
        <v>508</v>
      </c>
      <c r="F15231" t="s">
        <v>509</v>
      </c>
      <c r="G15231" s="28">
        <v>240.63143840000001</v>
      </c>
      <c r="H15231" s="4">
        <v>16399089</v>
      </c>
      <c r="I15231" s="4">
        <v>8514579.7596052606</v>
      </c>
      <c r="J15231" s="4">
        <v>2810537</v>
      </c>
      <c r="K15231" s="4">
        <v>67.822000000000003</v>
      </c>
      <c r="L15231" s="4">
        <v>932.178</v>
      </c>
      <c r="M15231" s="5">
        <v>93.217799999999997</v>
      </c>
      <c r="N15231" s="4">
        <v>41134</v>
      </c>
      <c r="O15231" s="4">
        <v>154</v>
      </c>
      <c r="P15231" s="4">
        <v>99846</v>
      </c>
      <c r="Q15231" s="5">
        <v>99.85</v>
      </c>
      <c r="R15231" s="4">
        <v>950</v>
      </c>
      <c r="S15231" s="4">
        <v>37.344000000000001</v>
      </c>
      <c r="T15231" s="4">
        <v>612410</v>
      </c>
      <c r="U15231" s="4">
        <v>589131</v>
      </c>
      <c r="V15231" s="4">
        <v>526260.5</v>
      </c>
      <c r="W15231" s="4">
        <v>3965913</v>
      </c>
      <c r="X15231" s="2" t="s">
        <v>135</v>
      </c>
      <c r="Y15231" s="2" t="s">
        <v>135</v>
      </c>
      <c r="Z15231" s="2">
        <v>62.887956930000001</v>
      </c>
      <c r="AA15231" s="5">
        <v>32.435710450000002</v>
      </c>
      <c r="AB15231" s="5" t="s">
        <v>135</v>
      </c>
      <c r="AC15231" s="5" t="s">
        <v>135</v>
      </c>
      <c r="AD15231" s="5" t="e">
        <f>VLOOKUP(A15231,#REF!,35,FALSE)</f>
        <v>#REF!</v>
      </c>
      <c r="AE15231" s="5">
        <v>31.1</v>
      </c>
      <c r="AF15231" s="5">
        <v>13.900000000000002</v>
      </c>
      <c r="AG15231" s="5">
        <v>90</v>
      </c>
      <c r="AH15231" s="5">
        <v>37.6</v>
      </c>
      <c r="AI15231" s="5">
        <v>83</v>
      </c>
      <c r="AJ15231" s="2">
        <v>0.84</v>
      </c>
      <c r="AK15231" s="2">
        <v>0.86</v>
      </c>
      <c r="AL15231" s="2">
        <v>0.83</v>
      </c>
      <c r="AM15231" s="2">
        <v>0.81</v>
      </c>
      <c r="AN15231" s="2">
        <v>0.79</v>
      </c>
      <c r="AO15231" s="2">
        <v>0.83</v>
      </c>
      <c r="AP15231" s="2">
        <v>0.64</v>
      </c>
      <c r="AQ15231" s="2">
        <v>0.56000000000000005</v>
      </c>
      <c r="AR15231" s="2">
        <v>0.71</v>
      </c>
      <c r="AS15231" s="6">
        <v>3109568</v>
      </c>
      <c r="AT15231" s="4">
        <v>1562230</v>
      </c>
      <c r="AU15231" s="4">
        <v>1547338</v>
      </c>
      <c r="AV15231" s="4">
        <v>761445</v>
      </c>
      <c r="AW15231" s="4">
        <v>383739</v>
      </c>
      <c r="AX15231" s="4">
        <v>377706</v>
      </c>
      <c r="AY15231" s="4">
        <v>1053564</v>
      </c>
      <c r="AZ15231" s="4">
        <v>531270</v>
      </c>
      <c r="BA15231" s="4">
        <v>522294</v>
      </c>
      <c r="BB15231" s="19">
        <v>75236</v>
      </c>
      <c r="BE15231" s="7">
        <v>2.4195001000000001E-2</v>
      </c>
      <c r="BH15231" s="2">
        <v>41.33085225</v>
      </c>
      <c r="BK15231" s="8">
        <v>-0.36830127200000001</v>
      </c>
      <c r="BL15231" s="8">
        <v>-0.64243340500000001</v>
      </c>
      <c r="BM15231" s="8">
        <v>0.14470978100000001</v>
      </c>
      <c r="BN15231" s="8">
        <v>-0.495386928</v>
      </c>
      <c r="BO15231" s="8">
        <v>-0.24275228400000001</v>
      </c>
      <c r="BP15231" s="8">
        <v>-6.6543974000000006E-2</v>
      </c>
    </row>
    <row r="15232" spans="1:68">
      <c r="A15232" t="s">
        <v>15805</v>
      </c>
      <c r="B15232" t="s">
        <v>15768</v>
      </c>
      <c r="C15232">
        <v>2016</v>
      </c>
      <c r="D15232" t="s">
        <v>15769</v>
      </c>
      <c r="E15232" t="s">
        <v>508</v>
      </c>
      <c r="F15232" t="s">
        <v>509</v>
      </c>
      <c r="G15232" s="28">
        <v>234.5672763</v>
      </c>
      <c r="H15232" s="4">
        <v>16914423</v>
      </c>
      <c r="I15232" s="4">
        <v>8727717.9999999907</v>
      </c>
      <c r="J15232" s="4">
        <v>2847070</v>
      </c>
      <c r="K15232" s="4">
        <v>65.954999999999998</v>
      </c>
      <c r="L15232" s="4">
        <v>934.04499999999996</v>
      </c>
      <c r="M15232" s="5">
        <v>93.404499999999999</v>
      </c>
      <c r="N15232" s="4">
        <v>40449</v>
      </c>
      <c r="O15232" s="4">
        <v>158</v>
      </c>
      <c r="P15232" s="4">
        <v>99842</v>
      </c>
      <c r="Q15232" s="5">
        <v>99.84</v>
      </c>
      <c r="R15232" s="4">
        <v>980</v>
      </c>
      <c r="S15232" s="4">
        <v>36.616999999999997</v>
      </c>
      <c r="T15232" s="4">
        <v>619352</v>
      </c>
      <c r="U15232" s="4">
        <v>596262</v>
      </c>
      <c r="V15232" s="4">
        <v>538323</v>
      </c>
      <c r="W15232" s="4">
        <v>4107173.5</v>
      </c>
      <c r="X15232" s="2" t="s">
        <v>135</v>
      </c>
      <c r="Y15232" s="2" t="s">
        <v>135</v>
      </c>
      <c r="Z15232" s="2">
        <v>63.891232289999998</v>
      </c>
      <c r="AA15232" s="5">
        <v>33.209394170000003</v>
      </c>
      <c r="AB15232" s="5" t="s">
        <v>135</v>
      </c>
      <c r="AC15232" s="5" t="s">
        <v>135</v>
      </c>
      <c r="AD15232" s="5" t="e">
        <f>VLOOKUP(A15232,#REF!,35,FALSE)</f>
        <v>#REF!</v>
      </c>
      <c r="AE15232" s="5">
        <v>35.4</v>
      </c>
      <c r="AF15232" s="5">
        <v>13.4</v>
      </c>
      <c r="AG15232" s="5">
        <v>95</v>
      </c>
      <c r="AH15232" s="5">
        <v>36.6</v>
      </c>
      <c r="AI15232" s="5">
        <v>84</v>
      </c>
      <c r="AJ15232" s="2">
        <v>0.85</v>
      </c>
      <c r="AK15232" s="2">
        <v>0.86</v>
      </c>
      <c r="AL15232" s="2">
        <v>0.83</v>
      </c>
      <c r="AM15232" s="2">
        <v>0.8</v>
      </c>
      <c r="AN15232" s="2">
        <v>0.78</v>
      </c>
      <c r="AO15232" s="2">
        <v>0.82</v>
      </c>
      <c r="AP15232" s="2">
        <v>0.6</v>
      </c>
      <c r="AQ15232" s="2">
        <v>0.53</v>
      </c>
      <c r="AR15232" s="2">
        <v>0.68</v>
      </c>
      <c r="AS15232" s="6">
        <v>3217003</v>
      </c>
      <c r="AT15232" s="4">
        <v>1614973</v>
      </c>
      <c r="AU15232" s="4">
        <v>1602030</v>
      </c>
      <c r="AV15232" s="4">
        <v>783157</v>
      </c>
      <c r="AW15232" s="4">
        <v>394555</v>
      </c>
      <c r="AX15232" s="4">
        <v>388602</v>
      </c>
      <c r="AY15232" s="4">
        <v>1087221</v>
      </c>
      <c r="AZ15232" s="4">
        <v>548102</v>
      </c>
      <c r="BA15232" s="4">
        <v>539119</v>
      </c>
      <c r="BB15232" s="19">
        <v>73949</v>
      </c>
      <c r="BE15232" s="7">
        <v>2.2986922999999999E-2</v>
      </c>
      <c r="BH15232" s="2">
        <v>43.502995310000003</v>
      </c>
      <c r="BK15232" s="8">
        <v>-0.426889509</v>
      </c>
      <c r="BL15232" s="8">
        <v>-0.73705184499999998</v>
      </c>
      <c r="BM15232" s="8">
        <v>0.13292828200000001</v>
      </c>
      <c r="BN15232" s="8">
        <v>-0.53962522700000004</v>
      </c>
      <c r="BO15232" s="8">
        <v>-0.31208849</v>
      </c>
      <c r="BP15232" s="8">
        <v>-0.30062037699999999</v>
      </c>
    </row>
    <row r="15233" spans="1:68">
      <c r="A15233" t="s">
        <v>15806</v>
      </c>
      <c r="B15233" t="s">
        <v>15768</v>
      </c>
      <c r="C15233">
        <v>2017</v>
      </c>
      <c r="D15233" t="s">
        <v>15769</v>
      </c>
      <c r="E15233" t="s">
        <v>508</v>
      </c>
      <c r="F15233" t="s">
        <v>509</v>
      </c>
      <c r="G15233" s="28">
        <v>226.22241589999999</v>
      </c>
      <c r="H15233" s="4">
        <v>17441320</v>
      </c>
      <c r="I15233" s="4">
        <v>8937436.7562144548</v>
      </c>
      <c r="J15233" s="4">
        <v>2882544.5</v>
      </c>
      <c r="K15233" s="4">
        <v>64.272999999999996</v>
      </c>
      <c r="L15233" s="4">
        <v>935.72699999999998</v>
      </c>
      <c r="M15233" s="5">
        <v>93.572699999999998</v>
      </c>
      <c r="N15233" s="4">
        <v>39877</v>
      </c>
      <c r="O15233" s="4">
        <v>141</v>
      </c>
      <c r="P15233" s="4">
        <v>99859</v>
      </c>
      <c r="Q15233" s="5">
        <v>99.86</v>
      </c>
      <c r="R15233" s="4">
        <v>890</v>
      </c>
      <c r="S15233" s="4">
        <v>35.938000000000002</v>
      </c>
      <c r="T15233" s="4">
        <v>626801</v>
      </c>
      <c r="U15233" s="4">
        <v>603874</v>
      </c>
      <c r="V15233" s="4">
        <v>548417</v>
      </c>
      <c r="W15233" s="4">
        <v>4253456</v>
      </c>
      <c r="X15233" s="2" t="s">
        <v>135</v>
      </c>
      <c r="Y15233" s="2">
        <v>0.90700000000000003</v>
      </c>
      <c r="Z15233" s="2">
        <v>64.886712099999997</v>
      </c>
      <c r="AA15233" s="5">
        <v>33.971757179999997</v>
      </c>
      <c r="AB15233" s="5" t="s">
        <v>135</v>
      </c>
      <c r="AC15233" s="5" t="s">
        <v>135</v>
      </c>
      <c r="AD15233" s="5" t="e">
        <f>VLOOKUP(A15233,#REF!,35,FALSE)</f>
        <v>#REF!</v>
      </c>
      <c r="AE15233" s="5">
        <v>40.299999999999997</v>
      </c>
      <c r="AF15233" s="5">
        <v>12.6</v>
      </c>
      <c r="AG15233" s="5">
        <v>94</v>
      </c>
      <c r="AH15233" s="5">
        <v>35.4</v>
      </c>
      <c r="AI15233" s="5">
        <v>85</v>
      </c>
      <c r="AJ15233" s="2">
        <v>0.85</v>
      </c>
      <c r="AK15233" s="2">
        <v>0.86</v>
      </c>
      <c r="AL15233" s="2">
        <v>0.84</v>
      </c>
      <c r="AM15233" s="2">
        <v>0.79</v>
      </c>
      <c r="AN15233" s="2">
        <v>0.77</v>
      </c>
      <c r="AO15233" s="2">
        <v>0.82</v>
      </c>
      <c r="AP15233" s="2">
        <v>0.56000000000000005</v>
      </c>
      <c r="AQ15233" s="2">
        <v>0.49</v>
      </c>
      <c r="AR15233" s="2">
        <v>0.64</v>
      </c>
      <c r="AS15233" s="6">
        <v>3324906</v>
      </c>
      <c r="AT15233" s="4">
        <v>1667903</v>
      </c>
      <c r="AU15233" s="4">
        <v>1657003</v>
      </c>
      <c r="AV15233" s="4">
        <v>806268</v>
      </c>
      <c r="AW15233" s="4">
        <v>406006</v>
      </c>
      <c r="AX15233" s="4">
        <v>400262</v>
      </c>
      <c r="AY15233" s="4">
        <v>1122916</v>
      </c>
      <c r="AZ15233" s="4">
        <v>565822</v>
      </c>
      <c r="BA15233" s="4">
        <v>557094</v>
      </c>
      <c r="BB15233" s="19">
        <v>78099</v>
      </c>
      <c r="BE15233" s="7">
        <v>2.3489085E-2</v>
      </c>
      <c r="BH15233" s="2">
        <v>42.572965080000003</v>
      </c>
      <c r="BK15233" s="8">
        <v>-0.56772095</v>
      </c>
      <c r="BL15233" s="8">
        <v>-0.70092183399999997</v>
      </c>
      <c r="BM15233" s="8">
        <v>0.142042592</v>
      </c>
      <c r="BN15233" s="8">
        <v>-0.51582837100000001</v>
      </c>
      <c r="BO15233" s="8">
        <v>-0.33975931999999998</v>
      </c>
      <c r="BP15233" s="8">
        <v>-0.33555370600000001</v>
      </c>
    </row>
    <row r="15234" spans="1:68">
      <c r="A15234" t="s">
        <v>15807</v>
      </c>
      <c r="B15234" t="s">
        <v>15768</v>
      </c>
      <c r="C15234">
        <v>2018</v>
      </c>
      <c r="D15234" t="s">
        <v>15769</v>
      </c>
      <c r="E15234" t="s">
        <v>508</v>
      </c>
      <c r="F15234" t="s">
        <v>509</v>
      </c>
      <c r="G15234" s="28">
        <v>253.5331621</v>
      </c>
      <c r="H15234" s="4">
        <v>17973569</v>
      </c>
      <c r="I15234" s="4">
        <v>9144449.499999987</v>
      </c>
      <c r="J15234" s="4">
        <v>2919797.5</v>
      </c>
      <c r="K15234" s="4">
        <v>62.716999999999999</v>
      </c>
      <c r="L15234" s="4">
        <v>937.28300000000002</v>
      </c>
      <c r="M15234" s="5">
        <v>93.728300000000004</v>
      </c>
      <c r="N15234" s="4">
        <v>39479</v>
      </c>
      <c r="O15234" s="4">
        <v>117</v>
      </c>
      <c r="P15234" s="4">
        <v>99883</v>
      </c>
      <c r="Q15234" s="5">
        <v>99.88</v>
      </c>
      <c r="R15234" s="4">
        <v>750</v>
      </c>
      <c r="S15234" s="4">
        <v>35.463999999999999</v>
      </c>
      <c r="T15234" s="4">
        <v>637415</v>
      </c>
      <c r="U15234" s="4">
        <v>614545</v>
      </c>
      <c r="V15234" s="4">
        <v>556723</v>
      </c>
      <c r="W15234" s="4">
        <v>4403116</v>
      </c>
      <c r="X15234" s="2" t="s">
        <v>135</v>
      </c>
      <c r="Y15234" s="2">
        <v>1.2829999999999999</v>
      </c>
      <c r="Z15234" s="2">
        <v>65.874270460000005</v>
      </c>
      <c r="AA15234" s="5">
        <v>34.722069189999999</v>
      </c>
      <c r="AB15234" s="5" t="s">
        <v>135</v>
      </c>
      <c r="AC15234" s="5" t="s">
        <v>135</v>
      </c>
      <c r="AD15234" s="5" t="e">
        <f>VLOOKUP(A15234,#REF!,35,FALSE)</f>
        <v>#REF!</v>
      </c>
      <c r="AE15234" s="5">
        <v>40.200000000000003</v>
      </c>
      <c r="AF15234" s="5">
        <v>11.9</v>
      </c>
      <c r="AG15234" s="5">
        <v>90</v>
      </c>
      <c r="AH15234" s="5">
        <v>34.200000000000003</v>
      </c>
      <c r="AI15234" s="5">
        <v>85</v>
      </c>
      <c r="AJ15234" s="2">
        <v>0.86</v>
      </c>
      <c r="AK15234" s="2">
        <v>0.87</v>
      </c>
      <c r="AL15234" s="2">
        <v>0.85</v>
      </c>
      <c r="AM15234" s="2">
        <v>0.78</v>
      </c>
      <c r="AN15234" s="2">
        <v>0.76</v>
      </c>
      <c r="AO15234" s="2">
        <v>0.81</v>
      </c>
      <c r="AP15234" s="2">
        <v>0.54</v>
      </c>
      <c r="AQ15234" s="2">
        <v>0.46</v>
      </c>
      <c r="AR15234" s="2">
        <v>0.61</v>
      </c>
      <c r="AS15234" s="6">
        <v>3430784</v>
      </c>
      <c r="AT15234" s="4">
        <v>1719931</v>
      </c>
      <c r="AU15234" s="4">
        <v>1710853</v>
      </c>
      <c r="AV15234" s="4">
        <v>832636</v>
      </c>
      <c r="AW15234" s="4">
        <v>418950</v>
      </c>
      <c r="AX15234" s="4">
        <v>413686</v>
      </c>
      <c r="AY15234" s="4">
        <v>1156793</v>
      </c>
      <c r="AZ15234" s="4">
        <v>582660</v>
      </c>
      <c r="BA15234" s="4">
        <v>574133</v>
      </c>
      <c r="BB15234" s="19">
        <v>78854</v>
      </c>
      <c r="BE15234" s="7">
        <v>2.2984251000000001E-2</v>
      </c>
      <c r="BH15234" s="2">
        <v>43.508052859999999</v>
      </c>
      <c r="BK15234" s="8">
        <v>-0.67860168200000004</v>
      </c>
      <c r="BL15234" s="8">
        <v>-0.65343218999999997</v>
      </c>
      <c r="BM15234" s="8">
        <v>8.2525499000000002E-2</v>
      </c>
      <c r="BN15234" s="8">
        <v>-0.52729851000000005</v>
      </c>
      <c r="BO15234" s="8">
        <v>-0.35820048999999998</v>
      </c>
      <c r="BP15234" s="8">
        <v>-0.33616417599999998</v>
      </c>
    </row>
    <row r="15235" spans="1:68">
      <c r="A15235" t="s">
        <v>15808</v>
      </c>
      <c r="B15235" t="s">
        <v>15768</v>
      </c>
      <c r="C15235">
        <v>2019</v>
      </c>
      <c r="D15235" t="s">
        <v>15769</v>
      </c>
      <c r="E15235" t="s">
        <v>508</v>
      </c>
      <c r="F15235" t="s">
        <v>509</v>
      </c>
      <c r="G15235" s="28">
        <v>261.97810939999999</v>
      </c>
      <c r="H15235" s="4">
        <v>18513839</v>
      </c>
      <c r="I15235" s="4">
        <v>9351244.7474525701</v>
      </c>
      <c r="J15235" s="4">
        <v>2961460</v>
      </c>
      <c r="K15235" s="4">
        <v>60.88</v>
      </c>
      <c r="L15235" s="4">
        <v>939.12</v>
      </c>
      <c r="M15235" s="5">
        <v>93.912000000000006</v>
      </c>
      <c r="N15235" s="4">
        <v>38921</v>
      </c>
      <c r="O15235" s="4">
        <v>103</v>
      </c>
      <c r="P15235" s="4">
        <v>99897</v>
      </c>
      <c r="Q15235" s="5">
        <v>99.9</v>
      </c>
      <c r="R15235" s="4">
        <v>670</v>
      </c>
      <c r="S15235" s="4">
        <v>35.006</v>
      </c>
      <c r="T15235" s="4">
        <v>648090</v>
      </c>
      <c r="U15235" s="4">
        <v>625301</v>
      </c>
      <c r="V15235" s="4">
        <v>563600</v>
      </c>
      <c r="W15235" s="4">
        <v>4557411.5</v>
      </c>
      <c r="X15235" s="2" t="s">
        <v>135</v>
      </c>
      <c r="Y15235" s="2">
        <v>1.429</v>
      </c>
      <c r="Z15235" s="2">
        <v>66.853398380000002</v>
      </c>
      <c r="AA15235" s="5">
        <v>35.459467150000002</v>
      </c>
      <c r="AB15235" s="5" t="s">
        <v>135</v>
      </c>
      <c r="AC15235" s="5" t="s">
        <v>135</v>
      </c>
      <c r="AD15235" s="5" t="e">
        <f>VLOOKUP(A15235,#REF!,35,FALSE)</f>
        <v>#REF!</v>
      </c>
      <c r="AE15235" s="5">
        <v>43</v>
      </c>
      <c r="AF15235" s="5">
        <v>11.1</v>
      </c>
      <c r="AG15235" s="5">
        <v>88</v>
      </c>
      <c r="AH15235" s="5">
        <v>33.200000000000003</v>
      </c>
      <c r="AI15235" s="5">
        <v>86</v>
      </c>
      <c r="AJ15235" s="2">
        <v>0.87</v>
      </c>
      <c r="AK15235" s="2">
        <v>0.88</v>
      </c>
      <c r="AL15235" s="2">
        <v>0.85</v>
      </c>
      <c r="AM15235" s="2">
        <v>0.77</v>
      </c>
      <c r="AN15235" s="2">
        <v>0.75</v>
      </c>
      <c r="AO15235" s="2">
        <v>0.79</v>
      </c>
      <c r="AP15235" s="2">
        <v>0.52</v>
      </c>
      <c r="AQ15235" s="2">
        <v>0.44</v>
      </c>
      <c r="AR15235" s="2">
        <v>0.6</v>
      </c>
      <c r="AS15235" s="6">
        <v>3528510</v>
      </c>
      <c r="AT15235" s="4">
        <v>1768091</v>
      </c>
      <c r="AU15235" s="4">
        <v>1760419</v>
      </c>
      <c r="AV15235" s="4">
        <v>863997</v>
      </c>
      <c r="AW15235" s="4">
        <v>434304</v>
      </c>
      <c r="AX15235" s="4">
        <v>429693</v>
      </c>
      <c r="AY15235" s="4">
        <v>1191014</v>
      </c>
      <c r="AZ15235" s="4">
        <v>599693</v>
      </c>
      <c r="BA15235" s="4">
        <v>591321</v>
      </c>
      <c r="BB15235" s="19">
        <v>80919</v>
      </c>
      <c r="BE15235" s="7">
        <v>2.2932909000000001E-2</v>
      </c>
      <c r="BH15235" s="2">
        <v>43.605457309999998</v>
      </c>
      <c r="BK15235" s="8">
        <v>-0.67391753200000004</v>
      </c>
      <c r="BL15235" s="8">
        <v>-0.74194741200000003</v>
      </c>
      <c r="BM15235" s="8">
        <v>-0.11702957</v>
      </c>
      <c r="BN15235" s="8">
        <v>-0.61341202299999997</v>
      </c>
      <c r="BO15235" s="8">
        <v>-0.47451484199999999</v>
      </c>
      <c r="BP15235" s="8">
        <v>-0.309619904</v>
      </c>
    </row>
    <row r="15236" spans="1:68">
      <c r="A15236" t="s">
        <v>15809</v>
      </c>
      <c r="B15236" t="s">
        <v>15768</v>
      </c>
      <c r="C15236">
        <v>2020</v>
      </c>
      <c r="D15236" t="s">
        <v>15769</v>
      </c>
      <c r="E15236" t="s">
        <v>508</v>
      </c>
      <c r="F15236" t="s">
        <v>509</v>
      </c>
      <c r="G15236" s="28">
        <v>243.07444620000001</v>
      </c>
      <c r="H15236" s="4">
        <v>19059395</v>
      </c>
      <c r="I15236" s="4">
        <v>9555854.9999999944</v>
      </c>
      <c r="J15236" s="4">
        <v>3005910</v>
      </c>
      <c r="K15236" s="4">
        <v>59.146999999999998</v>
      </c>
      <c r="L15236" s="4">
        <v>940.85299999999995</v>
      </c>
      <c r="M15236" s="5">
        <v>94.085300000000004</v>
      </c>
      <c r="N15236" s="4">
        <v>38321</v>
      </c>
      <c r="O15236" s="4">
        <v>99</v>
      </c>
      <c r="P15236" s="4">
        <v>99901</v>
      </c>
      <c r="Q15236" s="5">
        <v>99.9</v>
      </c>
      <c r="R15236" s="4">
        <v>650</v>
      </c>
      <c r="S15236" s="4">
        <v>34.408000000000001</v>
      </c>
      <c r="T15236" s="4">
        <v>655797</v>
      </c>
      <c r="U15236" s="4">
        <v>633218</v>
      </c>
      <c r="V15236" s="4">
        <v>570420</v>
      </c>
      <c r="W15236" s="4">
        <v>4717038.5</v>
      </c>
      <c r="X15236" s="2" t="s">
        <v>135</v>
      </c>
      <c r="Y15236" s="2">
        <v>1.637</v>
      </c>
      <c r="Z15236" s="2">
        <v>67.824004020000004</v>
      </c>
      <c r="AA15236" s="5">
        <v>36.183254300000002</v>
      </c>
      <c r="AB15236" s="5" t="s">
        <v>135</v>
      </c>
      <c r="AC15236" s="5" t="s">
        <v>135</v>
      </c>
      <c r="AD15236" s="5" t="e">
        <f>VLOOKUP(A15236,#REF!,35,FALSE)</f>
        <v>#REF!</v>
      </c>
      <c r="AE15236" s="5">
        <v>44.6</v>
      </c>
      <c r="AF15236" s="5">
        <v>10.4</v>
      </c>
      <c r="AG15236" s="5">
        <v>84</v>
      </c>
      <c r="AH15236" s="5">
        <v>32.299999999999997</v>
      </c>
      <c r="AI15236" s="5">
        <v>87</v>
      </c>
      <c r="AJ15236" s="2">
        <v>0.87</v>
      </c>
      <c r="AK15236" s="2">
        <v>0.88</v>
      </c>
      <c r="AL15236" s="2">
        <v>0.86</v>
      </c>
      <c r="AM15236" s="2">
        <v>0.76</v>
      </c>
      <c r="AN15236" s="2">
        <v>0.75</v>
      </c>
      <c r="AO15236" s="2">
        <v>0.78</v>
      </c>
      <c r="AP15236" s="2">
        <v>0.51</v>
      </c>
      <c r="AQ15236" s="2">
        <v>0.43</v>
      </c>
      <c r="AR15236" s="2">
        <v>0.59</v>
      </c>
      <c r="AS15236" s="6">
        <v>3616702</v>
      </c>
      <c r="AT15236" s="4">
        <v>1811563</v>
      </c>
      <c r="AU15236" s="4">
        <v>1805139</v>
      </c>
      <c r="AV15236" s="4">
        <v>899738</v>
      </c>
      <c r="AW15236" s="4">
        <v>451900</v>
      </c>
      <c r="AX15236" s="4">
        <v>447838</v>
      </c>
      <c r="AY15236" s="4">
        <v>1227448</v>
      </c>
      <c r="AZ15236" s="4">
        <v>617756</v>
      </c>
      <c r="BA15236" s="4">
        <v>609692</v>
      </c>
      <c r="BB15236" s="19">
        <v>83160</v>
      </c>
      <c r="BE15236" s="7">
        <v>2.2993323999999999E-2</v>
      </c>
      <c r="BH15236" s="2">
        <v>43.490885040000002</v>
      </c>
      <c r="BK15236" s="8">
        <v>-0.73392075300000004</v>
      </c>
      <c r="BL15236" s="8">
        <v>-0.824801385</v>
      </c>
      <c r="BM15236" s="8">
        <v>-0.13100537700000001</v>
      </c>
      <c r="BN15236" s="8">
        <v>-0.68779391099999998</v>
      </c>
      <c r="BO15236" s="8">
        <v>-0.64818286899999999</v>
      </c>
      <c r="BP15236" s="8">
        <v>-0.42891895800000002</v>
      </c>
    </row>
    <row r="15237" spans="1:68">
      <c r="A15237" t="s">
        <v>15810</v>
      </c>
      <c r="B15237" t="s">
        <v>15768</v>
      </c>
      <c r="C15237">
        <v>2021</v>
      </c>
      <c r="D15237" t="s">
        <v>15769</v>
      </c>
      <c r="E15237" t="s">
        <v>508</v>
      </c>
      <c r="F15237" t="s">
        <v>509</v>
      </c>
      <c r="G15237" s="28">
        <v>276.12482610000001</v>
      </c>
      <c r="H15237" s="4">
        <v>19603607</v>
      </c>
      <c r="I15237" s="4">
        <v>9756087.2511660103</v>
      </c>
      <c r="J15237" s="4">
        <v>3051904.5</v>
      </c>
      <c r="K15237" s="4">
        <v>57.424999999999997</v>
      </c>
      <c r="L15237" s="4">
        <v>942.57500000000005</v>
      </c>
      <c r="M15237" s="5">
        <v>94.257499999999993</v>
      </c>
      <c r="N15237" s="4">
        <v>37730</v>
      </c>
      <c r="O15237" s="4">
        <v>140</v>
      </c>
      <c r="P15237" s="4">
        <v>99860</v>
      </c>
      <c r="Q15237" s="5">
        <v>99.86</v>
      </c>
      <c r="R15237" s="4">
        <v>930</v>
      </c>
      <c r="S15237" s="4">
        <v>33.93</v>
      </c>
      <c r="T15237" s="4">
        <v>665154</v>
      </c>
      <c r="U15237" s="4">
        <v>642743</v>
      </c>
      <c r="V15237" s="4">
        <v>579277.5</v>
      </c>
      <c r="W15237" s="4">
        <v>4880209</v>
      </c>
      <c r="X15237" s="2" t="s">
        <v>135</v>
      </c>
      <c r="Y15237" s="2">
        <v>1.8640000000000001</v>
      </c>
      <c r="Z15237" s="2">
        <v>68.034783180000005</v>
      </c>
      <c r="AA15237" s="5">
        <v>36.241998850000002</v>
      </c>
      <c r="AB15237" s="5" t="s">
        <v>135</v>
      </c>
      <c r="AC15237" s="5" t="s">
        <v>135</v>
      </c>
      <c r="AD15237" s="5" t="e">
        <f>VLOOKUP(A15237,#REF!,35,FALSE)</f>
        <v>#REF!</v>
      </c>
      <c r="AE15237" s="5">
        <v>46.7</v>
      </c>
      <c r="AF15237" s="5">
        <v>9.6</v>
      </c>
      <c r="AG15237" s="5">
        <v>91</v>
      </c>
      <c r="AH15237" s="5">
        <v>31.7</v>
      </c>
      <c r="AI15237" s="5">
        <v>87</v>
      </c>
      <c r="AJ15237" s="2">
        <v>0.88</v>
      </c>
      <c r="AK15237" s="2">
        <v>0.89</v>
      </c>
      <c r="AL15237" s="2">
        <v>0.87</v>
      </c>
      <c r="AM15237" s="2">
        <v>0.76</v>
      </c>
      <c r="AN15237" s="2">
        <v>0.75</v>
      </c>
      <c r="AO15237" s="2">
        <v>0.77</v>
      </c>
      <c r="AP15237" s="2">
        <v>0.5</v>
      </c>
      <c r="AQ15237" s="2">
        <v>0.42</v>
      </c>
      <c r="AR15237" s="2">
        <v>0.56999999999999995</v>
      </c>
      <c r="AS15237" s="6">
        <v>3693985</v>
      </c>
      <c r="AT15237" s="4">
        <v>1849584</v>
      </c>
      <c r="AU15237" s="4">
        <v>1844401</v>
      </c>
      <c r="AV15237" s="4">
        <v>935063</v>
      </c>
      <c r="AW15237" s="4">
        <v>469458</v>
      </c>
      <c r="AX15237" s="4">
        <v>465605</v>
      </c>
      <c r="AY15237" s="4">
        <v>1270753</v>
      </c>
      <c r="AZ15237" s="4">
        <v>639134</v>
      </c>
      <c r="BA15237" s="4">
        <v>631619</v>
      </c>
      <c r="BB15237" s="19">
        <v>83680</v>
      </c>
      <c r="BE15237" s="7">
        <v>2.2653043000000001E-2</v>
      </c>
      <c r="BH15237" s="2">
        <v>44.144180210000002</v>
      </c>
      <c r="BK15237" s="8">
        <v>-0.75972783600000005</v>
      </c>
      <c r="BL15237" s="8">
        <v>-0.84110182499999997</v>
      </c>
      <c r="BM15237" s="8">
        <v>5.2347746000000001E-2</v>
      </c>
      <c r="BN15237" s="8">
        <v>-0.57034826299999997</v>
      </c>
      <c r="BO15237" s="8">
        <v>-0.60783797500000003</v>
      </c>
      <c r="BP15237" s="8">
        <v>-0.36944788699999997</v>
      </c>
    </row>
    <row r="15238" spans="1:68">
      <c r="A15238" t="s">
        <v>15811</v>
      </c>
      <c r="B15238" t="s">
        <v>15768</v>
      </c>
      <c r="C15238">
        <v>2022</v>
      </c>
      <c r="D15238" t="s">
        <v>15769</v>
      </c>
      <c r="E15238" t="s">
        <v>508</v>
      </c>
      <c r="F15238" t="s">
        <v>509</v>
      </c>
      <c r="G15238" s="28">
        <v>265.19753059999999</v>
      </c>
      <c r="H15238" s="4">
        <v>20152938</v>
      </c>
      <c r="I15238" s="4">
        <v>9950975.0000000019</v>
      </c>
      <c r="J15238" s="4">
        <v>3100767.5</v>
      </c>
      <c r="K15238" s="4">
        <v>54.81</v>
      </c>
      <c r="L15238" s="4">
        <v>945.19</v>
      </c>
      <c r="M15238" s="5">
        <v>94.519000000000005</v>
      </c>
      <c r="N15238" s="4">
        <v>36581</v>
      </c>
      <c r="O15238" s="4">
        <v>89</v>
      </c>
      <c r="P15238" s="4">
        <v>99911</v>
      </c>
      <c r="Q15238" s="5">
        <v>99.91</v>
      </c>
      <c r="R15238" s="4">
        <v>600</v>
      </c>
      <c r="S15238" s="4">
        <v>33.542000000000002</v>
      </c>
      <c r="T15238" s="4">
        <v>675973</v>
      </c>
      <c r="U15238" s="4">
        <v>653694</v>
      </c>
      <c r="V15238" s="4">
        <v>588506.5</v>
      </c>
      <c r="W15238" s="4">
        <v>5046040.5</v>
      </c>
      <c r="X15238" s="2" t="s">
        <v>135</v>
      </c>
      <c r="Y15238" s="2">
        <v>2.1469999999999998</v>
      </c>
      <c r="Z15238" s="2">
        <v>68.247806499999996</v>
      </c>
      <c r="AA15238" s="5">
        <v>36.301368539999999</v>
      </c>
      <c r="AB15238" s="5" t="s">
        <v>135</v>
      </c>
      <c r="AC15238" s="5" t="s">
        <v>135</v>
      </c>
      <c r="AD15238" s="5" t="e">
        <f>VLOOKUP(A15238,#REF!,35,FALSE)</f>
        <v>#REF!</v>
      </c>
      <c r="AE15238" s="5">
        <v>47.8</v>
      </c>
      <c r="AF15238" s="5">
        <v>9</v>
      </c>
      <c r="AG15238" s="5">
        <v>82</v>
      </c>
      <c r="AH15238" s="5">
        <v>31.4</v>
      </c>
      <c r="AI15238" s="5">
        <v>87</v>
      </c>
      <c r="AJ15238" s="2">
        <v>0.89</v>
      </c>
      <c r="AK15238" s="2">
        <v>0.9</v>
      </c>
      <c r="AL15238" s="2">
        <v>0.88</v>
      </c>
      <c r="AM15238" s="2">
        <v>0.77</v>
      </c>
      <c r="AN15238" s="2">
        <v>0.76</v>
      </c>
      <c r="AO15238" s="2">
        <v>0.79</v>
      </c>
      <c r="AP15238" s="2">
        <v>0.49</v>
      </c>
      <c r="AQ15238" s="2">
        <v>0.42</v>
      </c>
      <c r="AR15238" s="2">
        <v>0.55000000000000004</v>
      </c>
      <c r="AS15238" s="6">
        <v>3763471</v>
      </c>
      <c r="AT15238" s="4">
        <v>1883819</v>
      </c>
      <c r="AU15238" s="4">
        <v>1879652</v>
      </c>
      <c r="AV15238" s="4">
        <v>966752</v>
      </c>
      <c r="AW15238" s="4">
        <v>485082</v>
      </c>
      <c r="AX15238" s="4">
        <v>481670</v>
      </c>
      <c r="AY15238" s="4">
        <v>1319608</v>
      </c>
      <c r="AZ15238" s="4">
        <v>663232</v>
      </c>
      <c r="BA15238" s="4">
        <v>656376</v>
      </c>
      <c r="BB15238" s="19">
        <v>110532</v>
      </c>
      <c r="BE15238" s="7">
        <v>2.9369696000000001E-2</v>
      </c>
      <c r="BH15238" s="2">
        <v>34.048700830000001</v>
      </c>
      <c r="BK15238" s="8">
        <v>-0.52919983900000001</v>
      </c>
      <c r="BL15238" s="8">
        <v>-0.65823274899999995</v>
      </c>
      <c r="BM15238" s="8">
        <v>0.102313563</v>
      </c>
      <c r="BN15238" s="8">
        <v>-0.52905791999999996</v>
      </c>
      <c r="BO15238" s="8">
        <v>-0.519154012</v>
      </c>
      <c r="BP15238" s="8">
        <v>-8.9141271999999994E-2</v>
      </c>
    </row>
    <row r="15239" spans="1:68">
      <c r="A15239" t="s">
        <v>15812</v>
      </c>
      <c r="B15239" t="s">
        <v>15768</v>
      </c>
      <c r="C15239">
        <v>2023</v>
      </c>
      <c r="D15239" t="s">
        <v>15769</v>
      </c>
      <c r="E15239" t="s">
        <v>508</v>
      </c>
      <c r="F15239" t="s">
        <v>509</v>
      </c>
      <c r="G15239" s="28">
        <v>269.76653140000002</v>
      </c>
      <c r="H15239" s="4">
        <v>20723965</v>
      </c>
      <c r="I15239" s="4">
        <v>10140399.499999994</v>
      </c>
      <c r="J15239" s="4">
        <v>3151673</v>
      </c>
      <c r="K15239" s="4">
        <v>52.029000000000003</v>
      </c>
      <c r="L15239" s="4">
        <v>947.971</v>
      </c>
      <c r="M15239" s="5">
        <v>94.7971</v>
      </c>
      <c r="N15239" s="4">
        <v>35251</v>
      </c>
      <c r="O15239" s="4">
        <v>85</v>
      </c>
      <c r="P15239" s="4">
        <v>99915</v>
      </c>
      <c r="Q15239" s="5">
        <v>99.92</v>
      </c>
      <c r="R15239" s="4">
        <v>590</v>
      </c>
      <c r="S15239" s="4">
        <v>33.081000000000003</v>
      </c>
      <c r="T15239" s="4">
        <v>685565</v>
      </c>
      <c r="U15239" s="4">
        <v>663469</v>
      </c>
      <c r="V15239" s="4">
        <v>597650.11699999997</v>
      </c>
      <c r="W15239" s="4">
        <v>5217546.5</v>
      </c>
      <c r="X15239" s="2" t="s">
        <v>135</v>
      </c>
      <c r="Y15239" s="2">
        <v>2.4405259095920613</v>
      </c>
      <c r="Z15239" s="2">
        <v>69.023412750000006</v>
      </c>
      <c r="AA15239" s="5">
        <v>36.864677530000002</v>
      </c>
      <c r="AB15239" s="5" t="s">
        <v>135</v>
      </c>
      <c r="AC15239" s="5" t="s">
        <v>135</v>
      </c>
      <c r="AD15239" s="5" t="e">
        <f>VLOOKUP(A15239,#REF!,35,FALSE)</f>
        <v>#REF!</v>
      </c>
      <c r="AE15239" s="5">
        <v>50.590583799999997</v>
      </c>
      <c r="AF15239" s="5">
        <v>8.5074626870000003</v>
      </c>
      <c r="AG15239" s="5" t="s">
        <v>135</v>
      </c>
      <c r="AH15239" s="5">
        <v>31.17693989</v>
      </c>
      <c r="AI15239" s="5">
        <v>87.517857140000004</v>
      </c>
      <c r="AJ15239" s="2">
        <v>0.89</v>
      </c>
      <c r="AK15239" s="2">
        <v>0.9</v>
      </c>
      <c r="AL15239" s="2">
        <v>0.88</v>
      </c>
      <c r="AM15239" s="2">
        <v>0.79</v>
      </c>
      <c r="AN15239" s="2">
        <v>0.78</v>
      </c>
      <c r="AO15239" s="2">
        <v>0.8</v>
      </c>
      <c r="AP15239" s="2">
        <v>0.48</v>
      </c>
      <c r="AQ15239" s="2">
        <v>0.42</v>
      </c>
      <c r="AR15239" s="2">
        <v>0.54</v>
      </c>
      <c r="AS15239" s="6">
        <v>3826413</v>
      </c>
      <c r="AT15239" s="4">
        <v>1915043</v>
      </c>
      <c r="AU15239" s="4">
        <v>1911370</v>
      </c>
      <c r="AV15239" s="4">
        <v>994305</v>
      </c>
      <c r="AW15239" s="4">
        <v>498557</v>
      </c>
      <c r="AX15239" s="4">
        <v>495748</v>
      </c>
      <c r="AY15239" s="4">
        <v>1371527</v>
      </c>
      <c r="AZ15239" s="4">
        <v>689090</v>
      </c>
      <c r="BA15239" s="4">
        <v>682437</v>
      </c>
      <c r="BB15239" s="19">
        <v>112881</v>
      </c>
      <c r="BE15239" s="7">
        <v>2.9500475000000002E-2</v>
      </c>
      <c r="BH15239" s="2">
        <v>33.89775959</v>
      </c>
      <c r="BK15239" s="8">
        <v>-0.54188288900000003</v>
      </c>
      <c r="BL15239" s="8">
        <v>-0.65471323299999995</v>
      </c>
      <c r="BM15239" s="8">
        <v>0.101135371</v>
      </c>
      <c r="BN15239" s="8">
        <v>-0.52871257400000005</v>
      </c>
      <c r="BO15239" s="8">
        <v>-0.53063568000000005</v>
      </c>
      <c r="BP15239" s="8">
        <v>-8.7050981999999999E-2</v>
      </c>
    </row>
    <row r="15240" spans="1:68">
      <c r="A15240" t="s">
        <v>15813</v>
      </c>
      <c r="B15240" t="s">
        <v>15768</v>
      </c>
      <c r="C15240">
        <v>2024</v>
      </c>
      <c r="D15240" t="s">
        <v>15769</v>
      </c>
      <c r="E15240" t="s">
        <v>508</v>
      </c>
      <c r="F15240" t="s">
        <v>509</v>
      </c>
      <c r="G15240" s="28">
        <v>271.49380830000001</v>
      </c>
      <c r="H15240" s="4">
        <v>21314956</v>
      </c>
      <c r="I15240" s="4">
        <v>10325440.742211165</v>
      </c>
      <c r="J15240" s="4">
        <v>3203612</v>
      </c>
      <c r="K15240" s="4">
        <v>50.832999999999998</v>
      </c>
      <c r="L15240" s="4">
        <v>949.16700000000003</v>
      </c>
      <c r="M15240" s="5">
        <v>94.916700000000006</v>
      </c>
      <c r="N15240" s="4">
        <v>35011</v>
      </c>
      <c r="O15240" s="4">
        <v>82.675213675213669</v>
      </c>
      <c r="P15240" s="4" t="s">
        <v>136</v>
      </c>
      <c r="Q15240" s="5" t="s">
        <v>135</v>
      </c>
      <c r="R15240" s="4">
        <v>577.4133333333333</v>
      </c>
      <c r="S15240" s="4">
        <v>32.723999999999997</v>
      </c>
      <c r="T15240" s="4">
        <v>697518</v>
      </c>
      <c r="U15240" s="4">
        <v>675474</v>
      </c>
      <c r="V15240" s="4">
        <v>606592.27170000004</v>
      </c>
      <c r="W15240" s="4">
        <v>5394066.5</v>
      </c>
      <c r="X15240" s="2" t="s">
        <v>135</v>
      </c>
      <c r="Y15240" s="2">
        <v>2.6607107867069129</v>
      </c>
      <c r="Z15240" s="2">
        <v>69.756817139999995</v>
      </c>
      <c r="AA15240" s="5">
        <v>37.387889479999998</v>
      </c>
      <c r="AB15240" s="5" t="s">
        <v>135</v>
      </c>
      <c r="AC15240" s="5" t="s">
        <v>135</v>
      </c>
      <c r="AD15240" s="5" t="e">
        <f>VLOOKUP(A15240,#REF!,35,FALSE)</f>
        <v>#REF!</v>
      </c>
      <c r="AE15240" s="5">
        <v>52.7436303</v>
      </c>
      <c r="AF15240" s="5">
        <v>8.0469189239999999</v>
      </c>
      <c r="AG15240" s="5" t="s">
        <v>135</v>
      </c>
      <c r="AH15240" s="5">
        <v>30.990976490000001</v>
      </c>
      <c r="AI15240" s="5">
        <v>87.949930600000002</v>
      </c>
      <c r="AJ15240" s="2">
        <v>0.89620930200000004</v>
      </c>
      <c r="AK15240" s="2">
        <v>0.90620689700000001</v>
      </c>
      <c r="AL15240" s="2">
        <v>0.88621176499999998</v>
      </c>
      <c r="AM15240" s="2">
        <v>0.79202564099999995</v>
      </c>
      <c r="AN15240" s="2">
        <v>0.78410526300000005</v>
      </c>
      <c r="AO15240" s="2">
        <v>0.79802469099999995</v>
      </c>
      <c r="AP15240" s="2">
        <v>0.46933333300000002</v>
      </c>
      <c r="AQ15240" s="2">
        <v>0.41269565200000002</v>
      </c>
      <c r="AR15240" s="2">
        <v>0.52760655700000003</v>
      </c>
      <c r="AS15240" s="6">
        <v>3870538</v>
      </c>
      <c r="AT15240" s="4">
        <v>1936768</v>
      </c>
      <c r="AU15240" s="4">
        <v>1933771.818</v>
      </c>
      <c r="AV15240" s="4">
        <v>1013610.951</v>
      </c>
      <c r="AW15240" s="4">
        <v>508030.35649999999</v>
      </c>
      <c r="AX15240" s="4">
        <v>505582.04619999998</v>
      </c>
      <c r="AY15240" s="4">
        <v>1396986.48</v>
      </c>
      <c r="AZ15240" s="4">
        <v>701677.07460000005</v>
      </c>
      <c r="BA15240" s="4">
        <v>695310.43819999998</v>
      </c>
      <c r="BB15240" s="19">
        <v>116859</v>
      </c>
      <c r="BE15240" s="7">
        <v>3.0191925000000001E-2</v>
      </c>
      <c r="BH15240" s="2">
        <v>33.121438570000002</v>
      </c>
      <c r="BK15240" s="8">
        <v>-0.53941667699999996</v>
      </c>
      <c r="BL15240" s="8">
        <v>-0.65255511899999996</v>
      </c>
      <c r="BM15240" s="8">
        <v>9.9679059E-2</v>
      </c>
      <c r="BN15240" s="8">
        <v>-0.52915277500000002</v>
      </c>
      <c r="BO15240" s="8">
        <v>-0.54057269600000002</v>
      </c>
      <c r="BP15240" s="8">
        <v>-8.4902055000000004E-2</v>
      </c>
    </row>
    <row r="15241" spans="1:68">
      <c r="A15241" t="s">
        <v>15814</v>
      </c>
      <c r="B15241" t="s">
        <v>15768</v>
      </c>
      <c r="C15241">
        <v>2025</v>
      </c>
      <c r="D15241" t="s">
        <v>15769</v>
      </c>
      <c r="E15241" t="s">
        <v>508</v>
      </c>
      <c r="F15241" t="s">
        <v>509</v>
      </c>
      <c r="G15241" s="28">
        <v>272.47994160000002</v>
      </c>
      <c r="H15241" s="4">
        <v>21913874</v>
      </c>
      <c r="I15241" s="4">
        <v>10506536.999999996</v>
      </c>
      <c r="J15241" s="4">
        <v>3257631.5</v>
      </c>
      <c r="K15241" s="4">
        <v>49.765000000000001</v>
      </c>
      <c r="L15241" s="4">
        <v>950.23500000000001</v>
      </c>
      <c r="M15241" s="5">
        <v>95.023499999999999</v>
      </c>
      <c r="N15241" s="4">
        <v>34838</v>
      </c>
      <c r="O15241" s="4">
        <v>81.043800032199329</v>
      </c>
      <c r="P15241" s="4" t="s">
        <v>136</v>
      </c>
      <c r="Q15241" s="5" t="s">
        <v>135</v>
      </c>
      <c r="R15241" s="4">
        <v>569.43411306135977</v>
      </c>
      <c r="S15241" s="4">
        <v>32.350999999999999</v>
      </c>
      <c r="T15241" s="4">
        <v>708934</v>
      </c>
      <c r="U15241" s="4">
        <v>686937</v>
      </c>
      <c r="V15241" s="4">
        <v>615648.3358</v>
      </c>
      <c r="W15241" s="4">
        <v>5571343</v>
      </c>
      <c r="X15241" s="2" t="s">
        <v>135</v>
      </c>
      <c r="Y15241" s="2">
        <v>2.890047817938147</v>
      </c>
      <c r="Z15241" s="2">
        <v>70.442046980000001</v>
      </c>
      <c r="AA15241" s="5">
        <v>37.866304679999999</v>
      </c>
      <c r="AB15241" s="5" t="s">
        <v>135</v>
      </c>
      <c r="AC15241" s="5" t="s">
        <v>135</v>
      </c>
      <c r="AD15241" s="5" t="e">
        <f>VLOOKUP(A15241,#REF!,35,FALSE)</f>
        <v>#REF!</v>
      </c>
      <c r="AE15241" s="5">
        <v>55.48656811</v>
      </c>
      <c r="AF15241" s="5">
        <v>7.612669189</v>
      </c>
      <c r="AG15241" s="5" t="s">
        <v>135</v>
      </c>
      <c r="AH15241" s="5">
        <v>30.84558062</v>
      </c>
      <c r="AI15241" s="5">
        <v>88.458648620000005</v>
      </c>
      <c r="AJ15241" s="2">
        <v>0.90160907700000004</v>
      </c>
      <c r="AK15241" s="2">
        <v>0.91160436700000003</v>
      </c>
      <c r="AL15241" s="2">
        <v>0.89376265700000002</v>
      </c>
      <c r="AM15241" s="2">
        <v>0.79655677700000005</v>
      </c>
      <c r="AN15241" s="2">
        <v>0.79123649399999996</v>
      </c>
      <c r="AO15241" s="2">
        <v>0.799645932</v>
      </c>
      <c r="AP15241" s="2">
        <v>0.46018735</v>
      </c>
      <c r="AQ15241" s="2">
        <v>0.40757365899999998</v>
      </c>
      <c r="AR15241" s="2">
        <v>0.51487480600000002</v>
      </c>
      <c r="AS15241" s="6">
        <v>3908056</v>
      </c>
      <c r="AT15241" s="4">
        <v>1955244</v>
      </c>
      <c r="AU15241" s="4">
        <v>1952814.148</v>
      </c>
      <c r="AV15241" s="4">
        <v>1031163.134</v>
      </c>
      <c r="AW15241" s="4">
        <v>516654.55229999998</v>
      </c>
      <c r="AX15241" s="4">
        <v>514511.24430000002</v>
      </c>
      <c r="AY15241" s="4">
        <v>1421145.79</v>
      </c>
      <c r="AZ15241" s="4">
        <v>713609.82799999998</v>
      </c>
      <c r="BA15241" s="4">
        <v>707538.13549999997</v>
      </c>
      <c r="BB15241" s="19">
        <v>122049</v>
      </c>
      <c r="BE15241" s="7">
        <v>3.1230171000000001E-2</v>
      </c>
      <c r="BH15241" s="2">
        <v>32.020318240000002</v>
      </c>
      <c r="BK15241" s="8">
        <v>-0.52835293900000002</v>
      </c>
      <c r="BL15241" s="8">
        <v>-0.65251132499999998</v>
      </c>
      <c r="BM15241" s="8">
        <v>0.10071501200000001</v>
      </c>
      <c r="BN15241" s="8">
        <v>-0.52921480099999996</v>
      </c>
      <c r="BO15241" s="8">
        <v>-0.54974683499999999</v>
      </c>
      <c r="BP15241" s="8">
        <v>-8.2786752000000005E-2</v>
      </c>
    </row>
    <row r="15242" spans="1:68">
      <c r="A15242" t="s">
        <v>15815</v>
      </c>
      <c r="B15242" t="s">
        <v>15768</v>
      </c>
      <c r="C15242">
        <v>2026</v>
      </c>
      <c r="D15242" t="s">
        <v>15769</v>
      </c>
      <c r="E15242" t="s">
        <v>508</v>
      </c>
      <c r="F15242" t="s">
        <v>509</v>
      </c>
      <c r="G15242" s="28">
        <v>275.7762189</v>
      </c>
      <c r="H15242" s="4">
        <v>22521915</v>
      </c>
      <c r="I15242" s="4">
        <v>10685727.762770433</v>
      </c>
      <c r="J15242" s="4">
        <v>3314107</v>
      </c>
      <c r="K15242" s="4">
        <v>48.674999999999997</v>
      </c>
      <c r="L15242" s="4">
        <v>951.32500000000005</v>
      </c>
      <c r="M15242" s="5">
        <v>95.132499999999993</v>
      </c>
      <c r="N15242" s="4">
        <v>34648</v>
      </c>
      <c r="O15242" s="4">
        <v>79.573861972069409</v>
      </c>
      <c r="P15242" s="4" t="s">
        <v>136</v>
      </c>
      <c r="Q15242" s="5" t="s">
        <v>135</v>
      </c>
      <c r="R15242" s="4">
        <v>562.3761185426049</v>
      </c>
      <c r="S15242" s="4">
        <v>32.015999999999998</v>
      </c>
      <c r="T15242" s="4">
        <v>721060</v>
      </c>
      <c r="U15242" s="4">
        <v>699112</v>
      </c>
      <c r="V15242" s="4">
        <v>625124.16709999996</v>
      </c>
      <c r="W15242" s="4">
        <v>5749682.5</v>
      </c>
      <c r="X15242" s="2" t="s">
        <v>135</v>
      </c>
      <c r="Y15242" s="2">
        <v>3.1112676170831866</v>
      </c>
      <c r="Z15242" s="2">
        <v>71.072261150000003</v>
      </c>
      <c r="AA15242" s="5">
        <v>38.294671909999998</v>
      </c>
      <c r="AB15242" s="5" t="s">
        <v>135</v>
      </c>
      <c r="AC15242" s="5" t="s">
        <v>135</v>
      </c>
      <c r="AD15242" s="5" t="e">
        <f>VLOOKUP(A15242,#REF!,35,FALSE)</f>
        <v>#REF!</v>
      </c>
      <c r="AE15242" s="5">
        <v>58.171982099999994</v>
      </c>
      <c r="AF15242" s="5">
        <v>7.2140521350000002</v>
      </c>
      <c r="AG15242" s="5" t="s">
        <v>135</v>
      </c>
      <c r="AH15242" s="5">
        <v>30.736207980000003</v>
      </c>
      <c r="AI15242" s="5">
        <v>88.880138410000001</v>
      </c>
      <c r="AJ15242" s="2">
        <v>0.90816057900000002</v>
      </c>
      <c r="AK15242" s="2">
        <v>0.91815224900000003</v>
      </c>
      <c r="AL15242" s="2">
        <v>0.90078028499999996</v>
      </c>
      <c r="AM15242" s="2">
        <v>0.80421981600000003</v>
      </c>
      <c r="AN15242" s="2">
        <v>0.79993724600000005</v>
      </c>
      <c r="AO15242" s="2">
        <v>0.80367408399999996</v>
      </c>
      <c r="AP15242" s="2">
        <v>0.45119787900000002</v>
      </c>
      <c r="AQ15242" s="2">
        <v>0.40332231600000001</v>
      </c>
      <c r="AR15242" s="2">
        <v>0.50176291799999995</v>
      </c>
      <c r="AS15242" s="6">
        <v>3939539</v>
      </c>
      <c r="AT15242" s="4">
        <v>1970752</v>
      </c>
      <c r="AU15242" s="4">
        <v>1968789.767</v>
      </c>
      <c r="AV15242" s="4">
        <v>1046225.38</v>
      </c>
      <c r="AW15242" s="4">
        <v>524057.90130000003</v>
      </c>
      <c r="AX15242" s="4">
        <v>522171.18699999998</v>
      </c>
      <c r="AY15242" s="4">
        <v>1443572.223</v>
      </c>
      <c r="AZ15242" s="4">
        <v>724682.52240000002</v>
      </c>
      <c r="BA15242" s="4">
        <v>718893.0281</v>
      </c>
      <c r="BB15242" s="19">
        <v>127757</v>
      </c>
      <c r="BE15242" s="7">
        <v>3.2429385999999998E-2</v>
      </c>
      <c r="BH15242" s="2">
        <v>30.836230090000001</v>
      </c>
      <c r="BK15242" s="8">
        <v>-0.51694063999999995</v>
      </c>
      <c r="BL15242" s="8">
        <v>-0.64857856199999997</v>
      </c>
      <c r="BM15242" s="8">
        <v>9.1345521999999998E-2</v>
      </c>
      <c r="BN15242" s="8">
        <v>-0.52679345899999996</v>
      </c>
      <c r="BO15242" s="8">
        <v>-0.55265215700000003</v>
      </c>
      <c r="BP15242" s="8">
        <v>-8.0765050000000005E-2</v>
      </c>
    </row>
    <row r="15243" spans="1:68">
      <c r="A15243" t="s">
        <v>15816</v>
      </c>
      <c r="B15243" t="s">
        <v>15768</v>
      </c>
      <c r="C15243">
        <v>2027</v>
      </c>
      <c r="D15243" t="s">
        <v>15769</v>
      </c>
      <c r="E15243" t="s">
        <v>508</v>
      </c>
      <c r="F15243" t="s">
        <v>509</v>
      </c>
      <c r="G15243" s="28">
        <v>275.74140210000002</v>
      </c>
      <c r="H15243" s="4">
        <v>23138720</v>
      </c>
      <c r="I15243" s="4">
        <v>10863504.765252672</v>
      </c>
      <c r="J15243" s="4">
        <v>3371595</v>
      </c>
      <c r="K15243" s="4">
        <v>47.613999999999997</v>
      </c>
      <c r="L15243" s="4">
        <v>952.38599999999997</v>
      </c>
      <c r="M15243" s="5">
        <v>95.238600000000005</v>
      </c>
      <c r="N15243" s="4">
        <v>34437</v>
      </c>
      <c r="O15243" s="4">
        <v>76.139332567112433</v>
      </c>
      <c r="P15243" s="4" t="s">
        <v>136</v>
      </c>
      <c r="Q15243" s="5" t="s">
        <v>135</v>
      </c>
      <c r="R15243" s="4">
        <v>540.14570009770421</v>
      </c>
      <c r="S15243" s="4">
        <v>31.649000000000001</v>
      </c>
      <c r="T15243" s="4">
        <v>732320</v>
      </c>
      <c r="U15243" s="4">
        <v>710451</v>
      </c>
      <c r="V15243" s="4">
        <v>635115.89749999996</v>
      </c>
      <c r="W15243" s="4">
        <v>5928606</v>
      </c>
      <c r="X15243" s="2" t="s">
        <v>135</v>
      </c>
      <c r="Y15243" s="2">
        <v>3.3194534189537572</v>
      </c>
      <c r="Z15243" s="2">
        <v>71.639565169999997</v>
      </c>
      <c r="AA15243" s="5">
        <v>38.667109590000003</v>
      </c>
      <c r="AB15243" s="5" t="s">
        <v>135</v>
      </c>
      <c r="AC15243" s="5" t="s">
        <v>135</v>
      </c>
      <c r="AD15243" s="5" t="e">
        <f>VLOOKUP(A15243,#REF!,35,FALSE)</f>
        <v>#REF!</v>
      </c>
      <c r="AE15243" s="5">
        <v>61.122315059999998</v>
      </c>
      <c r="AF15243" s="5">
        <v>6.8457253080000005</v>
      </c>
      <c r="AG15243" s="5" t="s">
        <v>135</v>
      </c>
      <c r="AH15243" s="5">
        <v>30.661803900000002</v>
      </c>
      <c r="AI15243" s="5">
        <v>89.2002667</v>
      </c>
      <c r="AJ15243" s="2">
        <v>0.91397292600000002</v>
      </c>
      <c r="AK15243" s="2">
        <v>0.92396079900000005</v>
      </c>
      <c r="AL15243" s="2">
        <v>0.90715414100000002</v>
      </c>
      <c r="AM15243" s="2">
        <v>0.81357835599999995</v>
      </c>
      <c r="AN15243" s="2">
        <v>0.81058968899999995</v>
      </c>
      <c r="AO15243" s="2">
        <v>0.81070343099999997</v>
      </c>
      <c r="AP15243" s="2">
        <v>0.442390114</v>
      </c>
      <c r="AQ15243" s="2">
        <v>0.40011922999999999</v>
      </c>
      <c r="AR15243" s="2">
        <v>0.48974929</v>
      </c>
      <c r="AS15243" s="6">
        <v>3965727</v>
      </c>
      <c r="AT15243" s="4">
        <v>1983663</v>
      </c>
      <c r="AU15243" s="4">
        <v>1982067.537</v>
      </c>
      <c r="AV15243" s="4">
        <v>1058663.142</v>
      </c>
      <c r="AW15243" s="4">
        <v>530152.91079999995</v>
      </c>
      <c r="AX15243" s="4">
        <v>528515.02630000003</v>
      </c>
      <c r="AY15243" s="4">
        <v>1463204.443</v>
      </c>
      <c r="AZ15243" s="4">
        <v>734382.44739999995</v>
      </c>
      <c r="BA15243" s="4">
        <v>728826.34080000001</v>
      </c>
      <c r="BB15243" s="19">
        <v>134486</v>
      </c>
      <c r="BE15243" s="7">
        <v>3.3912114E-2</v>
      </c>
      <c r="BH15243" s="2">
        <v>29.487987889999999</v>
      </c>
      <c r="BK15243" s="8">
        <v>-0.50165754100000004</v>
      </c>
      <c r="BL15243" s="8">
        <v>-0.64164996399999996</v>
      </c>
      <c r="BM15243" s="8">
        <v>8.3593641999999996E-2</v>
      </c>
      <c r="BN15243" s="8">
        <v>-0.52268302300000002</v>
      </c>
      <c r="BO15243" s="8">
        <v>-0.549937118</v>
      </c>
      <c r="BP15243" s="8">
        <v>-7.8579814999999997E-2</v>
      </c>
    </row>
    <row r="15244" spans="1:68">
      <c r="A15244" t="s">
        <v>15817</v>
      </c>
      <c r="B15244" t="s">
        <v>15768</v>
      </c>
      <c r="C15244">
        <v>2028</v>
      </c>
      <c r="D15244" t="s">
        <v>15769</v>
      </c>
      <c r="E15244" t="s">
        <v>508</v>
      </c>
      <c r="F15244" t="s">
        <v>509</v>
      </c>
      <c r="G15244" s="28">
        <v>276.8377102</v>
      </c>
      <c r="H15244" s="4">
        <v>23761373</v>
      </c>
      <c r="I15244" s="4">
        <v>11038478.5</v>
      </c>
      <c r="J15244" s="4">
        <v>3427917</v>
      </c>
      <c r="K15244" s="4">
        <v>46.622</v>
      </c>
      <c r="L15244" s="4">
        <v>953.37800000000004</v>
      </c>
      <c r="M15244" s="5">
        <v>95.337800000000001</v>
      </c>
      <c r="N15244" s="4">
        <v>34147</v>
      </c>
      <c r="O15244" s="4">
        <v>75.03910488766563</v>
      </c>
      <c r="P15244" s="4" t="s">
        <v>136</v>
      </c>
      <c r="Q15244" s="5" t="s">
        <v>135</v>
      </c>
      <c r="R15244" s="4">
        <v>534.75735964360695</v>
      </c>
      <c r="S15244" s="4">
        <v>31.143999999999998</v>
      </c>
      <c r="T15244" s="4">
        <v>740015</v>
      </c>
      <c r="U15244" s="4">
        <v>718318</v>
      </c>
      <c r="V15244" s="4">
        <v>645319.37049999996</v>
      </c>
      <c r="W15244" s="4">
        <v>6107202</v>
      </c>
      <c r="X15244" s="2" t="s">
        <v>135</v>
      </c>
      <c r="Y15244" s="2">
        <v>3.5007251707055071</v>
      </c>
      <c r="Z15244" s="2">
        <v>72.27219504</v>
      </c>
      <c r="AA15244" s="5">
        <v>39.09834051</v>
      </c>
      <c r="AB15244" s="5" t="s">
        <v>135</v>
      </c>
      <c r="AC15244" s="5" t="s">
        <v>135</v>
      </c>
      <c r="AD15244" s="5" t="e">
        <f>VLOOKUP(A15244,#REF!,35,FALSE)</f>
        <v>#REF!</v>
      </c>
      <c r="AE15244" s="5">
        <v>64.268372470000003</v>
      </c>
      <c r="AF15244" s="5">
        <v>6.5183814199999999</v>
      </c>
      <c r="AG15244" s="5" t="s">
        <v>135</v>
      </c>
      <c r="AH15244" s="5">
        <v>30.61159417</v>
      </c>
      <c r="AI15244" s="5">
        <v>89.576252089999997</v>
      </c>
      <c r="AJ15244" s="2">
        <v>0.91889665700000001</v>
      </c>
      <c r="AK15244" s="2">
        <v>0.92888054099999995</v>
      </c>
      <c r="AL15244" s="2">
        <v>0.91275254900000002</v>
      </c>
      <c r="AM15244" s="2">
        <v>0.82278729299999998</v>
      </c>
      <c r="AN15244" s="2">
        <v>0.82138113199999996</v>
      </c>
      <c r="AO15244" s="2">
        <v>0.81495263200000001</v>
      </c>
      <c r="AP15244" s="2">
        <v>0.43379332100000001</v>
      </c>
      <c r="AQ15244" s="2">
        <v>0.396331288</v>
      </c>
      <c r="AR15244" s="2">
        <v>0.47901920199999998</v>
      </c>
      <c r="AS15244" s="6">
        <v>3987039</v>
      </c>
      <c r="AT15244" s="4">
        <v>1994176</v>
      </c>
      <c r="AU15244" s="4">
        <v>1992867.1159999999</v>
      </c>
      <c r="AV15244" s="4">
        <v>1068728.074</v>
      </c>
      <c r="AW15244" s="4">
        <v>535078.77370000002</v>
      </c>
      <c r="AX15244" s="4">
        <v>533655.12219999998</v>
      </c>
      <c r="AY15244" s="4">
        <v>1479126.6680000001</v>
      </c>
      <c r="AZ15244" s="4">
        <v>742260.78260000004</v>
      </c>
      <c r="BA15244" s="4">
        <v>736871.07689999999</v>
      </c>
      <c r="BB15244" s="19">
        <v>137401</v>
      </c>
      <c r="BE15244" s="7">
        <v>3.4461842999999999E-2</v>
      </c>
      <c r="BH15244" s="2">
        <v>29.017600609999999</v>
      </c>
      <c r="BK15244" s="8">
        <v>-0.48461684500000002</v>
      </c>
      <c r="BL15244" s="8">
        <v>-0.63404218899999998</v>
      </c>
      <c r="BM15244" s="8">
        <v>8.6088455999999994E-2</v>
      </c>
      <c r="BN15244" s="8">
        <v>-0.52122696400000001</v>
      </c>
      <c r="BO15244" s="8">
        <v>-0.54819093799999996</v>
      </c>
      <c r="BP15244" s="8">
        <v>-7.6517606000000002E-2</v>
      </c>
    </row>
    <row r="15245" spans="1:68">
      <c r="A15245" t="s">
        <v>15818</v>
      </c>
      <c r="B15245" t="s">
        <v>15768</v>
      </c>
      <c r="C15245">
        <v>2029</v>
      </c>
      <c r="D15245" t="s">
        <v>15769</v>
      </c>
      <c r="E15245" t="s">
        <v>508</v>
      </c>
      <c r="F15245" t="s">
        <v>509</v>
      </c>
      <c r="G15245" s="28">
        <v>277.56336320000003</v>
      </c>
      <c r="H15245" s="4">
        <v>24389686</v>
      </c>
      <c r="I15245" s="4">
        <v>11212404.999999976</v>
      </c>
      <c r="J15245" s="4">
        <v>3483019</v>
      </c>
      <c r="K15245" s="4">
        <v>45.624000000000002</v>
      </c>
      <c r="L15245" s="4">
        <v>954.37599999999998</v>
      </c>
      <c r="M15245" s="5">
        <v>95.437600000000003</v>
      </c>
      <c r="N15245" s="4">
        <v>33925</v>
      </c>
      <c r="O15245" s="4">
        <v>74.159744119301521</v>
      </c>
      <c r="P15245" s="4" t="s">
        <v>136</v>
      </c>
      <c r="Q15245" s="5" t="s">
        <v>135</v>
      </c>
      <c r="R15245" s="4">
        <v>529.75034125433137</v>
      </c>
      <c r="S15245" s="4">
        <v>30.832999999999998</v>
      </c>
      <c r="T15245" s="4">
        <v>751998</v>
      </c>
      <c r="U15245" s="4">
        <v>730361</v>
      </c>
      <c r="V15245" s="4">
        <v>655702.27639999997</v>
      </c>
      <c r="W15245" s="4">
        <v>6285021</v>
      </c>
      <c r="X15245" s="2" t="s">
        <v>135</v>
      </c>
      <c r="Y15245" s="2">
        <v>3.6528016647413191</v>
      </c>
      <c r="Z15245" s="2">
        <v>72.982477680000002</v>
      </c>
      <c r="AA15245" s="5">
        <v>39.600419670000001</v>
      </c>
      <c r="AB15245" s="5" t="s">
        <v>135</v>
      </c>
      <c r="AC15245" s="5" t="s">
        <v>135</v>
      </c>
      <c r="AD15245" s="5" t="e">
        <f>VLOOKUP(A15245,#REF!,35,FALSE)</f>
        <v>#REF!</v>
      </c>
      <c r="AE15245" s="5">
        <v>67.958733330000001</v>
      </c>
      <c r="AF15245" s="5">
        <v>6.2188233369999999</v>
      </c>
      <c r="AG15245" s="5" t="s">
        <v>135</v>
      </c>
      <c r="AH15245" s="5">
        <v>30.573163659999995</v>
      </c>
      <c r="AI15245" s="5">
        <v>90.018342140000001</v>
      </c>
      <c r="AJ15245" s="2">
        <v>0.92486363299999996</v>
      </c>
      <c r="AK15245" s="2">
        <v>0.93484200200000001</v>
      </c>
      <c r="AL15245" s="2">
        <v>0.91954686100000005</v>
      </c>
      <c r="AM15245" s="2">
        <v>0.82961690499999996</v>
      </c>
      <c r="AN15245" s="2">
        <v>0.83009643399999999</v>
      </c>
      <c r="AO15245" s="2">
        <v>0.81799905399999995</v>
      </c>
      <c r="AP15245" s="2">
        <v>0.42544159199999998</v>
      </c>
      <c r="AQ15245" s="2">
        <v>0.39186431100000002</v>
      </c>
      <c r="AR15245" s="2">
        <v>0.46820032299999997</v>
      </c>
      <c r="AS15245" s="6">
        <v>4003776</v>
      </c>
      <c r="AT15245" s="4">
        <v>2002417</v>
      </c>
      <c r="AU15245" s="4">
        <v>2001364.3160000001</v>
      </c>
      <c r="AV15245" s="4">
        <v>1076727.4339999999</v>
      </c>
      <c r="AW15245" s="4">
        <v>538998.49120000005</v>
      </c>
      <c r="AX15245" s="4">
        <v>537735.68940000003</v>
      </c>
      <c r="AY15245" s="4">
        <v>1490730.781</v>
      </c>
      <c r="AZ15245" s="4">
        <v>747988.13119999995</v>
      </c>
      <c r="BA15245" s="4">
        <v>742748.67390000005</v>
      </c>
      <c r="BB15245" s="19">
        <v>140385</v>
      </c>
      <c r="BE15245" s="7">
        <v>3.5063225000000003E-2</v>
      </c>
      <c r="BH15245" s="2">
        <v>28.519909380000001</v>
      </c>
      <c r="BK15245" s="8">
        <v>-0.48053414</v>
      </c>
      <c r="BL15245" s="8">
        <v>-0.63287711199999996</v>
      </c>
      <c r="BM15245" s="8">
        <v>8.5405851000000005E-2</v>
      </c>
      <c r="BN15245" s="8">
        <v>-0.52096979600000004</v>
      </c>
      <c r="BO15245" s="8">
        <v>-0.54921297099999999</v>
      </c>
      <c r="BP15245" s="8">
        <v>-7.6156406999999995E-2</v>
      </c>
    </row>
    <row r="15246" spans="1:68">
      <c r="A15246" t="s">
        <v>15819</v>
      </c>
      <c r="B15246" t="s">
        <v>15768</v>
      </c>
      <c r="C15246">
        <v>2030</v>
      </c>
      <c r="D15246" t="s">
        <v>15769</v>
      </c>
      <c r="E15246" t="s">
        <v>508</v>
      </c>
      <c r="F15246" t="s">
        <v>509</v>
      </c>
      <c r="G15246" s="28">
        <v>278.1838879</v>
      </c>
      <c r="H15246" s="4">
        <v>25024901</v>
      </c>
      <c r="I15246" s="4">
        <v>11388100.999999991</v>
      </c>
      <c r="J15246" s="4">
        <v>3537391</v>
      </c>
      <c r="K15246" s="4">
        <v>44.585000000000001</v>
      </c>
      <c r="L15246" s="4">
        <v>955.41499999999996</v>
      </c>
      <c r="M15246" s="5">
        <v>95.541499999999999</v>
      </c>
      <c r="N15246" s="4">
        <v>33608</v>
      </c>
      <c r="O15246" s="4">
        <v>73.395905702381327</v>
      </c>
      <c r="P15246" s="4" t="s">
        <v>136</v>
      </c>
      <c r="Q15246" s="5" t="s">
        <v>135</v>
      </c>
      <c r="R15246" s="4">
        <v>525.37747958636612</v>
      </c>
      <c r="S15246" s="4">
        <v>30.446000000000002</v>
      </c>
      <c r="T15246" s="4">
        <v>761909</v>
      </c>
      <c r="U15246" s="4">
        <v>740437</v>
      </c>
      <c r="V15246" s="4">
        <v>666317.44290000002</v>
      </c>
      <c r="W15246" s="4">
        <v>6462472</v>
      </c>
      <c r="X15246" s="2" t="s">
        <v>135</v>
      </c>
      <c r="Y15246" s="2">
        <v>3.7890025336581536</v>
      </c>
      <c r="Z15246" s="2">
        <v>73.680169359999994</v>
      </c>
      <c r="AA15246" s="5">
        <v>40.090213439999999</v>
      </c>
      <c r="AB15246" s="5" t="s">
        <v>135</v>
      </c>
      <c r="AC15246" s="5" t="s">
        <v>135</v>
      </c>
      <c r="AD15246" s="5" t="e">
        <f>VLOOKUP(A15246,#REF!,35,FALSE)</f>
        <v>#REF!</v>
      </c>
      <c r="AE15246" s="5">
        <v>71.847195549999995</v>
      </c>
      <c r="AF15246" s="5">
        <v>5.9399966900000001</v>
      </c>
      <c r="AG15246" s="5" t="s">
        <v>135</v>
      </c>
      <c r="AH15246" s="5">
        <v>30.54355949</v>
      </c>
      <c r="AI15246" s="5">
        <v>90.446996589999998</v>
      </c>
      <c r="AJ15246" s="2">
        <v>0.93077773100000005</v>
      </c>
      <c r="AK15246" s="2">
        <v>0.94074999100000001</v>
      </c>
      <c r="AL15246" s="2">
        <v>0.92646466100000002</v>
      </c>
      <c r="AM15246" s="2">
        <v>0.83749198999999996</v>
      </c>
      <c r="AN15246" s="2">
        <v>0.83983418499999996</v>
      </c>
      <c r="AO15246" s="2">
        <v>0.82209391700000001</v>
      </c>
      <c r="AP15246" s="2">
        <v>0.41748418900000001</v>
      </c>
      <c r="AQ15246" s="2">
        <v>0.38790834000000002</v>
      </c>
      <c r="AR15246" s="2">
        <v>0.457656854</v>
      </c>
      <c r="AS15246" s="6">
        <v>4017558</v>
      </c>
      <c r="AT15246" s="4">
        <v>2009204</v>
      </c>
      <c r="AU15246" s="4">
        <v>2008359.827</v>
      </c>
      <c r="AV15246" s="4">
        <v>1083432.102</v>
      </c>
      <c r="AW15246" s="4">
        <v>542284.07790000003</v>
      </c>
      <c r="AX15246" s="4">
        <v>541155.54209999996</v>
      </c>
      <c r="AY15246" s="4">
        <v>1500734.2790000001</v>
      </c>
      <c r="AZ15246" s="4">
        <v>752924.89229999995</v>
      </c>
      <c r="BA15246" s="4">
        <v>747816.14950000006</v>
      </c>
      <c r="BB15246" s="19">
        <v>143212</v>
      </c>
      <c r="BE15246" s="7">
        <v>3.5646417E-2</v>
      </c>
      <c r="BH15246" s="2">
        <v>28.053310020000001</v>
      </c>
      <c r="BK15246" s="8">
        <v>-0.47509381899999997</v>
      </c>
      <c r="BL15246" s="8">
        <v>-0.63182172000000003</v>
      </c>
      <c r="BM15246" s="8">
        <v>8.4741696000000005E-2</v>
      </c>
      <c r="BN15246" s="8">
        <v>-0.52071548300000003</v>
      </c>
      <c r="BO15246" s="8">
        <v>-0.54985389399999995</v>
      </c>
      <c r="BP15246" s="8">
        <v>-7.5838702999999993E-2</v>
      </c>
    </row>
    <row r="15247" spans="1:68">
      <c r="A15247" t="s">
        <v>15820</v>
      </c>
      <c r="B15247" t="s">
        <v>15768</v>
      </c>
      <c r="C15247">
        <v>2031</v>
      </c>
      <c r="D15247" t="s">
        <v>15769</v>
      </c>
      <c r="E15247" t="s">
        <v>508</v>
      </c>
      <c r="F15247" t="s">
        <v>509</v>
      </c>
      <c r="G15247" s="28">
        <v>278.76622279999998</v>
      </c>
      <c r="H15247" s="4">
        <v>25666504</v>
      </c>
      <c r="I15247" s="4">
        <v>11566188.499999994</v>
      </c>
      <c r="J15247" s="4">
        <v>3590013</v>
      </c>
      <c r="K15247" s="4">
        <v>43.551000000000002</v>
      </c>
      <c r="L15247" s="4">
        <v>956.44899999999996</v>
      </c>
      <c r="M15247" s="5">
        <v>95.644900000000007</v>
      </c>
      <c r="N15247" s="4">
        <v>33260</v>
      </c>
      <c r="O15247" s="4">
        <v>72.70328747516335</v>
      </c>
      <c r="P15247" s="4" t="s">
        <v>136</v>
      </c>
      <c r="Q15247" s="5" t="s">
        <v>135</v>
      </c>
      <c r="R15247" s="4">
        <v>521.31267866853659</v>
      </c>
      <c r="S15247" s="4">
        <v>30.064</v>
      </c>
      <c r="T15247" s="4">
        <v>771640</v>
      </c>
      <c r="U15247" s="4">
        <v>750349</v>
      </c>
      <c r="V15247" s="4">
        <v>677251.72970000003</v>
      </c>
      <c r="W15247" s="4">
        <v>6639824.5</v>
      </c>
      <c r="X15247" s="2" t="s">
        <v>135</v>
      </c>
      <c r="Y15247" s="2">
        <v>3.9068601578249775</v>
      </c>
      <c r="Z15247" s="2">
        <v>74.37083844</v>
      </c>
      <c r="AA15247" s="5">
        <v>40.57315389</v>
      </c>
      <c r="AB15247" s="5" t="s">
        <v>135</v>
      </c>
      <c r="AC15247" s="5" t="s">
        <v>135</v>
      </c>
      <c r="AD15247" s="5" t="e">
        <f>VLOOKUP(A15247,#REF!,35,FALSE)</f>
        <v>#REF!</v>
      </c>
      <c r="AE15247" s="5">
        <v>76.184330930000002</v>
      </c>
      <c r="AF15247" s="5">
        <v>5.680785448</v>
      </c>
      <c r="AG15247" s="5" t="s">
        <v>135</v>
      </c>
      <c r="AH15247" s="5">
        <v>30.521511610000001</v>
      </c>
      <c r="AI15247" s="5">
        <v>90.874990330000003</v>
      </c>
      <c r="AJ15247" s="2">
        <v>0.93680019299999995</v>
      </c>
      <c r="AK15247" s="2">
        <v>0.94676548299999996</v>
      </c>
      <c r="AL15247" s="2">
        <v>0.93324437000000005</v>
      </c>
      <c r="AM15247" s="2">
        <v>0.846099767</v>
      </c>
      <c r="AN15247" s="2">
        <v>0.85015069700000001</v>
      </c>
      <c r="AO15247" s="2">
        <v>0.82670954699999999</v>
      </c>
      <c r="AP15247" s="2">
        <v>0.40973608700000003</v>
      </c>
      <c r="AQ15247" s="2">
        <v>0.38416504600000001</v>
      </c>
      <c r="AR15247" s="2">
        <v>0.44748498799999997</v>
      </c>
      <c r="AS15247" s="6">
        <v>4028815</v>
      </c>
      <c r="AT15247" s="4">
        <v>2014749</v>
      </c>
      <c r="AU15247" s="4">
        <v>2014072.388</v>
      </c>
      <c r="AV15247" s="4">
        <v>1088923.946</v>
      </c>
      <c r="AW15247" s="4">
        <v>544974.17009999999</v>
      </c>
      <c r="AX15247" s="4">
        <v>543957.95109999995</v>
      </c>
      <c r="AY15247" s="4">
        <v>1509138.8470000001</v>
      </c>
      <c r="AZ15247" s="4">
        <v>757072.99800000002</v>
      </c>
      <c r="BA15247" s="4">
        <v>752073.2415</v>
      </c>
      <c r="BB15247" s="19">
        <v>145695</v>
      </c>
      <c r="BE15247" s="7">
        <v>3.6163168000000002E-2</v>
      </c>
      <c r="BH15247" s="2">
        <v>27.65244448</v>
      </c>
      <c r="BK15247" s="8">
        <v>-0.469428552</v>
      </c>
      <c r="BL15247" s="8">
        <v>-0.630817988</v>
      </c>
      <c r="BM15247" s="8">
        <v>8.4106748999999995E-2</v>
      </c>
      <c r="BN15247" s="8">
        <v>-0.52043872499999999</v>
      </c>
      <c r="BO15247" s="8">
        <v>-0.55016857900000005</v>
      </c>
      <c r="BP15247" s="8">
        <v>-7.5568841999999997E-2</v>
      </c>
    </row>
    <row r="15248" spans="1:68">
      <c r="A15248" t="s">
        <v>15821</v>
      </c>
      <c r="B15248" t="s">
        <v>15768</v>
      </c>
      <c r="C15248">
        <v>2032</v>
      </c>
      <c r="D15248" t="s">
        <v>15769</v>
      </c>
      <c r="E15248" t="s">
        <v>508</v>
      </c>
      <c r="F15248" t="s">
        <v>509</v>
      </c>
      <c r="G15248" s="28">
        <v>279.06846510000003</v>
      </c>
      <c r="H15248" s="4">
        <v>26311951</v>
      </c>
      <c r="I15248" s="4">
        <v>11746298.776787758</v>
      </c>
      <c r="J15248" s="4">
        <v>3639789</v>
      </c>
      <c r="K15248" s="4">
        <v>42.540999999999997</v>
      </c>
      <c r="L15248" s="4">
        <v>957.45899999999995</v>
      </c>
      <c r="M15248" s="5">
        <v>95.745900000000006</v>
      </c>
      <c r="N15248" s="4">
        <v>32854</v>
      </c>
      <c r="O15248" s="4">
        <v>72.075552009787273</v>
      </c>
      <c r="P15248" s="4" t="s">
        <v>136</v>
      </c>
      <c r="Q15248" s="5" t="s">
        <v>135</v>
      </c>
      <c r="R15248" s="4">
        <v>517.50617068744191</v>
      </c>
      <c r="S15248" s="4">
        <v>29.622</v>
      </c>
      <c r="T15248" s="4">
        <v>779405</v>
      </c>
      <c r="U15248" s="4">
        <v>758353</v>
      </c>
      <c r="V15248" s="4">
        <v>688546.3284</v>
      </c>
      <c r="W15248" s="4">
        <v>6816162</v>
      </c>
      <c r="X15248" s="2" t="s">
        <v>135</v>
      </c>
      <c r="Y15248" s="2">
        <v>4.0067637721016842</v>
      </c>
      <c r="Z15248" s="2">
        <v>75.062157339999999</v>
      </c>
      <c r="AA15248" s="5">
        <v>41.056545</v>
      </c>
      <c r="AB15248" s="5" t="s">
        <v>135</v>
      </c>
      <c r="AC15248" s="5" t="s">
        <v>135</v>
      </c>
      <c r="AD15248" s="5" t="e">
        <f>VLOOKUP(A15248,#REF!,35,FALSE)</f>
        <v>#REF!</v>
      </c>
      <c r="AE15248" s="5">
        <v>80.920748130000007</v>
      </c>
      <c r="AF15248" s="5">
        <v>5.4405145529999999</v>
      </c>
      <c r="AG15248" s="5" t="s">
        <v>135</v>
      </c>
      <c r="AH15248" s="5">
        <v>30.505478400000001</v>
      </c>
      <c r="AI15248" s="5">
        <v>91.288714780000006</v>
      </c>
      <c r="AJ15248" s="2">
        <v>0.94270875099999996</v>
      </c>
      <c r="AK15248" s="2">
        <v>0.95266647000000004</v>
      </c>
      <c r="AL15248" s="2">
        <v>0.93997118800000001</v>
      </c>
      <c r="AM15248" s="2">
        <v>0.85491193899999995</v>
      </c>
      <c r="AN15248" s="2">
        <v>0.86082378400000004</v>
      </c>
      <c r="AO15248" s="2">
        <v>0.83144869200000004</v>
      </c>
      <c r="AP15248" s="2">
        <v>0.40220573500000001</v>
      </c>
      <c r="AQ15248" s="2">
        <v>0.38051558099999999</v>
      </c>
      <c r="AR15248" s="2">
        <v>0.43780369899999999</v>
      </c>
      <c r="AS15248" s="6">
        <v>4037945</v>
      </c>
      <c r="AT15248" s="4">
        <v>2019247</v>
      </c>
      <c r="AU15248" s="4">
        <v>2018704.801</v>
      </c>
      <c r="AV15248" s="4">
        <v>1093368.064</v>
      </c>
      <c r="AW15248" s="4">
        <v>547149.27830000001</v>
      </c>
      <c r="AX15248" s="4">
        <v>546227.52930000005</v>
      </c>
      <c r="AY15248" s="4">
        <v>1515993.311</v>
      </c>
      <c r="AZ15248" s="4">
        <v>760456.81839999999</v>
      </c>
      <c r="BA15248" s="4">
        <v>755544.40480000002</v>
      </c>
      <c r="BB15248" s="19">
        <v>147740</v>
      </c>
      <c r="BE15248" s="7">
        <v>3.6588007999999998E-2</v>
      </c>
      <c r="BH15248" s="2">
        <v>27.33135918</v>
      </c>
      <c r="BK15248" s="8">
        <v>-0.46419326599999999</v>
      </c>
      <c r="BL15248" s="8">
        <v>-0.62976938100000002</v>
      </c>
      <c r="BM15248" s="8">
        <v>8.3413273999999996E-2</v>
      </c>
      <c r="BN15248" s="8">
        <v>-0.52015104000000001</v>
      </c>
      <c r="BO15248" s="8">
        <v>-0.55018264800000005</v>
      </c>
      <c r="BP15248" s="8">
        <v>-7.5349221999999993E-2</v>
      </c>
    </row>
    <row r="15249" spans="1:68">
      <c r="A15249" t="s">
        <v>15822</v>
      </c>
      <c r="B15249" t="s">
        <v>15768</v>
      </c>
      <c r="C15249">
        <v>2033</v>
      </c>
      <c r="D15249" t="s">
        <v>15769</v>
      </c>
      <c r="E15249" t="s">
        <v>508</v>
      </c>
      <c r="F15249" t="s">
        <v>509</v>
      </c>
      <c r="G15249" s="28">
        <v>279.4051857</v>
      </c>
      <c r="H15249" s="4">
        <v>26960088</v>
      </c>
      <c r="I15249" s="4">
        <v>11927036.721198015</v>
      </c>
      <c r="J15249" s="4">
        <v>3687634</v>
      </c>
      <c r="K15249" s="4">
        <v>41.517000000000003</v>
      </c>
      <c r="L15249" s="4">
        <v>958.48299999999995</v>
      </c>
      <c r="M15249" s="5">
        <v>95.848299999999995</v>
      </c>
      <c r="N15249" s="4">
        <v>32386</v>
      </c>
      <c r="O15249" s="4">
        <v>71.690863548461877</v>
      </c>
      <c r="P15249" s="4" t="s">
        <v>136</v>
      </c>
      <c r="Q15249" s="5" t="s">
        <v>135</v>
      </c>
      <c r="R15249" s="4">
        <v>515.3371084938243</v>
      </c>
      <c r="S15249" s="4">
        <v>29.173999999999999</v>
      </c>
      <c r="T15249" s="4">
        <v>786522</v>
      </c>
      <c r="U15249" s="4">
        <v>765742</v>
      </c>
      <c r="V15249" s="4">
        <v>700189.10770000005</v>
      </c>
      <c r="W15249" s="4">
        <v>6992205.5</v>
      </c>
      <c r="X15249" s="2" t="s">
        <v>135</v>
      </c>
      <c r="Y15249" s="2">
        <v>4.0897259310962673</v>
      </c>
      <c r="Z15249" s="2">
        <v>75.764471229999998</v>
      </c>
      <c r="AA15249" s="5">
        <v>41.550055630000003</v>
      </c>
      <c r="AB15249" s="5" t="s">
        <v>135</v>
      </c>
      <c r="AC15249" s="5" t="s">
        <v>135</v>
      </c>
      <c r="AD15249" s="5" t="e">
        <f>VLOOKUP(A15249,#REF!,35,FALSE)</f>
        <v>#REF!</v>
      </c>
      <c r="AE15249" s="5">
        <v>86.19489987</v>
      </c>
      <c r="AF15249" s="5">
        <v>5.2175941369999999</v>
      </c>
      <c r="AG15249" s="5" t="s">
        <v>135</v>
      </c>
      <c r="AH15249" s="5">
        <v>30.494028520000001</v>
      </c>
      <c r="AI15249" s="5">
        <v>91.701022570000006</v>
      </c>
      <c r="AJ15249" s="2">
        <v>0.94863660999999999</v>
      </c>
      <c r="AK15249" s="2">
        <v>0.95858597000000001</v>
      </c>
      <c r="AL15249" s="2">
        <v>0.94677203399999998</v>
      </c>
      <c r="AM15249" s="2">
        <v>0.863598643</v>
      </c>
      <c r="AN15249" s="2">
        <v>0.87149322699999998</v>
      </c>
      <c r="AO15249" s="2">
        <v>0.83570391499999996</v>
      </c>
      <c r="AP15249" s="2">
        <v>0.39489888699999998</v>
      </c>
      <c r="AQ15249" s="2">
        <v>0.37678694499999998</v>
      </c>
      <c r="AR15249" s="2">
        <v>0.42851651000000002</v>
      </c>
      <c r="AS15249" s="6">
        <v>4045299</v>
      </c>
      <c r="AT15249" s="4">
        <v>2022869</v>
      </c>
      <c r="AU15249" s="4">
        <v>2022436.2490000001</v>
      </c>
      <c r="AV15249" s="4">
        <v>1096952.3259999999</v>
      </c>
      <c r="AW15249" s="4">
        <v>548903.40430000005</v>
      </c>
      <c r="AX15249" s="4">
        <v>548058.14080000005</v>
      </c>
      <c r="AY15249" s="4">
        <v>1521462.648</v>
      </c>
      <c r="AZ15249" s="4">
        <v>763156.83299999998</v>
      </c>
      <c r="BA15249" s="4">
        <v>758314.15700000001</v>
      </c>
      <c r="BB15249" s="19">
        <v>149196</v>
      </c>
      <c r="BE15249" s="7">
        <v>3.6881435999999997E-2</v>
      </c>
      <c r="BH15249" s="2">
        <v>27.113911959999999</v>
      </c>
      <c r="BK15249" s="8">
        <v>-0.45945675000000002</v>
      </c>
      <c r="BL15249" s="8">
        <v>-0.62885619599999998</v>
      </c>
      <c r="BM15249" s="8">
        <v>8.3051103000000001E-2</v>
      </c>
      <c r="BN15249" s="8">
        <v>-0.51993241800000001</v>
      </c>
      <c r="BO15249" s="8">
        <v>-0.55010069800000005</v>
      </c>
      <c r="BP15249" s="8">
        <v>-7.5180800000000006E-2</v>
      </c>
    </row>
    <row r="15250" spans="1:68">
      <c r="A15250" t="s">
        <v>15823</v>
      </c>
      <c r="B15250" t="s">
        <v>15768</v>
      </c>
      <c r="C15250">
        <v>2034</v>
      </c>
      <c r="D15250" t="s">
        <v>15769</v>
      </c>
      <c r="E15250" t="s">
        <v>508</v>
      </c>
      <c r="F15250" t="s">
        <v>509</v>
      </c>
      <c r="G15250" s="28">
        <v>279.66431440000002</v>
      </c>
      <c r="H15250" s="4">
        <v>27611630</v>
      </c>
      <c r="I15250" s="4">
        <v>12108095.499999991</v>
      </c>
      <c r="J15250" s="4">
        <v>3733391.5</v>
      </c>
      <c r="K15250" s="4">
        <v>40.588000000000001</v>
      </c>
      <c r="L15250" s="4">
        <v>959.41200000000003</v>
      </c>
      <c r="M15250" s="5">
        <v>95.941199999999995</v>
      </c>
      <c r="N15250" s="4">
        <v>31990</v>
      </c>
      <c r="O15250" s="4">
        <v>71.370979251686862</v>
      </c>
      <c r="P15250" s="4" t="s">
        <v>136</v>
      </c>
      <c r="Q15250" s="5" t="s">
        <v>135</v>
      </c>
      <c r="R15250" s="4">
        <v>513.46560997336962</v>
      </c>
      <c r="S15250" s="4">
        <v>28.774999999999999</v>
      </c>
      <c r="T15250" s="4">
        <v>794523</v>
      </c>
      <c r="U15250" s="4">
        <v>773958</v>
      </c>
      <c r="V15250" s="4">
        <v>712145.86320000002</v>
      </c>
      <c r="W15250" s="4">
        <v>7169109</v>
      </c>
      <c r="X15250" s="2" t="s">
        <v>135</v>
      </c>
      <c r="Y15250" s="2">
        <v>4.1585360080301284</v>
      </c>
      <c r="Z15250" s="2">
        <v>76.491539959999997</v>
      </c>
      <c r="AA15250" s="5">
        <v>42.06637113</v>
      </c>
      <c r="AB15250" s="5" t="s">
        <v>135</v>
      </c>
      <c r="AC15250" s="5" t="s">
        <v>135</v>
      </c>
      <c r="AD15250" s="5" t="e">
        <f>VLOOKUP(A15250,#REF!,35,FALSE)</f>
        <v>#REF!</v>
      </c>
      <c r="AE15250" s="5">
        <v>92.087807490000003</v>
      </c>
      <c r="AF15250" s="5">
        <v>5.0107758359999997</v>
      </c>
      <c r="AG15250" s="5" t="s">
        <v>135</v>
      </c>
      <c r="AH15250" s="5">
        <v>30.485685650000001</v>
      </c>
      <c r="AI15250" s="5">
        <v>92.129500120000003</v>
      </c>
      <c r="AJ15250" s="2">
        <v>0.95477710599999999</v>
      </c>
      <c r="AK15250" s="2">
        <v>0.96471704999999996</v>
      </c>
      <c r="AL15250" s="2">
        <v>0.95382952099999996</v>
      </c>
      <c r="AM15250" s="2">
        <v>0.87216577299999998</v>
      </c>
      <c r="AN15250" s="2">
        <v>0.88212710900000002</v>
      </c>
      <c r="AO15250" s="2">
        <v>0.83995984999999995</v>
      </c>
      <c r="AP15250" s="2">
        <v>0.387817464</v>
      </c>
      <c r="AQ15250" s="2">
        <v>0.37307083499999999</v>
      </c>
      <c r="AR15250" s="2">
        <v>0.41948086499999998</v>
      </c>
      <c r="AS15250" s="6">
        <v>4051210</v>
      </c>
      <c r="AT15250" s="4">
        <v>2025780</v>
      </c>
      <c r="AU15250" s="4">
        <v>2025437.0360000001</v>
      </c>
      <c r="AV15250" s="4">
        <v>1099849.2890000001</v>
      </c>
      <c r="AW15250" s="4">
        <v>550321.58559999999</v>
      </c>
      <c r="AX15250" s="4">
        <v>549537.31550000003</v>
      </c>
      <c r="AY15250" s="4">
        <v>1525817.4210000001</v>
      </c>
      <c r="AZ15250" s="4">
        <v>765305.26430000004</v>
      </c>
      <c r="BA15250" s="4">
        <v>760520.86479999998</v>
      </c>
      <c r="BB15250" s="19">
        <v>150477</v>
      </c>
      <c r="BE15250" s="7">
        <v>3.7143783999999999E-2</v>
      </c>
      <c r="BH15250" s="2">
        <v>26.922405439999999</v>
      </c>
      <c r="BK15250" s="8">
        <v>-0.45559167499999997</v>
      </c>
      <c r="BL15250" s="8">
        <v>-0.62822926199999996</v>
      </c>
      <c r="BM15250" s="8">
        <v>8.3024152000000004E-2</v>
      </c>
      <c r="BN15250" s="8">
        <v>-0.51984121400000005</v>
      </c>
      <c r="BO15250" s="8">
        <v>-0.55010615299999999</v>
      </c>
      <c r="BP15250" s="8">
        <v>-7.5072399999999997E-2</v>
      </c>
    </row>
    <row r="15251" spans="1:68">
      <c r="A15251" t="s">
        <v>15824</v>
      </c>
      <c r="B15251" t="s">
        <v>15768</v>
      </c>
      <c r="C15251">
        <v>2035</v>
      </c>
      <c r="D15251" t="s">
        <v>15769</v>
      </c>
      <c r="E15251" t="s">
        <v>508</v>
      </c>
      <c r="F15251" t="s">
        <v>509</v>
      </c>
      <c r="G15251" s="28">
        <v>279.87599979999999</v>
      </c>
      <c r="H15251" s="4">
        <v>28266892</v>
      </c>
      <c r="I15251" s="4">
        <v>12289467.499999978</v>
      </c>
      <c r="J15251" s="4">
        <v>3776302</v>
      </c>
      <c r="K15251" s="4">
        <v>39.68</v>
      </c>
      <c r="L15251" s="4">
        <v>960.32</v>
      </c>
      <c r="M15251" s="5">
        <v>96.031999999999996</v>
      </c>
      <c r="N15251" s="4">
        <v>31588</v>
      </c>
      <c r="O15251" s="4">
        <v>71.102589868918542</v>
      </c>
      <c r="P15251" s="4" t="s">
        <v>136</v>
      </c>
      <c r="Q15251" s="5" t="s">
        <v>135</v>
      </c>
      <c r="R15251" s="4">
        <v>511.88719674184006</v>
      </c>
      <c r="S15251" s="4">
        <v>28.385000000000002</v>
      </c>
      <c r="T15251" s="4">
        <v>802366</v>
      </c>
      <c r="U15251" s="4">
        <v>782021</v>
      </c>
      <c r="V15251" s="4">
        <v>724436.98919999995</v>
      </c>
      <c r="W15251" s="4">
        <v>7346297</v>
      </c>
      <c r="X15251" s="2" t="s">
        <v>135</v>
      </c>
      <c r="Y15251" s="2">
        <v>4.2161113890688613</v>
      </c>
      <c r="Z15251" s="2">
        <v>77.23581926</v>
      </c>
      <c r="AA15251" s="5">
        <v>42.598594390000002</v>
      </c>
      <c r="AB15251" s="5" t="s">
        <v>135</v>
      </c>
      <c r="AC15251" s="5" t="s">
        <v>135</v>
      </c>
      <c r="AD15251" s="5" t="e">
        <f>VLOOKUP(A15251,#REF!,35,FALSE)</f>
        <v>#REF!</v>
      </c>
      <c r="AE15251" s="5">
        <v>98.731383170000001</v>
      </c>
      <c r="AF15251" s="5">
        <v>4.8176227320000002</v>
      </c>
      <c r="AG15251" s="5" t="s">
        <v>135</v>
      </c>
      <c r="AH15251" s="5">
        <v>30.479416120000003</v>
      </c>
      <c r="AI15251" s="5">
        <v>92.567170919999995</v>
      </c>
      <c r="AJ15251" s="2">
        <v>0.96095330300000004</v>
      </c>
      <c r="AK15251" s="2">
        <v>0.97088300500000002</v>
      </c>
      <c r="AL15251" s="2">
        <v>0.96094167900000005</v>
      </c>
      <c r="AM15251" s="2">
        <v>0.88111198999999996</v>
      </c>
      <c r="AN15251" s="2">
        <v>0.89318550399999996</v>
      </c>
      <c r="AO15251" s="2">
        <v>0.84446992600000004</v>
      </c>
      <c r="AP15251" s="2">
        <v>0.38095810000000002</v>
      </c>
      <c r="AQ15251" s="2">
        <v>0.369492404</v>
      </c>
      <c r="AR15251" s="2">
        <v>0.41075089199999998</v>
      </c>
      <c r="AS15251" s="6">
        <v>4056010</v>
      </c>
      <c r="AT15251" s="4">
        <v>2028143</v>
      </c>
      <c r="AU15251" s="4">
        <v>2027873.263</v>
      </c>
      <c r="AV15251" s="4">
        <v>1102211.1259999999</v>
      </c>
      <c r="AW15251" s="4">
        <v>551477.68220000004</v>
      </c>
      <c r="AX15251" s="4">
        <v>550743.37910000002</v>
      </c>
      <c r="AY15251" s="4">
        <v>1529408.6669999999</v>
      </c>
      <c r="AZ15251" s="4">
        <v>767077.06960000005</v>
      </c>
      <c r="BA15251" s="4">
        <v>762340.60840000003</v>
      </c>
      <c r="BB15251" s="19">
        <v>151559</v>
      </c>
      <c r="BE15251" s="7">
        <v>3.7366532000000001E-2</v>
      </c>
      <c r="BH15251" s="2">
        <v>26.761916150000001</v>
      </c>
      <c r="BK15251" s="8">
        <v>-0.45286299899999999</v>
      </c>
      <c r="BL15251" s="8">
        <v>-0.62794128100000002</v>
      </c>
      <c r="BM15251" s="8">
        <v>8.2876389999999994E-2</v>
      </c>
      <c r="BN15251" s="8">
        <v>-0.51979514500000001</v>
      </c>
      <c r="BO15251" s="8">
        <v>-0.55017021600000005</v>
      </c>
      <c r="BP15251" s="8">
        <v>-7.5025137000000006E-2</v>
      </c>
    </row>
    <row r="15252" spans="1:68">
      <c r="A15252" t="s">
        <v>15825</v>
      </c>
      <c r="B15252" t="s">
        <v>15768</v>
      </c>
      <c r="C15252">
        <v>2036</v>
      </c>
      <c r="D15252" t="s">
        <v>15769</v>
      </c>
      <c r="E15252" t="s">
        <v>508</v>
      </c>
      <c r="F15252" t="s">
        <v>509</v>
      </c>
      <c r="G15252" s="28">
        <v>280.04624030000002</v>
      </c>
      <c r="H15252" s="4">
        <v>28925109</v>
      </c>
      <c r="I15252" s="4">
        <v>12468864.999999985</v>
      </c>
      <c r="J15252" s="4">
        <v>3816784.5</v>
      </c>
      <c r="K15252" s="4">
        <v>38.777000000000001</v>
      </c>
      <c r="L15252" s="4">
        <v>961.22299999999996</v>
      </c>
      <c r="M15252" s="5">
        <v>96.122299999999996</v>
      </c>
      <c r="N15252" s="4">
        <v>31145</v>
      </c>
      <c r="O15252" s="4">
        <v>70.880423940742915</v>
      </c>
      <c r="P15252" s="4" t="s">
        <v>136</v>
      </c>
      <c r="Q15252" s="5" t="s">
        <v>135</v>
      </c>
      <c r="R15252" s="4">
        <v>510.57280788109637</v>
      </c>
      <c r="S15252" s="4">
        <v>27.971</v>
      </c>
      <c r="T15252" s="4">
        <v>809079</v>
      </c>
      <c r="U15252" s="4">
        <v>788989</v>
      </c>
      <c r="V15252" s="4">
        <v>737093.64</v>
      </c>
      <c r="W15252" s="4">
        <v>7523613.5</v>
      </c>
      <c r="X15252" s="2" t="s">
        <v>135</v>
      </c>
      <c r="Y15252" s="2">
        <v>4.2636367864174529</v>
      </c>
      <c r="Z15252" s="2">
        <v>77.986022899999995</v>
      </c>
      <c r="AA15252" s="5">
        <v>43.136122489999998</v>
      </c>
      <c r="AB15252" s="5" t="s">
        <v>135</v>
      </c>
      <c r="AC15252" s="5" t="s">
        <v>135</v>
      </c>
      <c r="AD15252" s="5" t="e">
        <f>VLOOKUP(A15252,#REF!,35,FALSE)</f>
        <v>#REF!</v>
      </c>
      <c r="AE15252" s="5">
        <v>100</v>
      </c>
      <c r="AF15252" s="5">
        <v>4.6367081250000002</v>
      </c>
      <c r="AG15252" s="5" t="s">
        <v>135</v>
      </c>
      <c r="AH15252" s="5">
        <v>30.474743119999996</v>
      </c>
      <c r="AI15252" s="5">
        <v>93.004003879999999</v>
      </c>
      <c r="AJ15252" s="2">
        <v>0.96718407500000003</v>
      </c>
      <c r="AK15252" s="2">
        <v>0.97710264499999999</v>
      </c>
      <c r="AL15252" s="2">
        <v>0.96809368500000004</v>
      </c>
      <c r="AM15252" s="2">
        <v>0.89029037200000005</v>
      </c>
      <c r="AN15252" s="2">
        <v>0.90453360699999996</v>
      </c>
      <c r="AO15252" s="2">
        <v>0.84906693499999997</v>
      </c>
      <c r="AP15252" s="2">
        <v>0.37429202299999997</v>
      </c>
      <c r="AQ15252" s="2">
        <v>0.36598407599999999</v>
      </c>
      <c r="AR15252" s="2">
        <v>0.402331192</v>
      </c>
      <c r="AS15252" s="6">
        <v>4059891</v>
      </c>
      <c r="AT15252" s="4">
        <v>2030055</v>
      </c>
      <c r="AU15252" s="4">
        <v>2029843.5660000001</v>
      </c>
      <c r="AV15252" s="4">
        <v>1104121.578</v>
      </c>
      <c r="AW15252" s="4">
        <v>552412.62899999996</v>
      </c>
      <c r="AX15252" s="4">
        <v>551719.14980000001</v>
      </c>
      <c r="AY15252" s="4">
        <v>1532330.8929999999</v>
      </c>
      <c r="AZ15252" s="4">
        <v>768518.88820000004</v>
      </c>
      <c r="BA15252" s="4">
        <v>763821.26439999999</v>
      </c>
      <c r="BB15252" s="19">
        <v>152442</v>
      </c>
      <c r="BE15252" s="7">
        <v>3.7548395999999998E-2</v>
      </c>
      <c r="BH15252" s="2">
        <v>26.632296329999999</v>
      </c>
      <c r="BK15252" s="8">
        <v>-0.45025522699999998</v>
      </c>
      <c r="BL15252" s="8">
        <v>-0.62769641399999998</v>
      </c>
      <c r="BM15252" s="8">
        <v>8.2753663000000005E-2</v>
      </c>
      <c r="BN15252" s="8">
        <v>-0.51975607800000001</v>
      </c>
      <c r="BO15252" s="8">
        <v>-0.55020217999999999</v>
      </c>
      <c r="BP15252" s="8">
        <v>-7.4987988000000005E-2</v>
      </c>
    </row>
    <row r="15253" spans="1:68">
      <c r="A15253" t="s">
        <v>15826</v>
      </c>
      <c r="B15253" t="s">
        <v>15768</v>
      </c>
      <c r="C15253">
        <v>2037</v>
      </c>
      <c r="D15253" t="s">
        <v>15769</v>
      </c>
      <c r="E15253" t="s">
        <v>508</v>
      </c>
      <c r="F15253" t="s">
        <v>509</v>
      </c>
      <c r="G15253" s="28">
        <v>280.1748298</v>
      </c>
      <c r="H15253" s="4">
        <v>29583492</v>
      </c>
      <c r="I15253" s="4">
        <v>12642972.713682884</v>
      </c>
      <c r="J15253" s="4">
        <v>3854300</v>
      </c>
      <c r="K15253" s="4">
        <v>37.878999999999998</v>
      </c>
      <c r="L15253" s="4">
        <v>962.12099999999998</v>
      </c>
      <c r="M15253" s="5">
        <v>96.212100000000007</v>
      </c>
      <c r="N15253" s="4">
        <v>30641</v>
      </c>
      <c r="O15253" s="4">
        <v>70.702707987870795</v>
      </c>
      <c r="P15253" s="4" t="s">
        <v>136</v>
      </c>
      <c r="Q15253" s="5" t="s">
        <v>135</v>
      </c>
      <c r="R15253" s="4">
        <v>509.52094664529665</v>
      </c>
      <c r="S15253" s="4">
        <v>27.513000000000002</v>
      </c>
      <c r="T15253" s="4">
        <v>813936</v>
      </c>
      <c r="U15253" s="4">
        <v>794152</v>
      </c>
      <c r="V15253" s="4">
        <v>750142.64670000004</v>
      </c>
      <c r="W15253" s="4">
        <v>7701662.5</v>
      </c>
      <c r="X15253" s="2" t="s">
        <v>135</v>
      </c>
      <c r="Y15253" s="2">
        <v>4.3025725531649304</v>
      </c>
      <c r="Z15253" s="2">
        <v>78.745604009999994</v>
      </c>
      <c r="AA15253" s="5">
        <v>43.682343510000003</v>
      </c>
      <c r="AB15253" s="5" t="s">
        <v>135</v>
      </c>
      <c r="AC15253" s="5" t="s">
        <v>135</v>
      </c>
      <c r="AD15253" s="5" t="e">
        <f>VLOOKUP(A15253,#REF!,35,FALSE)</f>
        <v>#REF!</v>
      </c>
      <c r="AE15253" s="5">
        <v>100</v>
      </c>
      <c r="AF15253" s="5">
        <v>4.467152231</v>
      </c>
      <c r="AG15253" s="5" t="s">
        <v>135</v>
      </c>
      <c r="AH15253" s="5">
        <v>30.47131005</v>
      </c>
      <c r="AI15253" s="5">
        <v>93.442219859999994</v>
      </c>
      <c r="AJ15253" s="2">
        <v>0.97345794299999999</v>
      </c>
      <c r="AK15253" s="2">
        <v>0.98336449599999998</v>
      </c>
      <c r="AL15253" s="2">
        <v>0.97532381700000004</v>
      </c>
      <c r="AM15253" s="2">
        <v>0.89959009499999998</v>
      </c>
      <c r="AN15253" s="2">
        <v>0.916105948</v>
      </c>
      <c r="AO15253" s="2">
        <v>0.85365933800000005</v>
      </c>
      <c r="AP15253" s="2">
        <v>0.367816425</v>
      </c>
      <c r="AQ15253" s="2">
        <v>0.36251996800000003</v>
      </c>
      <c r="AR15253" s="2">
        <v>0.394211688</v>
      </c>
      <c r="AS15253" s="6">
        <v>4063023</v>
      </c>
      <c r="AT15253" s="4">
        <v>2031597</v>
      </c>
      <c r="AU15253" s="4">
        <v>2031433.0330000001</v>
      </c>
      <c r="AV15253" s="4">
        <v>1105662.5519999999</v>
      </c>
      <c r="AW15253" s="4">
        <v>553166.62769999995</v>
      </c>
      <c r="AX15253" s="4">
        <v>552506.34340000001</v>
      </c>
      <c r="AY15253" s="4">
        <v>1534685.7390000001</v>
      </c>
      <c r="AZ15253" s="4">
        <v>769680.7818</v>
      </c>
      <c r="BA15253" s="4">
        <v>765014.41810000001</v>
      </c>
      <c r="BB15253" s="19">
        <v>153148</v>
      </c>
      <c r="BE15253" s="7">
        <v>3.7693221999999998E-2</v>
      </c>
      <c r="BH15253" s="2">
        <v>26.52996855</v>
      </c>
      <c r="BK15253" s="8">
        <v>-0.44790122700000001</v>
      </c>
      <c r="BL15253" s="8">
        <v>-0.62749149500000001</v>
      </c>
      <c r="BM15253" s="8">
        <v>8.2656593E-2</v>
      </c>
      <c r="BN15253" s="8">
        <v>-0.51972415699999996</v>
      </c>
      <c r="BO15253" s="8">
        <v>-0.55021379699999995</v>
      </c>
      <c r="BP15253" s="8">
        <v>-7.4959948999999998E-2</v>
      </c>
    </row>
    <row r="15254" spans="1:68">
      <c r="A15254" t="s">
        <v>15827</v>
      </c>
      <c r="B15254" t="s">
        <v>15768</v>
      </c>
      <c r="C15254">
        <v>2038</v>
      </c>
      <c r="D15254" t="s">
        <v>15769</v>
      </c>
      <c r="E15254" t="s">
        <v>508</v>
      </c>
      <c r="F15254" t="s">
        <v>509</v>
      </c>
      <c r="G15254" s="28">
        <v>280.28590489999999</v>
      </c>
      <c r="H15254" s="4">
        <v>30240566</v>
      </c>
      <c r="I15254" s="4">
        <v>12812060.499999985</v>
      </c>
      <c r="J15254" s="4">
        <v>3889185.5</v>
      </c>
      <c r="K15254" s="4">
        <v>36.975999999999999</v>
      </c>
      <c r="L15254" s="4">
        <v>963.024</v>
      </c>
      <c r="M15254" s="5">
        <v>96.302400000000006</v>
      </c>
      <c r="N15254" s="4">
        <v>30110</v>
      </c>
      <c r="O15254" s="4">
        <v>70.568038481654213</v>
      </c>
      <c r="P15254" s="4" t="s">
        <v>136</v>
      </c>
      <c r="Q15254" s="5" t="s">
        <v>135</v>
      </c>
      <c r="R15254" s="4">
        <v>508.73474560198849</v>
      </c>
      <c r="S15254" s="4">
        <v>27.077999999999999</v>
      </c>
      <c r="T15254" s="4">
        <v>818853</v>
      </c>
      <c r="U15254" s="4">
        <v>799380</v>
      </c>
      <c r="V15254" s="4">
        <v>763598.64419999998</v>
      </c>
      <c r="W15254" s="4">
        <v>7880445.5</v>
      </c>
      <c r="X15254" s="2" t="s">
        <v>135</v>
      </c>
      <c r="Y15254" s="2">
        <v>4.3343373093317332</v>
      </c>
      <c r="Z15254" s="2">
        <v>79.517621570000003</v>
      </c>
      <c r="AA15254" s="5">
        <v>44.2402522</v>
      </c>
      <c r="AB15254" s="5" t="s">
        <v>135</v>
      </c>
      <c r="AC15254" s="5" t="s">
        <v>135</v>
      </c>
      <c r="AD15254" s="5" t="e">
        <f>VLOOKUP(A15254,#REF!,35,FALSE)</f>
        <v>#REF!</v>
      </c>
      <c r="AE15254" s="5">
        <v>100</v>
      </c>
      <c r="AF15254" s="5">
        <v>4.308093113</v>
      </c>
      <c r="AG15254" s="5" t="s">
        <v>135</v>
      </c>
      <c r="AH15254" s="5">
        <v>30.468804100000003</v>
      </c>
      <c r="AI15254" s="5">
        <v>93.882178870000004</v>
      </c>
      <c r="AJ15254" s="2">
        <v>0.97980837600000004</v>
      </c>
      <c r="AK15254" s="2">
        <v>0.98970194</v>
      </c>
      <c r="AL15254" s="2">
        <v>0.98266026799999995</v>
      </c>
      <c r="AM15254" s="2">
        <v>0.90899270700000001</v>
      </c>
      <c r="AN15254" s="2">
        <v>0.92787242599999997</v>
      </c>
      <c r="AO15254" s="2">
        <v>0.85822013100000005</v>
      </c>
      <c r="AP15254" s="2">
        <v>0.36152663299999999</v>
      </c>
      <c r="AQ15254" s="2">
        <v>0.35909105800000002</v>
      </c>
      <c r="AR15254" s="2">
        <v>0.38636137500000001</v>
      </c>
      <c r="AS15254" s="6">
        <v>4065546</v>
      </c>
      <c r="AT15254" s="4">
        <v>2032840</v>
      </c>
      <c r="AU15254" s="4">
        <v>2032713.882</v>
      </c>
      <c r="AV15254" s="4">
        <v>1106905.8259999999</v>
      </c>
      <c r="AW15254" s="4">
        <v>553774.98030000005</v>
      </c>
      <c r="AX15254" s="4">
        <v>553141.44220000005</v>
      </c>
      <c r="AY15254" s="4">
        <v>1536578.03</v>
      </c>
      <c r="AZ15254" s="4">
        <v>770614.36629999999</v>
      </c>
      <c r="BA15254" s="4">
        <v>765973.2892</v>
      </c>
      <c r="BB15254" s="19">
        <v>153709</v>
      </c>
      <c r="BE15254" s="7">
        <v>3.7807717999999997E-2</v>
      </c>
      <c r="BH15254" s="2">
        <v>26.449625879999999</v>
      </c>
      <c r="BK15254" s="8">
        <v>-0.44584721599999999</v>
      </c>
      <c r="BL15254" s="8">
        <v>-0.62732604800000002</v>
      </c>
      <c r="BM15254" s="8">
        <v>8.2585334999999996E-2</v>
      </c>
      <c r="BN15254" s="8">
        <v>-0.51970037000000002</v>
      </c>
      <c r="BO15254" s="8">
        <v>-0.55021530399999996</v>
      </c>
      <c r="BP15254" s="8">
        <v>-7.4939816000000006E-2</v>
      </c>
    </row>
    <row r="15255" spans="1:68">
      <c r="A15255" t="s">
        <v>15828</v>
      </c>
      <c r="B15255" t="s">
        <v>15768</v>
      </c>
      <c r="C15255">
        <v>2039</v>
      </c>
      <c r="D15255" t="s">
        <v>15769</v>
      </c>
      <c r="E15255" t="s">
        <v>508</v>
      </c>
      <c r="F15255" t="s">
        <v>509</v>
      </c>
      <c r="G15255" s="28">
        <v>280.37425439999998</v>
      </c>
      <c r="H15255" s="4">
        <v>30895597</v>
      </c>
      <c r="I15255" s="4">
        <v>12976085.999999998</v>
      </c>
      <c r="J15255" s="4">
        <v>3920781.5</v>
      </c>
      <c r="K15255" s="4">
        <v>36.125</v>
      </c>
      <c r="L15255" s="4">
        <v>963.875</v>
      </c>
      <c r="M15255" s="5">
        <v>96.387500000000003</v>
      </c>
      <c r="N15255" s="4">
        <v>29576</v>
      </c>
      <c r="O15255" s="4">
        <v>70.457514547918791</v>
      </c>
      <c r="P15255" s="4" t="s">
        <v>136</v>
      </c>
      <c r="Q15255" s="5" t="s">
        <v>135</v>
      </c>
      <c r="R15255" s="4">
        <v>508.08296808572015</v>
      </c>
      <c r="S15255" s="4">
        <v>26.623000000000001</v>
      </c>
      <c r="T15255" s="4">
        <v>822535</v>
      </c>
      <c r="U15255" s="4">
        <v>803384</v>
      </c>
      <c r="V15255" s="4">
        <v>777470.82779999997</v>
      </c>
      <c r="W15255" s="4">
        <v>8059962.5</v>
      </c>
      <c r="X15255" s="2" t="s">
        <v>135</v>
      </c>
      <c r="Y15255" s="2">
        <v>4.36026149693833</v>
      </c>
      <c r="Z15255" s="2">
        <v>80.304276099999996</v>
      </c>
      <c r="AA15255" s="5">
        <v>44.812016530000001</v>
      </c>
      <c r="AB15255" s="5" t="s">
        <v>135</v>
      </c>
      <c r="AC15255" s="5" t="s">
        <v>135</v>
      </c>
      <c r="AD15255" s="5" t="e">
        <f>VLOOKUP(A15255,#REF!,35,FALSE)</f>
        <v>#REF!</v>
      </c>
      <c r="AE15255" s="5">
        <v>100</v>
      </c>
      <c r="AF15255" s="5">
        <v>4.1586410420000002</v>
      </c>
      <c r="AG15255" s="5" t="s">
        <v>135</v>
      </c>
      <c r="AH15255" s="5">
        <v>30.466972590000001</v>
      </c>
      <c r="AI15255" s="5">
        <v>94.326702710000006</v>
      </c>
      <c r="AJ15255" s="2">
        <v>0.98624758800000001</v>
      </c>
      <c r="AK15255" s="2">
        <v>0.99612714000000002</v>
      </c>
      <c r="AL15255" s="2">
        <v>0.99010999</v>
      </c>
      <c r="AM15255" s="2">
        <v>0.91854873800000003</v>
      </c>
      <c r="AN15255" s="2">
        <v>0.939877729</v>
      </c>
      <c r="AO15255" s="2">
        <v>0.86284470400000002</v>
      </c>
      <c r="AP15255" s="2">
        <v>0.35541622899999997</v>
      </c>
      <c r="AQ15255" s="2">
        <v>0.35571809900000001</v>
      </c>
      <c r="AR15255" s="2">
        <v>0.37875974699999998</v>
      </c>
      <c r="AS15255" s="6">
        <v>4067581</v>
      </c>
      <c r="AT15255" s="4">
        <v>2033842</v>
      </c>
      <c r="AU15255" s="4">
        <v>2033746.868</v>
      </c>
      <c r="AV15255" s="4">
        <v>1107910.2069999999</v>
      </c>
      <c r="AW15255" s="4">
        <v>554266.46149999998</v>
      </c>
      <c r="AX15255" s="4">
        <v>553654.48719999997</v>
      </c>
      <c r="AY15255" s="4">
        <v>1538104.585</v>
      </c>
      <c r="AZ15255" s="4">
        <v>771367.40709999995</v>
      </c>
      <c r="BA15255" s="4">
        <v>766746.93830000004</v>
      </c>
      <c r="BB15255" s="19">
        <v>154174</v>
      </c>
      <c r="BE15255" s="7">
        <v>3.7903100000000002E-2</v>
      </c>
      <c r="BH15255" s="2">
        <v>26.383066100000001</v>
      </c>
      <c r="BK15255" s="8">
        <v>-0.44408511899999997</v>
      </c>
      <c r="BL15255" s="8">
        <v>-0.62720435500000005</v>
      </c>
      <c r="BM15255" s="8">
        <v>8.2544349000000003E-2</v>
      </c>
      <c r="BN15255" s="8">
        <v>-0.51968536099999996</v>
      </c>
      <c r="BO15255" s="8">
        <v>-0.55021639300000003</v>
      </c>
      <c r="BP15255" s="8">
        <v>-7.4926243000000003E-2</v>
      </c>
    </row>
    <row r="15256" spans="1:68">
      <c r="A15256" t="s">
        <v>15829</v>
      </c>
      <c r="B15256" t="s">
        <v>15768</v>
      </c>
      <c r="C15256">
        <v>2040</v>
      </c>
      <c r="D15256" t="s">
        <v>15769</v>
      </c>
      <c r="E15256" t="s">
        <v>508</v>
      </c>
      <c r="F15256" t="s">
        <v>509</v>
      </c>
      <c r="G15256" s="28">
        <v>280.44542860000001</v>
      </c>
      <c r="H15256" s="4">
        <v>31550402</v>
      </c>
      <c r="I15256" s="4">
        <v>13134467.499999978</v>
      </c>
      <c r="J15256" s="4">
        <v>3949298</v>
      </c>
      <c r="K15256" s="4">
        <v>35.317999999999998</v>
      </c>
      <c r="L15256" s="4">
        <v>964.68200000000002</v>
      </c>
      <c r="M15256" s="5">
        <v>96.468199999999996</v>
      </c>
      <c r="N15256" s="4">
        <v>29102</v>
      </c>
      <c r="O15256" s="4">
        <v>70.367337205069418</v>
      </c>
      <c r="P15256" s="4" t="s">
        <v>136</v>
      </c>
      <c r="Q15256" s="5" t="s">
        <v>135</v>
      </c>
      <c r="R15256" s="4">
        <v>507.55034650147007</v>
      </c>
      <c r="S15256" s="4">
        <v>26.25</v>
      </c>
      <c r="T15256" s="4">
        <v>828194</v>
      </c>
      <c r="U15256" s="4">
        <v>809303</v>
      </c>
      <c r="V15256" s="4">
        <v>791772.74569999997</v>
      </c>
      <c r="W15256" s="4">
        <v>8241046.5</v>
      </c>
      <c r="X15256" s="2" t="s">
        <v>135</v>
      </c>
      <c r="Y15256" s="2">
        <v>4.3814125914710944</v>
      </c>
      <c r="Z15256" s="2">
        <v>81.106247740000001</v>
      </c>
      <c r="AA15256" s="5">
        <v>45.398357689999997</v>
      </c>
      <c r="AB15256" s="5" t="s">
        <v>135</v>
      </c>
      <c r="AC15256" s="5" t="s">
        <v>135</v>
      </c>
      <c r="AD15256" s="5" t="e">
        <f>VLOOKUP(A15256,#REF!,35,FALSE)</f>
        <v>#REF!</v>
      </c>
      <c r="AE15256" s="5">
        <v>100</v>
      </c>
      <c r="AF15256" s="5">
        <v>4.0179693810000003</v>
      </c>
      <c r="AG15256" s="5" t="s">
        <v>135</v>
      </c>
      <c r="AH15256" s="5">
        <v>30.465620990000001</v>
      </c>
      <c r="AI15256" s="5">
        <v>94.776846269999993</v>
      </c>
      <c r="AJ15256" s="2">
        <v>0.99274914400000003</v>
      </c>
      <c r="AK15256" s="2">
        <v>1</v>
      </c>
      <c r="AL15256" s="2">
        <v>0.99764208099999996</v>
      </c>
      <c r="AM15256" s="2">
        <v>0.92831867199999996</v>
      </c>
      <c r="AN15256" s="2">
        <v>0.95218401100000005</v>
      </c>
      <c r="AO15256" s="2">
        <v>0.86754637499999998</v>
      </c>
      <c r="AP15256" s="2">
        <v>0.34947739100000003</v>
      </c>
      <c r="AQ15256" s="2">
        <v>0.35240897799999998</v>
      </c>
      <c r="AR15256" s="2">
        <v>0.37140612499999998</v>
      </c>
      <c r="AS15256" s="6">
        <v>4069225</v>
      </c>
      <c r="AT15256" s="4">
        <v>2034651</v>
      </c>
      <c r="AU15256" s="4">
        <v>2034581.2609999999</v>
      </c>
      <c r="AV15256" s="4">
        <v>1108722.2069999999</v>
      </c>
      <c r="AW15256" s="4">
        <v>554663.77690000006</v>
      </c>
      <c r="AX15256" s="4">
        <v>554069.28899999999</v>
      </c>
      <c r="AY15256" s="4">
        <v>1539343.196</v>
      </c>
      <c r="AZ15256" s="4">
        <v>771978.42330000002</v>
      </c>
      <c r="BA15256" s="4">
        <v>767374.64269999997</v>
      </c>
      <c r="BB15256" s="19">
        <v>154553</v>
      </c>
      <c r="BE15256" s="7">
        <v>3.7980866000000002E-2</v>
      </c>
      <c r="BH15256" s="2">
        <v>26.329046909999999</v>
      </c>
      <c r="BK15256" s="8">
        <v>-0.44259938300000001</v>
      </c>
      <c r="BL15256" s="8">
        <v>-0.62712197999999997</v>
      </c>
      <c r="BM15256" s="8">
        <v>8.2519166000000005E-2</v>
      </c>
      <c r="BN15256" s="8">
        <v>-0.51967713000000004</v>
      </c>
      <c r="BO15256" s="8">
        <v>-0.55022024999999997</v>
      </c>
      <c r="BP15256" s="8">
        <v>-7.4917787E-2</v>
      </c>
    </row>
    <row r="15257" spans="1:68">
      <c r="A15257" t="s">
        <v>15830</v>
      </c>
      <c r="B15257" t="s">
        <v>15768</v>
      </c>
      <c r="C15257">
        <v>2041</v>
      </c>
      <c r="D15257" t="s">
        <v>15769</v>
      </c>
      <c r="E15257" t="s">
        <v>508</v>
      </c>
      <c r="F15257" t="s">
        <v>509</v>
      </c>
      <c r="G15257" s="28">
        <v>280.50248729999998</v>
      </c>
      <c r="H15257" s="4">
        <v>32204346</v>
      </c>
      <c r="I15257" s="4">
        <v>13287772.999999989</v>
      </c>
      <c r="J15257" s="4">
        <v>3976059.5</v>
      </c>
      <c r="K15257" s="4">
        <v>34.527000000000001</v>
      </c>
      <c r="L15257" s="4">
        <v>965.47299999999996</v>
      </c>
      <c r="M15257" s="5">
        <v>96.547300000000007</v>
      </c>
      <c r="N15257" s="4">
        <v>28633</v>
      </c>
      <c r="O15257" s="4">
        <v>70.294572243591389</v>
      </c>
      <c r="P15257" s="4" t="s">
        <v>136</v>
      </c>
      <c r="Q15257" s="5" t="s">
        <v>135</v>
      </c>
      <c r="R15257" s="4">
        <v>507.12033577718648</v>
      </c>
      <c r="S15257" s="4">
        <v>25.885000000000002</v>
      </c>
      <c r="T15257" s="4">
        <v>833617</v>
      </c>
      <c r="U15257" s="4">
        <v>814990</v>
      </c>
      <c r="V15257" s="4">
        <v>806527.77430000005</v>
      </c>
      <c r="W15257" s="4">
        <v>8423398.5</v>
      </c>
      <c r="X15257" s="2" t="s">
        <v>135</v>
      </c>
      <c r="Y15257" s="2">
        <v>4.3985908086184926</v>
      </c>
      <c r="Z15257" s="2">
        <v>81.921766320000003</v>
      </c>
      <c r="AA15257" s="5">
        <v>45.997675360000002</v>
      </c>
      <c r="AB15257" s="5" t="s">
        <v>135</v>
      </c>
      <c r="AC15257" s="5" t="s">
        <v>135</v>
      </c>
      <c r="AD15257" s="5" t="e">
        <f>VLOOKUP(A15257,#REF!,35,FALSE)</f>
        <v>#REF!</v>
      </c>
      <c r="AE15257" s="5">
        <v>100</v>
      </c>
      <c r="AF15257" s="5">
        <v>3.8852864700000005</v>
      </c>
      <c r="AG15257" s="5" t="s">
        <v>135</v>
      </c>
      <c r="AH15257" s="5">
        <v>30.464618420000001</v>
      </c>
      <c r="AI15257" s="5">
        <v>95.230749239999994</v>
      </c>
      <c r="AJ15257" s="2">
        <v>0.99931872300000002</v>
      </c>
      <c r="AK15257" s="2">
        <v>1</v>
      </c>
      <c r="AL15257" s="2">
        <v>1</v>
      </c>
      <c r="AM15257" s="2">
        <v>0.93826584000000002</v>
      </c>
      <c r="AN15257" s="2">
        <v>0.96476313000000002</v>
      </c>
      <c r="AO15257" s="2">
        <v>0.87228778500000004</v>
      </c>
      <c r="AP15257" s="2">
        <v>0.343701535</v>
      </c>
      <c r="AQ15257" s="2">
        <v>0.34915026199999999</v>
      </c>
      <c r="AR15257" s="2">
        <v>0.36429091800000002</v>
      </c>
      <c r="AS15257" s="6">
        <v>4070551</v>
      </c>
      <c r="AT15257" s="4">
        <v>2035304</v>
      </c>
      <c r="AU15257" s="4">
        <v>2035254.2790000001</v>
      </c>
      <c r="AV15257" s="4">
        <v>1109377.162</v>
      </c>
      <c r="AW15257" s="4">
        <v>554984.22710000002</v>
      </c>
      <c r="AX15257" s="4">
        <v>554403.8885</v>
      </c>
      <c r="AY15257" s="4">
        <v>1540343.102</v>
      </c>
      <c r="AZ15257" s="4">
        <v>772471.69050000003</v>
      </c>
      <c r="BA15257" s="4">
        <v>767881.37029999995</v>
      </c>
      <c r="BB15257" s="19">
        <v>154858</v>
      </c>
      <c r="BE15257" s="7">
        <v>3.8043491999999998E-2</v>
      </c>
      <c r="BH15257" s="2">
        <v>26.285704559999999</v>
      </c>
      <c r="BK15257" s="8">
        <v>-0.44133720500000001</v>
      </c>
      <c r="BL15257" s="8">
        <v>-0.62706671400000003</v>
      </c>
      <c r="BM15257" s="8">
        <v>8.2494071000000002E-2</v>
      </c>
      <c r="BN15257" s="8">
        <v>-0.51967166200000003</v>
      </c>
      <c r="BO15257" s="8">
        <v>-0.55022405399999996</v>
      </c>
      <c r="BP15257" s="8">
        <v>-7.4912644E-2</v>
      </c>
    </row>
    <row r="15258" spans="1:68">
      <c r="A15258" t="s">
        <v>15831</v>
      </c>
      <c r="B15258" t="s">
        <v>15768</v>
      </c>
      <c r="C15258">
        <v>2042</v>
      </c>
      <c r="D15258" t="s">
        <v>15769</v>
      </c>
      <c r="E15258" t="s">
        <v>508</v>
      </c>
      <c r="F15258" t="s">
        <v>509</v>
      </c>
      <c r="G15258" s="28">
        <v>280.54818640000002</v>
      </c>
      <c r="H15258" s="4">
        <v>32856603</v>
      </c>
      <c r="I15258" s="4">
        <v>13435611.999999989</v>
      </c>
      <c r="J15258" s="4">
        <v>4002618</v>
      </c>
      <c r="K15258" s="4">
        <v>33.747999999999998</v>
      </c>
      <c r="L15258" s="4">
        <v>966.25199999999995</v>
      </c>
      <c r="M15258" s="5">
        <v>96.625200000000007</v>
      </c>
      <c r="N15258" s="4">
        <v>28177</v>
      </c>
      <c r="O15258" s="4">
        <v>70.236471300961753</v>
      </c>
      <c r="P15258" s="4" t="s">
        <v>136</v>
      </c>
      <c r="Q15258" s="5" t="s">
        <v>135</v>
      </c>
      <c r="R15258" s="4">
        <v>506.77742311408127</v>
      </c>
      <c r="S15258" s="4">
        <v>25.555</v>
      </c>
      <c r="T15258" s="4">
        <v>839637</v>
      </c>
      <c r="U15258" s="4">
        <v>821258</v>
      </c>
      <c r="V15258" s="4">
        <v>821759.94759999996</v>
      </c>
      <c r="W15258" s="4">
        <v>8606826.5</v>
      </c>
      <c r="X15258" s="2" t="s">
        <v>135</v>
      </c>
      <c r="Y15258" s="2">
        <v>4.4125133717113574</v>
      </c>
      <c r="Z15258" s="2">
        <v>82.750140740000006</v>
      </c>
      <c r="AA15258" s="5">
        <v>46.609392819999997</v>
      </c>
      <c r="AB15258" s="5" t="s">
        <v>135</v>
      </c>
      <c r="AC15258" s="5" t="s">
        <v>135</v>
      </c>
      <c r="AD15258" s="5" t="e">
        <f>VLOOKUP(A15258,#REF!,35,FALSE)</f>
        <v>#REF!</v>
      </c>
      <c r="AE15258" s="5">
        <v>100</v>
      </c>
      <c r="AF15258" s="5">
        <v>3.7599690099999998</v>
      </c>
      <c r="AG15258" s="5" t="s">
        <v>135</v>
      </c>
      <c r="AH15258" s="5">
        <v>30.463878900000001</v>
      </c>
      <c r="AI15258" s="5">
        <v>95.687452829999998</v>
      </c>
      <c r="AJ15258" s="2">
        <v>1</v>
      </c>
      <c r="AK15258" s="2">
        <v>1</v>
      </c>
      <c r="AL15258" s="2">
        <v>1</v>
      </c>
      <c r="AM15258" s="2">
        <v>0.94837798900000003</v>
      </c>
      <c r="AN15258" s="2">
        <v>0.977611126</v>
      </c>
      <c r="AO15258" s="2">
        <v>0.87705896699999997</v>
      </c>
      <c r="AP15258" s="2">
        <v>0.33808346299999997</v>
      </c>
      <c r="AQ15258" s="2">
        <v>0.345938358</v>
      </c>
      <c r="AR15258" s="2">
        <v>0.357402202</v>
      </c>
      <c r="AS15258" s="6">
        <v>4071620</v>
      </c>
      <c r="AT15258" s="4">
        <v>2035830</v>
      </c>
      <c r="AU15258" s="4">
        <v>2035796.7930000001</v>
      </c>
      <c r="AV15258" s="4">
        <v>1109905.2220000001</v>
      </c>
      <c r="AW15258" s="4">
        <v>555242.58409999998</v>
      </c>
      <c r="AX15258" s="4">
        <v>554673.66870000004</v>
      </c>
      <c r="AY15258" s="4">
        <v>1541148.5120000001</v>
      </c>
      <c r="AZ15258" s="4">
        <v>772869.00379999995</v>
      </c>
      <c r="BA15258" s="4">
        <v>768289.53910000005</v>
      </c>
      <c r="BB15258" s="19">
        <v>155103</v>
      </c>
      <c r="BE15258" s="7">
        <v>3.8093772999999997E-2</v>
      </c>
      <c r="BH15258" s="2">
        <v>26.251009369999998</v>
      </c>
      <c r="BK15258" s="8">
        <v>-0.44021396000000002</v>
      </c>
      <c r="BL15258" s="8">
        <v>-0.62702304600000003</v>
      </c>
      <c r="BM15258" s="8">
        <v>8.2475042999999998E-2</v>
      </c>
      <c r="BN15258" s="8">
        <v>-0.51966754699999995</v>
      </c>
      <c r="BO15258" s="8">
        <v>-0.55022584900000004</v>
      </c>
      <c r="BP15258" s="8">
        <v>-7.4908899000000001E-2</v>
      </c>
    </row>
    <row r="15259" spans="1:68">
      <c r="A15259" t="s">
        <v>15832</v>
      </c>
      <c r="B15259" t="s">
        <v>15768</v>
      </c>
      <c r="C15259">
        <v>2043</v>
      </c>
      <c r="D15259" t="s">
        <v>15769</v>
      </c>
      <c r="E15259" t="s">
        <v>508</v>
      </c>
      <c r="F15259" t="s">
        <v>509</v>
      </c>
      <c r="G15259" s="28">
        <v>280.58557180000003</v>
      </c>
      <c r="H15259" s="4">
        <v>33510512</v>
      </c>
      <c r="I15259" s="4">
        <v>13578207.499999972</v>
      </c>
      <c r="J15259" s="4">
        <v>4030229</v>
      </c>
      <c r="K15259" s="4">
        <v>32.959000000000003</v>
      </c>
      <c r="L15259" s="4">
        <v>967.04100000000005</v>
      </c>
      <c r="M15259" s="5">
        <v>96.704099999999997</v>
      </c>
      <c r="N15259" s="4">
        <v>27697</v>
      </c>
      <c r="O15259" s="4">
        <v>70.190155083929213</v>
      </c>
      <c r="P15259" s="4" t="s">
        <v>136</v>
      </c>
      <c r="Q15259" s="5" t="s">
        <v>135</v>
      </c>
      <c r="R15259" s="4">
        <v>506.5045480155095</v>
      </c>
      <c r="S15259" s="4">
        <v>25.218</v>
      </c>
      <c r="T15259" s="4">
        <v>845081</v>
      </c>
      <c r="U15259" s="4">
        <v>826976</v>
      </c>
      <c r="V15259" s="4">
        <v>837491.86560000002</v>
      </c>
      <c r="W15259" s="4">
        <v>8790969</v>
      </c>
      <c r="X15259" s="2" t="s">
        <v>135</v>
      </c>
      <c r="Y15259" s="2">
        <v>4.4237883781392249</v>
      </c>
      <c r="Z15259" s="2">
        <v>83.592666550000004</v>
      </c>
      <c r="AA15259" s="5">
        <v>47.234881819999998</v>
      </c>
      <c r="AB15259" s="5" t="s">
        <v>135</v>
      </c>
      <c r="AC15259" s="5" t="s">
        <v>135</v>
      </c>
      <c r="AD15259" s="5" t="e">
        <f>VLOOKUP(A15259,#REF!,35,FALSE)</f>
        <v>#REF!</v>
      </c>
      <c r="AE15259" s="5">
        <v>100</v>
      </c>
      <c r="AF15259" s="5">
        <v>3.6414757529999999</v>
      </c>
      <c r="AG15259" s="5" t="s">
        <v>135</v>
      </c>
      <c r="AH15259" s="5">
        <v>30.463335879999999</v>
      </c>
      <c r="AI15259" s="5">
        <v>96.147598610000003</v>
      </c>
      <c r="AJ15259" s="2">
        <v>1</v>
      </c>
      <c r="AK15259" s="2">
        <v>1</v>
      </c>
      <c r="AL15259" s="2">
        <v>1</v>
      </c>
      <c r="AM15259" s="2">
        <v>0.95866475500000004</v>
      </c>
      <c r="AN15259" s="2">
        <v>0.99073802399999999</v>
      </c>
      <c r="AO15259" s="2">
        <v>0.88186717400000003</v>
      </c>
      <c r="AP15259" s="2">
        <v>0.33261757199999997</v>
      </c>
      <c r="AQ15259" s="2">
        <v>0.342773724</v>
      </c>
      <c r="AR15259" s="2">
        <v>0.35072772099999999</v>
      </c>
      <c r="AS15259" s="6">
        <v>4072481</v>
      </c>
      <c r="AT15259" s="4">
        <v>2036255</v>
      </c>
      <c r="AU15259" s="4">
        <v>2036234.1059999999</v>
      </c>
      <c r="AV15259" s="4">
        <v>1110331.1170000001</v>
      </c>
      <c r="AW15259" s="4">
        <v>555450.95880000002</v>
      </c>
      <c r="AX15259" s="4">
        <v>554891.25150000001</v>
      </c>
      <c r="AY15259" s="4">
        <v>1541797.5109999999</v>
      </c>
      <c r="AZ15259" s="4">
        <v>773189.14670000004</v>
      </c>
      <c r="BA15259" s="4">
        <v>768618.45330000005</v>
      </c>
      <c r="BB15259" s="19">
        <v>155301</v>
      </c>
      <c r="BE15259" s="7">
        <v>3.8134331E-2</v>
      </c>
      <c r="BH15259" s="2">
        <v>26.223090060000001</v>
      </c>
      <c r="BK15259" s="8">
        <v>-0.439232226</v>
      </c>
      <c r="BL15259" s="8">
        <v>-0.62698941399999997</v>
      </c>
      <c r="BM15259" s="8">
        <v>8.2461159000000006E-2</v>
      </c>
      <c r="BN15259" s="8">
        <v>-0.51966459600000003</v>
      </c>
      <c r="BO15259" s="8">
        <v>-0.55022663800000005</v>
      </c>
      <c r="BP15259" s="8">
        <v>-7.4906265999999999E-2</v>
      </c>
    </row>
    <row r="15260" spans="1:68">
      <c r="A15260" t="s">
        <v>15833</v>
      </c>
      <c r="B15260" t="s">
        <v>15768</v>
      </c>
      <c r="C15260">
        <v>2044</v>
      </c>
      <c r="D15260" t="s">
        <v>15769</v>
      </c>
      <c r="E15260" t="s">
        <v>508</v>
      </c>
      <c r="F15260" t="s">
        <v>509</v>
      </c>
      <c r="G15260" s="28">
        <v>280.61557049999999</v>
      </c>
      <c r="H15260" s="4">
        <v>34165933</v>
      </c>
      <c r="I15260" s="4">
        <v>13715149.299286177</v>
      </c>
      <c r="J15260" s="4">
        <v>4058997.5</v>
      </c>
      <c r="K15260" s="4">
        <v>32.241999999999997</v>
      </c>
      <c r="L15260" s="4">
        <v>967.75800000000004</v>
      </c>
      <c r="M15260" s="5">
        <v>96.775800000000004</v>
      </c>
      <c r="N15260" s="4">
        <v>27264</v>
      </c>
      <c r="O15260" s="4">
        <v>70.152569096192209</v>
      </c>
      <c r="P15260" s="4" t="s">
        <v>136</v>
      </c>
      <c r="Q15260" s="5" t="s">
        <v>135</v>
      </c>
      <c r="R15260" s="4">
        <v>506.28250593360139</v>
      </c>
      <c r="S15260" s="4">
        <v>24.882999999999999</v>
      </c>
      <c r="T15260" s="4">
        <v>850164</v>
      </c>
      <c r="U15260" s="4">
        <v>832308</v>
      </c>
      <c r="V15260" s="4">
        <v>853745.27659999998</v>
      </c>
      <c r="W15260" s="4">
        <v>8975357</v>
      </c>
      <c r="X15260" s="2" t="s">
        <v>135</v>
      </c>
      <c r="Y15260" s="2">
        <v>4.4329180921038196</v>
      </c>
      <c r="Z15260" s="2">
        <v>84.45023587</v>
      </c>
      <c r="AA15260" s="5">
        <v>47.875124210000003</v>
      </c>
      <c r="AB15260" s="5" t="s">
        <v>135</v>
      </c>
      <c r="AC15260" s="5" t="s">
        <v>135</v>
      </c>
      <c r="AD15260" s="5" t="e">
        <f>VLOOKUP(A15260,#REF!,35,FALSE)</f>
        <v>#REF!</v>
      </c>
      <c r="AE15260" s="5">
        <v>100</v>
      </c>
      <c r="AF15260" s="5">
        <v>3.5292983630000005</v>
      </c>
      <c r="AG15260" s="5" t="s">
        <v>135</v>
      </c>
      <c r="AH15260" s="5">
        <v>30.462937270000001</v>
      </c>
      <c r="AI15260" s="5">
        <v>96.611549609999997</v>
      </c>
      <c r="AJ15260" s="2">
        <v>1</v>
      </c>
      <c r="AK15260" s="2">
        <v>1</v>
      </c>
      <c r="AL15260" s="2">
        <v>1</v>
      </c>
      <c r="AM15260" s="2">
        <v>0.96914203200000004</v>
      </c>
      <c r="AN15260" s="2">
        <v>1</v>
      </c>
      <c r="AO15260" s="2">
        <v>0.88672689500000001</v>
      </c>
      <c r="AP15260" s="2">
        <v>0.32729809500000001</v>
      </c>
      <c r="AQ15260" s="2">
        <v>0.33965855099999998</v>
      </c>
      <c r="AR15260" s="2">
        <v>0.344258281</v>
      </c>
      <c r="AS15260" s="6">
        <v>4073176</v>
      </c>
      <c r="AT15260" s="4">
        <v>2036597</v>
      </c>
      <c r="AU15260" s="4">
        <v>2036586.7379999999</v>
      </c>
      <c r="AV15260" s="4">
        <v>1110674.706</v>
      </c>
      <c r="AW15260" s="4">
        <v>555619.06389999995</v>
      </c>
      <c r="AX15260" s="4">
        <v>555066.78590000002</v>
      </c>
      <c r="AY15260" s="4">
        <v>1542321.2320000001</v>
      </c>
      <c r="AZ15260" s="4">
        <v>773447.48499999999</v>
      </c>
      <c r="BA15260" s="4">
        <v>768883.88309999998</v>
      </c>
      <c r="BB15260" s="19">
        <v>155462</v>
      </c>
      <c r="BE15260" s="7">
        <v>3.8167325000000002E-2</v>
      </c>
      <c r="BH15260" s="2">
        <v>26.200421330000001</v>
      </c>
      <c r="BK15260" s="8">
        <v>-0.43838210500000002</v>
      </c>
      <c r="BL15260" s="8">
        <v>-0.62696432999999996</v>
      </c>
      <c r="BM15260" s="8">
        <v>8.2451410000000003E-2</v>
      </c>
      <c r="BN15260" s="8">
        <v>-0.519662611</v>
      </c>
      <c r="BO15260" s="8">
        <v>-0.55022706600000004</v>
      </c>
      <c r="BP15260" s="8">
        <v>-7.4904477999999997E-2</v>
      </c>
    </row>
    <row r="15261" spans="1:68">
      <c r="A15261" t="s">
        <v>15834</v>
      </c>
      <c r="B15261" t="s">
        <v>15768</v>
      </c>
      <c r="C15261">
        <v>2045</v>
      </c>
      <c r="D15261" t="s">
        <v>15769</v>
      </c>
      <c r="E15261" t="s">
        <v>508</v>
      </c>
      <c r="F15261" t="s">
        <v>509</v>
      </c>
      <c r="G15261" s="28">
        <v>280.63972289999998</v>
      </c>
      <c r="H15261" s="4">
        <v>34821106</v>
      </c>
      <c r="I15261" s="4">
        <v>13845980.999999983</v>
      </c>
      <c r="J15261" s="4">
        <v>4088201</v>
      </c>
      <c r="K15261" s="4">
        <v>31.501999999999999</v>
      </c>
      <c r="L15261" s="4">
        <v>968.49800000000005</v>
      </c>
      <c r="M15261" s="5">
        <v>96.849800000000002</v>
      </c>
      <c r="N15261" s="4">
        <v>26804</v>
      </c>
      <c r="O15261" s="4">
        <v>70.122206533717389</v>
      </c>
      <c r="P15261" s="4" t="s">
        <v>136</v>
      </c>
      <c r="Q15261" s="5" t="s">
        <v>135</v>
      </c>
      <c r="R15261" s="4">
        <v>506.1030977370134</v>
      </c>
      <c r="S15261" s="4">
        <v>24.562999999999999</v>
      </c>
      <c r="T15261" s="4">
        <v>855298</v>
      </c>
      <c r="U15261" s="4">
        <v>837705</v>
      </c>
      <c r="V15261" s="4">
        <v>870543.4253</v>
      </c>
      <c r="W15261" s="4">
        <v>9159930.5</v>
      </c>
      <c r="X15261" s="2" t="s">
        <v>135</v>
      </c>
      <c r="Y15261" s="2">
        <v>4.4403048219007806</v>
      </c>
      <c r="Z15261" s="2">
        <v>85.323334669999994</v>
      </c>
      <c r="AA15261" s="5">
        <v>48.530710999999997</v>
      </c>
      <c r="AB15261" s="5" t="s">
        <v>135</v>
      </c>
      <c r="AC15261" s="5" t="s">
        <v>135</v>
      </c>
      <c r="AD15261" s="5" t="e">
        <f>VLOOKUP(A15261,#REF!,35,FALSE)</f>
        <v>#REF!</v>
      </c>
      <c r="AE15261" s="5">
        <v>100</v>
      </c>
      <c r="AF15261" s="5">
        <v>3.4229636510000003</v>
      </c>
      <c r="AG15261" s="5" t="s">
        <v>135</v>
      </c>
      <c r="AH15261" s="5">
        <v>30.46264399</v>
      </c>
      <c r="AI15261" s="5">
        <v>97.079669580000001</v>
      </c>
      <c r="AJ15261" s="2">
        <v>1</v>
      </c>
      <c r="AK15261" s="2">
        <v>1</v>
      </c>
      <c r="AL15261" s="2">
        <v>1</v>
      </c>
      <c r="AM15261" s="2">
        <v>0.97981802299999998</v>
      </c>
      <c r="AN15261" s="2">
        <v>1</v>
      </c>
      <c r="AO15261" s="2">
        <v>0.89163553799999995</v>
      </c>
      <c r="AP15261" s="2">
        <v>0.32211937200000001</v>
      </c>
      <c r="AQ15261" s="2">
        <v>0.33659164899999999</v>
      </c>
      <c r="AR15261" s="2">
        <v>0.33798653899999997</v>
      </c>
      <c r="AS15261" s="6">
        <v>4073736</v>
      </c>
      <c r="AT15261" s="4">
        <v>2036872</v>
      </c>
      <c r="AU15261" s="4">
        <v>2036871.122</v>
      </c>
      <c r="AV15261" s="4">
        <v>1110951.845</v>
      </c>
      <c r="AW15261" s="4">
        <v>555754.65419999999</v>
      </c>
      <c r="AX15261" s="4">
        <v>555208.37600000005</v>
      </c>
      <c r="AY15261" s="4">
        <v>1542744.0530000001</v>
      </c>
      <c r="AZ15261" s="4">
        <v>773656.05370000005</v>
      </c>
      <c r="BA15261" s="4">
        <v>769098.17319999996</v>
      </c>
      <c r="BB15261" s="19">
        <v>155592</v>
      </c>
      <c r="BE15261" s="7">
        <v>3.8193965000000003E-2</v>
      </c>
      <c r="BH15261" s="2">
        <v>26.182147000000001</v>
      </c>
      <c r="BK15261" s="8">
        <v>-0.43764809300000002</v>
      </c>
      <c r="BL15261" s="8">
        <v>-0.62694625400000004</v>
      </c>
      <c r="BM15261" s="8">
        <v>8.2444724999999996E-2</v>
      </c>
      <c r="BN15261" s="8">
        <v>-0.51966135300000005</v>
      </c>
      <c r="BO15261" s="8">
        <v>-0.55022745799999995</v>
      </c>
      <c r="BP15261" s="8">
        <v>-7.4903300000000006E-2</v>
      </c>
    </row>
    <row r="15262" spans="1:68">
      <c r="A15262" t="s">
        <v>15835</v>
      </c>
      <c r="B15262" t="s">
        <v>15768</v>
      </c>
      <c r="C15262">
        <v>2046</v>
      </c>
      <c r="D15262" t="s">
        <v>15769</v>
      </c>
      <c r="E15262" t="s">
        <v>508</v>
      </c>
      <c r="F15262" t="s">
        <v>509</v>
      </c>
      <c r="G15262" s="28">
        <v>280.65916579999998</v>
      </c>
      <c r="H15262" s="4">
        <v>35475810</v>
      </c>
      <c r="I15262" s="4">
        <v>13972977.999999991</v>
      </c>
      <c r="J15262" s="4">
        <v>4117213</v>
      </c>
      <c r="K15262" s="4">
        <v>30.779</v>
      </c>
      <c r="L15262" s="4">
        <v>969.221</v>
      </c>
      <c r="M15262" s="5">
        <v>96.9221</v>
      </c>
      <c r="N15262" s="4">
        <v>26356</v>
      </c>
      <c r="O15262" s="4">
        <v>70.097778859959888</v>
      </c>
      <c r="P15262" s="4" t="s">
        <v>136</v>
      </c>
      <c r="Q15262" s="5" t="s">
        <v>135</v>
      </c>
      <c r="R15262" s="4">
        <v>505.95878553469959</v>
      </c>
      <c r="S15262" s="4">
        <v>24.265999999999998</v>
      </c>
      <c r="T15262" s="4">
        <v>860857</v>
      </c>
      <c r="U15262" s="4">
        <v>843533</v>
      </c>
      <c r="V15262" s="4">
        <v>887912.50959999999</v>
      </c>
      <c r="W15262" s="4">
        <v>9344225.5</v>
      </c>
      <c r="X15262" s="2" t="s">
        <v>135</v>
      </c>
      <c r="Y15262" s="2">
        <v>4.4462732042270297</v>
      </c>
      <c r="Z15262" s="2">
        <v>86.212126720000001</v>
      </c>
      <c r="AA15262" s="5">
        <v>49.201925619999997</v>
      </c>
      <c r="AB15262" s="5" t="s">
        <v>135</v>
      </c>
      <c r="AC15262" s="5" t="s">
        <v>135</v>
      </c>
      <c r="AD15262" s="5" t="e">
        <f>VLOOKUP(A15262,#REF!,35,FALSE)</f>
        <v>#REF!</v>
      </c>
      <c r="AE15262" s="5">
        <v>100</v>
      </c>
      <c r="AF15262" s="5">
        <v>3.322041381</v>
      </c>
      <c r="AG15262" s="5" t="s">
        <v>135</v>
      </c>
      <c r="AH15262" s="5">
        <v>30.462427590000001</v>
      </c>
      <c r="AI15262" s="5">
        <v>97.551888480000002</v>
      </c>
      <c r="AJ15262" s="2">
        <v>1</v>
      </c>
      <c r="AK15262" s="2">
        <v>1</v>
      </c>
      <c r="AL15262" s="2">
        <v>1</v>
      </c>
      <c r="AM15262" s="2">
        <v>0.990689288</v>
      </c>
      <c r="AN15262" s="2">
        <v>1</v>
      </c>
      <c r="AO15262" s="2">
        <v>0.89658714699999997</v>
      </c>
      <c r="AP15262" s="2">
        <v>0.31707610000000003</v>
      </c>
      <c r="AQ15262" s="2">
        <v>0.33357017</v>
      </c>
      <c r="AR15262" s="2">
        <v>0.33190404899999998</v>
      </c>
      <c r="AS15262" s="6">
        <v>4074187</v>
      </c>
      <c r="AT15262" s="4">
        <v>2037095</v>
      </c>
      <c r="AU15262" s="4">
        <v>2037100.3659999999</v>
      </c>
      <c r="AV15262" s="4">
        <v>1111175.257</v>
      </c>
      <c r="AW15262" s="4">
        <v>555863.95649999997</v>
      </c>
      <c r="AX15262" s="4">
        <v>555322.51890000002</v>
      </c>
      <c r="AY15262" s="4">
        <v>1543084.89</v>
      </c>
      <c r="AZ15262" s="4">
        <v>773824.18130000005</v>
      </c>
      <c r="BA15262" s="4">
        <v>769270.91330000001</v>
      </c>
      <c r="BB15262" s="19">
        <v>155697</v>
      </c>
      <c r="BE15262" s="7">
        <v>3.8215416000000002E-2</v>
      </c>
      <c r="BH15262" s="2">
        <v>26.16745061</v>
      </c>
      <c r="BK15262" s="8">
        <v>-0.43701372100000002</v>
      </c>
      <c r="BL15262" s="8">
        <v>-0.62693335500000003</v>
      </c>
      <c r="BM15262" s="8">
        <v>8.2439750000000006E-2</v>
      </c>
      <c r="BN15262" s="8">
        <v>-0.51966055200000005</v>
      </c>
      <c r="BO15262" s="8">
        <v>-0.55022782699999995</v>
      </c>
      <c r="BP15262" s="8">
        <v>-7.4902536000000006E-2</v>
      </c>
    </row>
    <row r="15263" spans="1:68">
      <c r="A15263" t="s">
        <v>15836</v>
      </c>
      <c r="B15263" t="s">
        <v>15768</v>
      </c>
      <c r="C15263">
        <v>2047</v>
      </c>
      <c r="D15263" t="s">
        <v>15769</v>
      </c>
      <c r="E15263" t="s">
        <v>508</v>
      </c>
      <c r="F15263" t="s">
        <v>509</v>
      </c>
      <c r="G15263" s="28">
        <v>280.67484239999999</v>
      </c>
      <c r="H15263" s="4">
        <v>36129283</v>
      </c>
      <c r="I15263" s="4">
        <v>14095734.304926436</v>
      </c>
      <c r="J15263" s="4">
        <v>4145882</v>
      </c>
      <c r="K15263" s="4">
        <v>30.071000000000002</v>
      </c>
      <c r="L15263" s="4">
        <v>969.92899999999997</v>
      </c>
      <c r="M15263" s="5">
        <v>96.992900000000006</v>
      </c>
      <c r="N15263" s="4">
        <v>25911</v>
      </c>
      <c r="O15263" s="4">
        <v>70.078154614948332</v>
      </c>
      <c r="P15263" s="4" t="s">
        <v>136</v>
      </c>
      <c r="Q15263" s="5" t="s">
        <v>135</v>
      </c>
      <c r="R15263" s="4">
        <v>505.84289656149849</v>
      </c>
      <c r="S15263" s="4">
        <v>23.977</v>
      </c>
      <c r="T15263" s="4">
        <v>866266</v>
      </c>
      <c r="U15263" s="4">
        <v>849250</v>
      </c>
      <c r="V15263" s="4">
        <v>905881.40689999994</v>
      </c>
      <c r="W15263" s="4">
        <v>9527595</v>
      </c>
      <c r="X15263" s="2" t="s">
        <v>135</v>
      </c>
      <c r="Y15263" s="2">
        <v>4.4510931333164132</v>
      </c>
      <c r="Z15263" s="2">
        <v>87.11667826</v>
      </c>
      <c r="AA15263" s="5">
        <v>49.888965409999997</v>
      </c>
      <c r="AB15263" s="5" t="s">
        <v>135</v>
      </c>
      <c r="AC15263" s="5" t="s">
        <v>135</v>
      </c>
      <c r="AD15263" s="5" t="e">
        <f>VLOOKUP(A15263,#REF!,35,FALSE)</f>
        <v>#REF!</v>
      </c>
      <c r="AE15263" s="5">
        <v>100</v>
      </c>
      <c r="AF15263" s="5">
        <v>3.2261429549999998</v>
      </c>
      <c r="AG15263" s="5" t="s">
        <v>135</v>
      </c>
      <c r="AH15263" s="5">
        <v>30.462267939999997</v>
      </c>
      <c r="AI15263" s="5">
        <v>98.027937609999995</v>
      </c>
      <c r="AJ15263" s="2">
        <v>1</v>
      </c>
      <c r="AK15263" s="2">
        <v>1</v>
      </c>
      <c r="AL15263" s="2">
        <v>1</v>
      </c>
      <c r="AM15263" s="2">
        <v>1</v>
      </c>
      <c r="AN15263" s="2">
        <v>1</v>
      </c>
      <c r="AO15263" s="2">
        <v>0.90158240099999998</v>
      </c>
      <c r="AP15263" s="2">
        <v>0.31216353000000002</v>
      </c>
      <c r="AQ15263" s="2">
        <v>0.33059319700000001</v>
      </c>
      <c r="AR15263" s="2">
        <v>0.32600253899999998</v>
      </c>
      <c r="AS15263" s="6">
        <v>4074551</v>
      </c>
      <c r="AT15263" s="4">
        <v>2037274</v>
      </c>
      <c r="AU15263" s="4">
        <v>2037285.142</v>
      </c>
      <c r="AV15263" s="4">
        <v>1111355.358</v>
      </c>
      <c r="AW15263" s="4">
        <v>555952.06880000001</v>
      </c>
      <c r="AX15263" s="4">
        <v>555414.53419999999</v>
      </c>
      <c r="AY15263" s="4">
        <v>1543359.557</v>
      </c>
      <c r="AZ15263" s="4">
        <v>773959.66720000003</v>
      </c>
      <c r="BA15263" s="4">
        <v>769410.11910000001</v>
      </c>
      <c r="BB15263" s="19">
        <v>155781</v>
      </c>
      <c r="BE15263" s="7">
        <v>3.8232700000000001E-2</v>
      </c>
      <c r="BH15263" s="2">
        <v>26.155621050000001</v>
      </c>
      <c r="BK15263" s="8">
        <v>-0.43646220400000002</v>
      </c>
      <c r="BL15263" s="8">
        <v>-0.62692392600000002</v>
      </c>
      <c r="BM15263" s="8">
        <v>8.2435782999999999E-2</v>
      </c>
      <c r="BN15263" s="8">
        <v>-0.51966000000000001</v>
      </c>
      <c r="BO15263" s="8">
        <v>-0.55022808000000001</v>
      </c>
      <c r="BP15263" s="8">
        <v>-7.4902027999999996E-2</v>
      </c>
    </row>
    <row r="15264" spans="1:68">
      <c r="A15264" t="s">
        <v>15837</v>
      </c>
      <c r="B15264" t="s">
        <v>15768</v>
      </c>
      <c r="C15264">
        <v>2048</v>
      </c>
      <c r="D15264" t="s">
        <v>15769</v>
      </c>
      <c r="E15264" t="s">
        <v>508</v>
      </c>
      <c r="F15264" t="s">
        <v>509</v>
      </c>
      <c r="G15264" s="28">
        <v>280.68751370000001</v>
      </c>
      <c r="H15264" s="4">
        <v>36782266</v>
      </c>
      <c r="I15264" s="4">
        <v>14213428.999999976</v>
      </c>
      <c r="J15264" s="4">
        <v>4174306</v>
      </c>
      <c r="K15264" s="4">
        <v>29.381</v>
      </c>
      <c r="L15264" s="4">
        <v>970.61900000000003</v>
      </c>
      <c r="M15264" s="5">
        <v>97.061899999999994</v>
      </c>
      <c r="N15264" s="4">
        <v>25480</v>
      </c>
      <c r="O15264" s="4">
        <v>70.062358631757434</v>
      </c>
      <c r="P15264" s="4" t="s">
        <v>136</v>
      </c>
      <c r="Q15264" s="5" t="s">
        <v>135</v>
      </c>
      <c r="R15264" s="4">
        <v>505.74961623828142</v>
      </c>
      <c r="S15264" s="4">
        <v>23.707000000000001</v>
      </c>
      <c r="T15264" s="4">
        <v>871993</v>
      </c>
      <c r="U15264" s="4">
        <v>855273</v>
      </c>
      <c r="V15264" s="4">
        <v>924480.18949999998</v>
      </c>
      <c r="W15264" s="4">
        <v>9709248.5</v>
      </c>
      <c r="X15264" s="2" t="s">
        <v>135</v>
      </c>
      <c r="Y15264" s="2">
        <v>4.4549848407742578</v>
      </c>
      <c r="Z15264" s="2">
        <v>88.03740114</v>
      </c>
      <c r="AA15264" s="5">
        <v>50.592379340000008</v>
      </c>
      <c r="AB15264" s="5" t="s">
        <v>135</v>
      </c>
      <c r="AC15264" s="5" t="s">
        <v>135</v>
      </c>
      <c r="AD15264" s="5" t="e">
        <f>VLOOKUP(A15264,#REF!,35,FALSE)</f>
        <v>#REF!</v>
      </c>
      <c r="AE15264" s="5">
        <v>100</v>
      </c>
      <c r="AF15264" s="5">
        <v>3.1349231180000001</v>
      </c>
      <c r="AG15264" s="5" t="s">
        <v>135</v>
      </c>
      <c r="AH15264" s="5">
        <v>30.46215042</v>
      </c>
      <c r="AI15264" s="5">
        <v>98.507829189999995</v>
      </c>
      <c r="AJ15264" s="2">
        <v>1</v>
      </c>
      <c r="AK15264" s="2">
        <v>1</v>
      </c>
      <c r="AL15264" s="2">
        <v>1</v>
      </c>
      <c r="AM15264" s="2">
        <v>1</v>
      </c>
      <c r="AN15264" s="2">
        <v>1</v>
      </c>
      <c r="AO15264" s="2">
        <v>0.90662422799999998</v>
      </c>
      <c r="AP15264" s="2">
        <v>0.30737698499999999</v>
      </c>
      <c r="AQ15264" s="2">
        <v>0.32766030200000001</v>
      </c>
      <c r="AR15264" s="2">
        <v>0.32027433199999999</v>
      </c>
      <c r="AS15264" s="6">
        <v>4074845</v>
      </c>
      <c r="AT15264" s="4">
        <v>2037419</v>
      </c>
      <c r="AU15264" s="4">
        <v>2037434.0859999999</v>
      </c>
      <c r="AV15264" s="4">
        <v>1111500.561</v>
      </c>
      <c r="AW15264" s="4">
        <v>556023.10800000001</v>
      </c>
      <c r="AX15264" s="4">
        <v>555488.71970000002</v>
      </c>
      <c r="AY15264" s="4">
        <v>1543580.9779999999</v>
      </c>
      <c r="AZ15264" s="4">
        <v>774068.88749999995</v>
      </c>
      <c r="BA15264" s="4">
        <v>769522.34050000005</v>
      </c>
      <c r="BB15264" s="19">
        <v>155849</v>
      </c>
      <c r="BE15264" s="7">
        <v>3.8246651999999999E-2</v>
      </c>
      <c r="BH15264" s="2">
        <v>26.146079520000001</v>
      </c>
      <c r="BK15264" s="8">
        <v>-0.43598008900000002</v>
      </c>
      <c r="BL15264" s="8">
        <v>-0.62691678900000003</v>
      </c>
      <c r="BM15264" s="8">
        <v>8.2432870000000005E-2</v>
      </c>
      <c r="BN15264" s="8">
        <v>-0.51965961100000002</v>
      </c>
      <c r="BO15264" s="8">
        <v>-0.55022821399999999</v>
      </c>
      <c r="BP15264" s="8">
        <v>-7.4901674000000001E-2</v>
      </c>
    </row>
    <row r="15265" spans="1:68">
      <c r="A15265" t="s">
        <v>15838</v>
      </c>
      <c r="B15265" t="s">
        <v>15768</v>
      </c>
      <c r="C15265">
        <v>2049</v>
      </c>
      <c r="D15265" t="s">
        <v>15769</v>
      </c>
      <c r="E15265" t="s">
        <v>508</v>
      </c>
      <c r="F15265" t="s">
        <v>509</v>
      </c>
      <c r="G15265" s="28">
        <v>280.69771159999999</v>
      </c>
      <c r="H15265" s="4">
        <v>37434683</v>
      </c>
      <c r="I15265" s="4">
        <v>14326996.999999991</v>
      </c>
      <c r="J15265" s="4">
        <v>4202844.5</v>
      </c>
      <c r="K15265" s="4">
        <v>28.741</v>
      </c>
      <c r="L15265" s="4">
        <v>971.25900000000001</v>
      </c>
      <c r="M15265" s="5">
        <v>97.125900000000001</v>
      </c>
      <c r="N15265" s="4">
        <v>25075</v>
      </c>
      <c r="O15265" s="4">
        <v>70.049602254665487</v>
      </c>
      <c r="P15265" s="4" t="s">
        <v>136</v>
      </c>
      <c r="Q15265" s="5" t="s">
        <v>135</v>
      </c>
      <c r="R15265" s="4">
        <v>505.67423558116491</v>
      </c>
      <c r="S15265" s="4">
        <v>23.431000000000001</v>
      </c>
      <c r="T15265" s="4">
        <v>877115</v>
      </c>
      <c r="U15265" s="4">
        <v>860674</v>
      </c>
      <c r="V15265" s="4">
        <v>943740.24</v>
      </c>
      <c r="W15265" s="4">
        <v>9889023</v>
      </c>
      <c r="X15265" s="2" t="s">
        <v>135</v>
      </c>
      <c r="Y15265" s="2">
        <v>4.4581264867176227</v>
      </c>
      <c r="Z15265" s="2">
        <v>88.974915490000001</v>
      </c>
      <c r="AA15265" s="5">
        <v>51.312937839999996</v>
      </c>
      <c r="AB15265" s="5" t="s">
        <v>135</v>
      </c>
      <c r="AC15265" s="5" t="s">
        <v>135</v>
      </c>
      <c r="AD15265" s="5" t="e">
        <f>VLOOKUP(A15265,#REF!,35,FALSE)</f>
        <v>#REF!</v>
      </c>
      <c r="AE15265" s="5">
        <v>100</v>
      </c>
      <c r="AF15265" s="5">
        <v>3.0480664260000001</v>
      </c>
      <c r="AG15265" s="5" t="s">
        <v>135</v>
      </c>
      <c r="AH15265" s="5">
        <v>30.462063999999998</v>
      </c>
      <c r="AI15265" s="5">
        <v>98.99174696</v>
      </c>
      <c r="AJ15265" s="2">
        <v>1</v>
      </c>
      <c r="AK15265" s="2">
        <v>1</v>
      </c>
      <c r="AL15265" s="2">
        <v>1</v>
      </c>
      <c r="AM15265" s="2">
        <v>1</v>
      </c>
      <c r="AN15265" s="2">
        <v>1</v>
      </c>
      <c r="AO15265" s="2">
        <v>0.91171464099999999</v>
      </c>
      <c r="AP15265" s="2">
        <v>0.30271194299999998</v>
      </c>
      <c r="AQ15265" s="2">
        <v>0.32477089199999998</v>
      </c>
      <c r="AR15265" s="2">
        <v>0.31471250200000001</v>
      </c>
      <c r="AS15265" s="6">
        <v>4075081</v>
      </c>
      <c r="AT15265" s="4">
        <v>2037535</v>
      </c>
      <c r="AU15265" s="4">
        <v>2037554.1540000001</v>
      </c>
      <c r="AV15265" s="4">
        <v>1111617.629</v>
      </c>
      <c r="AW15265" s="4">
        <v>556080.38179999997</v>
      </c>
      <c r="AX15265" s="4">
        <v>555548.53090000001</v>
      </c>
      <c r="AY15265" s="4">
        <v>1543759.531</v>
      </c>
      <c r="AZ15265" s="4">
        <v>774156.96160000004</v>
      </c>
      <c r="BA15265" s="4">
        <v>769612.83559999999</v>
      </c>
      <c r="BB15265" s="19">
        <v>155904</v>
      </c>
      <c r="BE15265" s="7">
        <v>3.8257922999999999E-2</v>
      </c>
      <c r="BH15265" s="2">
        <v>26.13837672</v>
      </c>
      <c r="BK15265" s="8">
        <v>-0.43556077300000001</v>
      </c>
      <c r="BL15265" s="8">
        <v>-0.62691147700000005</v>
      </c>
      <c r="BM15265" s="8">
        <v>8.2430763000000004E-2</v>
      </c>
      <c r="BN15265" s="8">
        <v>-0.51965934700000005</v>
      </c>
      <c r="BO15265" s="8">
        <v>-0.55022829299999998</v>
      </c>
      <c r="BP15265" s="8">
        <v>-7.4901433000000003E-2</v>
      </c>
    </row>
    <row r="15266" spans="1:68">
      <c r="A15266" t="s">
        <v>15839</v>
      </c>
      <c r="B15266" t="s">
        <v>15768</v>
      </c>
      <c r="C15266">
        <v>2050</v>
      </c>
      <c r="D15266" t="s">
        <v>15769</v>
      </c>
      <c r="E15266" t="s">
        <v>508</v>
      </c>
      <c r="F15266" t="s">
        <v>509</v>
      </c>
      <c r="G15266" s="28">
        <v>280.70592809999999</v>
      </c>
      <c r="H15266" s="4">
        <v>38083385</v>
      </c>
      <c r="I15266" s="4">
        <v>14435998.310468538</v>
      </c>
      <c r="J15266" s="4">
        <v>4230530.5</v>
      </c>
      <c r="K15266" s="4">
        <v>28.062999999999999</v>
      </c>
      <c r="L15266" s="4">
        <v>971.93700000000001</v>
      </c>
      <c r="M15266" s="5">
        <v>97.193700000000007</v>
      </c>
      <c r="N15266" s="4">
        <v>24605</v>
      </c>
      <c r="O15266" s="4">
        <v>70.039320683530903</v>
      </c>
      <c r="P15266" s="4" t="s">
        <v>136</v>
      </c>
      <c r="Q15266" s="5" t="s">
        <v>135</v>
      </c>
      <c r="R15266" s="4">
        <v>505.61348162623068</v>
      </c>
      <c r="S15266" s="4">
        <v>23.131</v>
      </c>
      <c r="T15266" s="4">
        <v>880903</v>
      </c>
      <c r="U15266" s="4">
        <v>864796</v>
      </c>
      <c r="V15266" s="4">
        <v>963694.83510000003</v>
      </c>
      <c r="W15266" s="4">
        <v>10066627.5</v>
      </c>
      <c r="X15266" s="2" t="s">
        <v>135</v>
      </c>
      <c r="Y15266" s="2">
        <v>4.4606616612771441</v>
      </c>
      <c r="Z15266" s="2">
        <v>89.929714439999998</v>
      </c>
      <c r="AA15266" s="5">
        <v>52.051294140000003</v>
      </c>
      <c r="AB15266" s="5" t="s">
        <v>135</v>
      </c>
      <c r="AC15266" s="5" t="s">
        <v>135</v>
      </c>
      <c r="AD15266" s="5" t="e">
        <f>VLOOKUP(A15266,#REF!,35,FALSE)</f>
        <v>#REF!</v>
      </c>
      <c r="AE15266" s="5">
        <v>100</v>
      </c>
      <c r="AF15266" s="5">
        <v>2.965281718</v>
      </c>
      <c r="AG15266" s="5" t="s">
        <v>135</v>
      </c>
      <c r="AH15266" s="5">
        <v>30.462000410000002</v>
      </c>
      <c r="AI15266" s="5">
        <v>99.479793839999999</v>
      </c>
      <c r="AJ15266" s="2">
        <v>1</v>
      </c>
      <c r="AK15266" s="2">
        <v>1</v>
      </c>
      <c r="AL15266" s="2">
        <v>1</v>
      </c>
      <c r="AM15266" s="2">
        <v>1</v>
      </c>
      <c r="AN15266" s="2">
        <v>1</v>
      </c>
      <c r="AO15266" s="2">
        <v>0.91685302000000002</v>
      </c>
      <c r="AP15266" s="2">
        <v>0.29816408799999999</v>
      </c>
      <c r="AQ15266" s="2">
        <v>0.32192386899999997</v>
      </c>
      <c r="AR15266" s="2">
        <v>0.30931049700000002</v>
      </c>
      <c r="AS15266" s="6">
        <v>4075272</v>
      </c>
      <c r="AT15266" s="4">
        <v>2037629</v>
      </c>
      <c r="AU15266" s="4">
        <v>2037650.942</v>
      </c>
      <c r="AV15266" s="4">
        <v>1111712.0020000001</v>
      </c>
      <c r="AW15266" s="4">
        <v>556126.55189999996</v>
      </c>
      <c r="AX15266" s="4">
        <v>555596.74719999998</v>
      </c>
      <c r="AY15266" s="4">
        <v>1543903.4950000001</v>
      </c>
      <c r="AZ15266" s="4">
        <v>774227.97439999995</v>
      </c>
      <c r="BA15266" s="4">
        <v>769685.79989999998</v>
      </c>
      <c r="BB15266" s="19">
        <v>155948</v>
      </c>
      <c r="BE15266" s="7">
        <v>3.8267007999999998E-2</v>
      </c>
      <c r="BH15266" s="2">
        <v>26.132171119999999</v>
      </c>
      <c r="BK15266" s="8">
        <v>-0.43519669700000002</v>
      </c>
      <c r="BL15266" s="8">
        <v>-0.62690758000000002</v>
      </c>
      <c r="BM15266" s="8">
        <v>8.2429242999999999E-2</v>
      </c>
      <c r="BN15266" s="8">
        <v>-0.519659172</v>
      </c>
      <c r="BO15266" s="8">
        <v>-0.55022834799999998</v>
      </c>
      <c r="BP15266" s="8">
        <v>-7.4901272000000005E-2</v>
      </c>
    </row>
    <row r="15267" spans="1:68">
      <c r="A15267" t="s">
        <v>15840</v>
      </c>
      <c r="B15267" t="s">
        <v>15841</v>
      </c>
      <c r="C15267">
        <v>1980</v>
      </c>
      <c r="D15267" t="s">
        <v>15842</v>
      </c>
      <c r="E15267" t="s">
        <v>508</v>
      </c>
      <c r="F15267" t="s">
        <v>509</v>
      </c>
      <c r="G15267" s="28" t="s">
        <v>135</v>
      </c>
      <c r="H15267" s="4">
        <v>7041303</v>
      </c>
      <c r="I15267" s="4">
        <v>3890372.9999999958</v>
      </c>
      <c r="J15267" s="4">
        <v>1372924</v>
      </c>
      <c r="K15267" s="4">
        <v>107.465</v>
      </c>
      <c r="L15267" s="4">
        <v>892.53499999999997</v>
      </c>
      <c r="M15267" s="5">
        <v>89.253500000000003</v>
      </c>
      <c r="N15267" s="4">
        <v>33051</v>
      </c>
      <c r="O15267" s="4" t="s">
        <v>135</v>
      </c>
      <c r="P15267" s="4" t="s">
        <v>136</v>
      </c>
      <c r="Q15267" s="5" t="s">
        <v>135</v>
      </c>
      <c r="R15267" s="4" t="s">
        <v>135</v>
      </c>
      <c r="S15267" s="4">
        <v>44.84</v>
      </c>
      <c r="T15267" s="4">
        <v>315730</v>
      </c>
      <c r="U15267" s="4">
        <v>299867</v>
      </c>
      <c r="V15267" s="4">
        <v>254966.5</v>
      </c>
      <c r="W15267" s="4">
        <v>1571338.5</v>
      </c>
      <c r="X15267" s="2" t="s">
        <v>135</v>
      </c>
      <c r="Y15267" s="2" t="s">
        <v>135</v>
      </c>
      <c r="Z15267" s="2" t="s">
        <v>135</v>
      </c>
      <c r="AA15267" s="5" t="s">
        <v>135</v>
      </c>
      <c r="AB15267" s="5" t="s">
        <v>135</v>
      </c>
      <c r="AC15267" s="5" t="s">
        <v>135</v>
      </c>
      <c r="AD15267" s="5" t="e">
        <f>VLOOKUP(A15267,#REF!,35,FALSE)</f>
        <v>#REF!</v>
      </c>
      <c r="AE15267" s="5" t="s">
        <v>135</v>
      </c>
      <c r="AF15267" s="5" t="s">
        <v>135</v>
      </c>
      <c r="AG15267" s="5" t="s">
        <v>135</v>
      </c>
      <c r="AH15267" s="5" t="s">
        <v>135</v>
      </c>
      <c r="AI15267" s="5" t="s">
        <v>135</v>
      </c>
      <c r="AQ15267" s="2"/>
    </row>
    <row r="15268" spans="1:68">
      <c r="A15268" t="s">
        <v>15843</v>
      </c>
      <c r="B15268" t="s">
        <v>15841</v>
      </c>
      <c r="C15268">
        <v>1981</v>
      </c>
      <c r="D15268" t="s">
        <v>15842</v>
      </c>
      <c r="E15268" t="s">
        <v>508</v>
      </c>
      <c r="F15268" t="s">
        <v>509</v>
      </c>
      <c r="G15268" s="28" t="s">
        <v>135</v>
      </c>
      <c r="H15268" s="4">
        <v>7498635</v>
      </c>
      <c r="I15268" s="4">
        <v>4141870.7761749821</v>
      </c>
      <c r="J15268" s="4">
        <v>1431030.5</v>
      </c>
      <c r="K15268" s="4">
        <v>103.733</v>
      </c>
      <c r="L15268" s="4">
        <v>896.26700000000005</v>
      </c>
      <c r="M15268" s="5">
        <v>89.6267</v>
      </c>
      <c r="N15268" s="4">
        <v>34155</v>
      </c>
      <c r="O15268" s="4" t="s">
        <v>135</v>
      </c>
      <c r="P15268" s="4" t="s">
        <v>136</v>
      </c>
      <c r="Q15268" s="5" t="s">
        <v>135</v>
      </c>
      <c r="R15268" s="4" t="s">
        <v>135</v>
      </c>
      <c r="S15268" s="4">
        <v>46.313000000000002</v>
      </c>
      <c r="T15268" s="4">
        <v>347285</v>
      </c>
      <c r="U15268" s="4">
        <v>330177</v>
      </c>
      <c r="V15268" s="4">
        <v>260865</v>
      </c>
      <c r="W15268" s="4">
        <v>1686502.5</v>
      </c>
      <c r="X15268" s="2" t="s">
        <v>135</v>
      </c>
      <c r="Y15268" s="2" t="s">
        <v>135</v>
      </c>
      <c r="Z15268" s="2" t="s">
        <v>135</v>
      </c>
      <c r="AA15268" s="5" t="s">
        <v>135</v>
      </c>
      <c r="AB15268" s="5" t="s">
        <v>135</v>
      </c>
      <c r="AC15268" s="5" t="s">
        <v>135</v>
      </c>
      <c r="AD15268" s="5" t="e">
        <f>VLOOKUP(A15268,#REF!,35,FALSE)</f>
        <v>#REF!</v>
      </c>
      <c r="AE15268" s="5" t="s">
        <v>135</v>
      </c>
      <c r="AF15268" s="5" t="s">
        <v>135</v>
      </c>
      <c r="AG15268" s="5">
        <v>39</v>
      </c>
      <c r="AH15268" s="5" t="s">
        <v>135</v>
      </c>
      <c r="AI15268" s="5" t="s">
        <v>135</v>
      </c>
      <c r="AQ15268" s="2"/>
    </row>
    <row r="15269" spans="1:68">
      <c r="A15269" t="s">
        <v>15844</v>
      </c>
      <c r="B15269" t="s">
        <v>15841</v>
      </c>
      <c r="C15269">
        <v>1982</v>
      </c>
      <c r="D15269" t="s">
        <v>15842</v>
      </c>
      <c r="E15269" t="s">
        <v>508</v>
      </c>
      <c r="F15269" t="s">
        <v>509</v>
      </c>
      <c r="G15269" s="28" t="s">
        <v>135</v>
      </c>
      <c r="H15269" s="4">
        <v>7796496</v>
      </c>
      <c r="I15269" s="4">
        <v>4303295.4999999935</v>
      </c>
      <c r="J15269" s="4">
        <v>1486838.5</v>
      </c>
      <c r="K15269" s="4">
        <v>99.03</v>
      </c>
      <c r="L15269" s="4">
        <v>900.97</v>
      </c>
      <c r="M15269" s="5">
        <v>90.096999999999994</v>
      </c>
      <c r="N15269" s="4">
        <v>33901</v>
      </c>
      <c r="O15269" s="4" t="s">
        <v>135</v>
      </c>
      <c r="P15269" s="4" t="s">
        <v>136</v>
      </c>
      <c r="Q15269" s="5" t="s">
        <v>135</v>
      </c>
      <c r="R15269" s="4" t="s">
        <v>135</v>
      </c>
      <c r="S15269" s="4">
        <v>45.722999999999999</v>
      </c>
      <c r="T15269" s="4">
        <v>356477</v>
      </c>
      <c r="U15269" s="4">
        <v>339370</v>
      </c>
      <c r="V15269" s="4">
        <v>264099.5</v>
      </c>
      <c r="W15269" s="4">
        <v>1758349</v>
      </c>
      <c r="X15269" s="2" t="s">
        <v>135</v>
      </c>
      <c r="Y15269" s="2" t="s">
        <v>135</v>
      </c>
      <c r="Z15269" s="2" t="s">
        <v>135</v>
      </c>
      <c r="AA15269" s="5" t="s">
        <v>135</v>
      </c>
      <c r="AB15269" s="5" t="s">
        <v>135</v>
      </c>
      <c r="AC15269" s="5" t="s">
        <v>135</v>
      </c>
      <c r="AD15269" s="5" t="e">
        <f>VLOOKUP(A15269,#REF!,35,FALSE)</f>
        <v>#REF!</v>
      </c>
      <c r="AE15269" s="5" t="s">
        <v>135</v>
      </c>
      <c r="AF15269" s="5" t="s">
        <v>135</v>
      </c>
      <c r="AG15269" s="5">
        <v>46</v>
      </c>
      <c r="AH15269" s="5" t="s">
        <v>135</v>
      </c>
      <c r="AI15269" s="5" t="s">
        <v>135</v>
      </c>
      <c r="AQ15269" s="2"/>
    </row>
    <row r="15270" spans="1:68">
      <c r="A15270" t="s">
        <v>15845</v>
      </c>
      <c r="B15270" t="s">
        <v>15841</v>
      </c>
      <c r="C15270">
        <v>1983</v>
      </c>
      <c r="D15270" t="s">
        <v>15842</v>
      </c>
      <c r="E15270" t="s">
        <v>508</v>
      </c>
      <c r="F15270" t="s">
        <v>509</v>
      </c>
      <c r="G15270" s="28" t="s">
        <v>135</v>
      </c>
      <c r="H15270" s="4">
        <v>8098404</v>
      </c>
      <c r="I15270" s="4">
        <v>4467460.2241764991</v>
      </c>
      <c r="J15270" s="4">
        <v>1542614.5</v>
      </c>
      <c r="K15270" s="4">
        <v>94.992999999999995</v>
      </c>
      <c r="L15270" s="4">
        <v>905.00699999999995</v>
      </c>
      <c r="M15270" s="5">
        <v>90.500699999999995</v>
      </c>
      <c r="N15270" s="4">
        <v>33523</v>
      </c>
      <c r="O15270" s="4" t="s">
        <v>135</v>
      </c>
      <c r="P15270" s="4" t="s">
        <v>136</v>
      </c>
      <c r="Q15270" s="5" t="s">
        <v>135</v>
      </c>
      <c r="R15270" s="4" t="s">
        <v>135</v>
      </c>
      <c r="S15270" s="4">
        <v>44.988</v>
      </c>
      <c r="T15270" s="4">
        <v>364329</v>
      </c>
      <c r="U15270" s="4">
        <v>347297</v>
      </c>
      <c r="V15270" s="4">
        <v>267347.5</v>
      </c>
      <c r="W15270" s="4">
        <v>1828382</v>
      </c>
      <c r="X15270" s="2" t="s">
        <v>135</v>
      </c>
      <c r="Y15270" s="2" t="s">
        <v>135</v>
      </c>
      <c r="Z15270" s="2" t="s">
        <v>135</v>
      </c>
      <c r="AA15270" s="5" t="s">
        <v>135</v>
      </c>
      <c r="AB15270" s="5" t="s">
        <v>135</v>
      </c>
      <c r="AC15270" s="5" t="s">
        <v>135</v>
      </c>
      <c r="AD15270" s="5" t="e">
        <f>VLOOKUP(A15270,#REF!,35,FALSE)</f>
        <v>#REF!</v>
      </c>
      <c r="AE15270" s="5" t="s">
        <v>135</v>
      </c>
      <c r="AF15270" s="5" t="s">
        <v>135</v>
      </c>
      <c r="AG15270" s="5">
        <v>53</v>
      </c>
      <c r="AH15270" s="5" t="s">
        <v>135</v>
      </c>
      <c r="AI15270" s="5" t="s">
        <v>135</v>
      </c>
      <c r="AQ15270" s="2"/>
    </row>
    <row r="15271" spans="1:68">
      <c r="A15271" t="s">
        <v>15846</v>
      </c>
      <c r="B15271" t="s">
        <v>15841</v>
      </c>
      <c r="C15271">
        <v>1984</v>
      </c>
      <c r="D15271" t="s">
        <v>15842</v>
      </c>
      <c r="E15271" t="s">
        <v>508</v>
      </c>
      <c r="F15271" t="s">
        <v>509</v>
      </c>
      <c r="G15271" s="28" t="s">
        <v>135</v>
      </c>
      <c r="H15271" s="4">
        <v>8391488</v>
      </c>
      <c r="I15271" s="4">
        <v>4626762.9999999925</v>
      </c>
      <c r="J15271" s="4">
        <v>1596213</v>
      </c>
      <c r="K15271" s="4">
        <v>89.284999999999997</v>
      </c>
      <c r="L15271" s="4">
        <v>910.71500000000003</v>
      </c>
      <c r="M15271" s="5">
        <v>91.0715</v>
      </c>
      <c r="N15271" s="4">
        <v>32091</v>
      </c>
      <c r="O15271" s="4" t="s">
        <v>135</v>
      </c>
      <c r="P15271" s="4" t="s">
        <v>136</v>
      </c>
      <c r="Q15271" s="5" t="s">
        <v>135</v>
      </c>
      <c r="R15271" s="4" t="s">
        <v>135</v>
      </c>
      <c r="S15271" s="4">
        <v>43.720999999999997</v>
      </c>
      <c r="T15271" s="4">
        <v>366882</v>
      </c>
      <c r="U15271" s="4">
        <v>350334</v>
      </c>
      <c r="V15271" s="4">
        <v>271959</v>
      </c>
      <c r="W15271" s="4">
        <v>1893995.5</v>
      </c>
      <c r="X15271" s="2" t="s">
        <v>135</v>
      </c>
      <c r="Y15271" s="2" t="s">
        <v>135</v>
      </c>
      <c r="Z15271" s="2" t="s">
        <v>135</v>
      </c>
      <c r="AA15271" s="5" t="s">
        <v>135</v>
      </c>
      <c r="AB15271" s="5" t="s">
        <v>135</v>
      </c>
      <c r="AC15271" s="5" t="s">
        <v>135</v>
      </c>
      <c r="AD15271" s="5" t="e">
        <f>VLOOKUP(A15271,#REF!,35,FALSE)</f>
        <v>#REF!</v>
      </c>
      <c r="AE15271" s="5" t="s">
        <v>135</v>
      </c>
      <c r="AF15271" s="5" t="s">
        <v>135</v>
      </c>
      <c r="AG15271" s="5">
        <v>60</v>
      </c>
      <c r="AH15271" s="5" t="s">
        <v>135</v>
      </c>
      <c r="AI15271" s="5" t="s">
        <v>135</v>
      </c>
      <c r="AQ15271" s="2"/>
    </row>
    <row r="15272" spans="1:68">
      <c r="A15272" t="s">
        <v>15847</v>
      </c>
      <c r="B15272" t="s">
        <v>15841</v>
      </c>
      <c r="C15272">
        <v>1985</v>
      </c>
      <c r="D15272" t="s">
        <v>15842</v>
      </c>
      <c r="E15272" t="s">
        <v>508</v>
      </c>
      <c r="F15272" t="s">
        <v>509</v>
      </c>
      <c r="G15272" s="28" t="s">
        <v>135</v>
      </c>
      <c r="H15272" s="4">
        <v>8686813</v>
      </c>
      <c r="I15272" s="4">
        <v>4781972.9999999972</v>
      </c>
      <c r="J15272" s="4">
        <v>1645728.5</v>
      </c>
      <c r="K15272" s="4">
        <v>85.162999999999997</v>
      </c>
      <c r="L15272" s="4">
        <v>914.83699999999999</v>
      </c>
      <c r="M15272" s="5">
        <v>91.483699999999999</v>
      </c>
      <c r="N15272" s="4">
        <v>30958</v>
      </c>
      <c r="O15272" s="4">
        <v>573</v>
      </c>
      <c r="P15272" s="4">
        <v>99427</v>
      </c>
      <c r="Q15272" s="5">
        <v>99.43</v>
      </c>
      <c r="R15272" s="4" t="s">
        <v>135</v>
      </c>
      <c r="S15272" s="4">
        <v>42.335999999999999</v>
      </c>
      <c r="T15272" s="4">
        <v>367769</v>
      </c>
      <c r="U15272" s="4">
        <v>351667</v>
      </c>
      <c r="V15272" s="4">
        <v>284708</v>
      </c>
      <c r="W15272" s="4">
        <v>1962957.5</v>
      </c>
      <c r="X15272" s="2" t="s">
        <v>135</v>
      </c>
      <c r="Y15272" s="2" t="s">
        <v>135</v>
      </c>
      <c r="Z15272" s="2" t="s">
        <v>135</v>
      </c>
      <c r="AA15272" s="5" t="s">
        <v>135</v>
      </c>
      <c r="AB15272" s="5" t="s">
        <v>135</v>
      </c>
      <c r="AC15272" s="5" t="s">
        <v>135</v>
      </c>
      <c r="AD15272" s="5" t="e">
        <f>VLOOKUP(A15272,#REF!,35,FALSE)</f>
        <v>#REF!</v>
      </c>
      <c r="AE15272" s="5" t="s">
        <v>135</v>
      </c>
      <c r="AF15272" s="5" t="s">
        <v>135</v>
      </c>
      <c r="AG15272" s="5">
        <v>63</v>
      </c>
      <c r="AH15272" s="5" t="s">
        <v>135</v>
      </c>
      <c r="AI15272" s="5" t="s">
        <v>135</v>
      </c>
      <c r="AQ15272" s="2"/>
    </row>
    <row r="15273" spans="1:68">
      <c r="A15273" t="s">
        <v>15848</v>
      </c>
      <c r="B15273" t="s">
        <v>15841</v>
      </c>
      <c r="C15273">
        <v>1986</v>
      </c>
      <c r="D15273" t="s">
        <v>15842</v>
      </c>
      <c r="E15273" t="s">
        <v>508</v>
      </c>
      <c r="F15273" t="s">
        <v>509</v>
      </c>
      <c r="G15273" s="28" t="s">
        <v>135</v>
      </c>
      <c r="H15273" s="4">
        <v>8982578</v>
      </c>
      <c r="I15273" s="4">
        <v>4932936.9999999972</v>
      </c>
      <c r="J15273" s="4">
        <v>1679950</v>
      </c>
      <c r="K15273" s="4">
        <v>81.804000000000002</v>
      </c>
      <c r="L15273" s="4">
        <v>918.19600000000003</v>
      </c>
      <c r="M15273" s="5">
        <v>91.819599999999994</v>
      </c>
      <c r="N15273" s="4">
        <v>29909</v>
      </c>
      <c r="O15273" s="4">
        <v>525</v>
      </c>
      <c r="P15273" s="4">
        <v>99475</v>
      </c>
      <c r="Q15273" s="5">
        <v>99.48</v>
      </c>
      <c r="R15273" s="4" t="s">
        <v>135</v>
      </c>
      <c r="S15273" s="4">
        <v>40.936</v>
      </c>
      <c r="T15273" s="4">
        <v>367712</v>
      </c>
      <c r="U15273" s="4">
        <v>352012</v>
      </c>
      <c r="V15273" s="4">
        <v>307649.5</v>
      </c>
      <c r="W15273" s="4">
        <v>2034877.5</v>
      </c>
      <c r="X15273" s="2" t="s">
        <v>135</v>
      </c>
      <c r="Y15273" s="2" t="s">
        <v>135</v>
      </c>
      <c r="Z15273" s="2" t="s">
        <v>135</v>
      </c>
      <c r="AA15273" s="5" t="s">
        <v>135</v>
      </c>
      <c r="AB15273" s="5" t="s">
        <v>135</v>
      </c>
      <c r="AC15273" s="5" t="s">
        <v>135</v>
      </c>
      <c r="AD15273" s="5" t="e">
        <f>VLOOKUP(A15273,#REF!,35,FALSE)</f>
        <v>#REF!</v>
      </c>
      <c r="AE15273" s="5" t="s">
        <v>135</v>
      </c>
      <c r="AF15273" s="5" t="s">
        <v>135</v>
      </c>
      <c r="AG15273" s="5">
        <v>75</v>
      </c>
      <c r="AH15273" s="5" t="s">
        <v>135</v>
      </c>
      <c r="AI15273" s="5" t="s">
        <v>135</v>
      </c>
      <c r="AQ15273" s="2"/>
    </row>
    <row r="15274" spans="1:68">
      <c r="A15274" t="s">
        <v>15849</v>
      </c>
      <c r="B15274" t="s">
        <v>15841</v>
      </c>
      <c r="C15274">
        <v>1987</v>
      </c>
      <c r="D15274" t="s">
        <v>15842</v>
      </c>
      <c r="E15274" t="s">
        <v>508</v>
      </c>
      <c r="F15274" t="s">
        <v>509</v>
      </c>
      <c r="G15274" s="28" t="s">
        <v>135</v>
      </c>
      <c r="H15274" s="4">
        <v>9284644</v>
      </c>
      <c r="I15274" s="4">
        <v>5098833.4999999925</v>
      </c>
      <c r="J15274" s="4">
        <v>1695019</v>
      </c>
      <c r="K15274" s="4">
        <v>79.947999999999993</v>
      </c>
      <c r="L15274" s="4">
        <v>920.05200000000002</v>
      </c>
      <c r="M15274" s="5">
        <v>92.005200000000002</v>
      </c>
      <c r="N15274" s="4">
        <v>29268</v>
      </c>
      <c r="O15274" s="4">
        <v>480</v>
      </c>
      <c r="P15274" s="4">
        <v>99520</v>
      </c>
      <c r="Q15274" s="5">
        <v>99.52</v>
      </c>
      <c r="R15274" s="4" t="s">
        <v>135</v>
      </c>
      <c r="S15274" s="4">
        <v>39.499000000000002</v>
      </c>
      <c r="T15274" s="4">
        <v>366734</v>
      </c>
      <c r="U15274" s="4">
        <v>351315</v>
      </c>
      <c r="V15274" s="4">
        <v>328241</v>
      </c>
      <c r="W15274" s="4">
        <v>2099788.5</v>
      </c>
      <c r="X15274" s="2" t="s">
        <v>135</v>
      </c>
      <c r="Y15274" s="2" t="s">
        <v>135</v>
      </c>
      <c r="Z15274" s="2" t="s">
        <v>135</v>
      </c>
      <c r="AA15274" s="5" t="s">
        <v>135</v>
      </c>
      <c r="AB15274" s="5" t="s">
        <v>135</v>
      </c>
      <c r="AC15274" s="5" t="s">
        <v>135</v>
      </c>
      <c r="AD15274" s="5" t="e">
        <f>VLOOKUP(A15274,#REF!,35,FALSE)</f>
        <v>#REF!</v>
      </c>
      <c r="AE15274" s="5" t="s">
        <v>135</v>
      </c>
      <c r="AF15274" s="5" t="s">
        <v>135</v>
      </c>
      <c r="AG15274" s="5">
        <v>84</v>
      </c>
      <c r="AH15274" s="5" t="s">
        <v>135</v>
      </c>
      <c r="AI15274" s="5" t="s">
        <v>135</v>
      </c>
      <c r="AQ15274" s="2"/>
    </row>
    <row r="15275" spans="1:68">
      <c r="A15275" t="s">
        <v>15850</v>
      </c>
      <c r="B15275" t="s">
        <v>15841</v>
      </c>
      <c r="C15275">
        <v>1988</v>
      </c>
      <c r="D15275" t="s">
        <v>15842</v>
      </c>
      <c r="E15275" t="s">
        <v>508</v>
      </c>
      <c r="F15275" t="s">
        <v>509</v>
      </c>
      <c r="G15275" s="28" t="s">
        <v>135</v>
      </c>
      <c r="H15275" s="4">
        <v>9583094</v>
      </c>
      <c r="I15275" s="4">
        <v>5262061.7745492067</v>
      </c>
      <c r="J15275" s="4">
        <v>1698290.5</v>
      </c>
      <c r="K15275" s="4">
        <v>79.245000000000005</v>
      </c>
      <c r="L15275" s="4">
        <v>920.755</v>
      </c>
      <c r="M15275" s="5">
        <v>92.075500000000005</v>
      </c>
      <c r="N15275" s="4">
        <v>28752</v>
      </c>
      <c r="O15275" s="4">
        <v>431</v>
      </c>
      <c r="P15275" s="4">
        <v>99569</v>
      </c>
      <c r="Q15275" s="5">
        <v>99.57</v>
      </c>
      <c r="R15275" s="4" t="s">
        <v>135</v>
      </c>
      <c r="S15275" s="4">
        <v>37.652999999999999</v>
      </c>
      <c r="T15275" s="4">
        <v>360829</v>
      </c>
      <c r="U15275" s="4">
        <v>345740</v>
      </c>
      <c r="V15275" s="4">
        <v>343741</v>
      </c>
      <c r="W15275" s="4">
        <v>2165032</v>
      </c>
      <c r="X15275" s="2" t="s">
        <v>135</v>
      </c>
      <c r="Y15275" s="2" t="s">
        <v>135</v>
      </c>
      <c r="Z15275" s="2" t="s">
        <v>135</v>
      </c>
      <c r="AA15275" s="5" t="s">
        <v>135</v>
      </c>
      <c r="AB15275" s="5" t="s">
        <v>135</v>
      </c>
      <c r="AC15275" s="5" t="s">
        <v>135</v>
      </c>
      <c r="AD15275" s="5" t="e">
        <f>VLOOKUP(A15275,#REF!,35,FALSE)</f>
        <v>#REF!</v>
      </c>
      <c r="AE15275" s="5" t="s">
        <v>135</v>
      </c>
      <c r="AF15275" s="5" t="s">
        <v>135</v>
      </c>
      <c r="AG15275" s="5">
        <v>85</v>
      </c>
      <c r="AH15275" s="5" t="s">
        <v>135</v>
      </c>
      <c r="AI15275" s="5" t="s">
        <v>135</v>
      </c>
      <c r="AQ15275" s="2"/>
    </row>
    <row r="15276" spans="1:68">
      <c r="A15276" t="s">
        <v>15851</v>
      </c>
      <c r="B15276" t="s">
        <v>15841</v>
      </c>
      <c r="C15276">
        <v>1989</v>
      </c>
      <c r="D15276" t="s">
        <v>15842</v>
      </c>
      <c r="E15276" t="s">
        <v>508</v>
      </c>
      <c r="F15276" t="s">
        <v>509</v>
      </c>
      <c r="G15276" s="28" t="s">
        <v>135</v>
      </c>
      <c r="H15276" s="4">
        <v>9864798</v>
      </c>
      <c r="I15276" s="4">
        <v>5391614.2732754517</v>
      </c>
      <c r="J15276" s="4">
        <v>1695865</v>
      </c>
      <c r="K15276" s="4">
        <v>79.995999999999995</v>
      </c>
      <c r="L15276" s="4">
        <v>920.00400000000002</v>
      </c>
      <c r="M15276" s="5">
        <v>92.000399999999999</v>
      </c>
      <c r="N15276" s="4">
        <v>28866</v>
      </c>
      <c r="O15276" s="4">
        <v>382</v>
      </c>
      <c r="P15276" s="4">
        <v>99618</v>
      </c>
      <c r="Q15276" s="5">
        <v>99.62</v>
      </c>
      <c r="R15276" s="4" t="s">
        <v>135</v>
      </c>
      <c r="S15276" s="4">
        <v>36.387</v>
      </c>
      <c r="T15276" s="4">
        <v>358950</v>
      </c>
      <c r="U15276" s="4">
        <v>343852</v>
      </c>
      <c r="V15276" s="4">
        <v>349968</v>
      </c>
      <c r="W15276" s="4">
        <v>2244956.5</v>
      </c>
      <c r="X15276" s="2" t="s">
        <v>135</v>
      </c>
      <c r="Y15276" s="2">
        <v>1.5</v>
      </c>
      <c r="Z15276" s="2" t="s">
        <v>135</v>
      </c>
      <c r="AA15276" s="5" t="s">
        <v>135</v>
      </c>
      <c r="AB15276" s="5" t="s">
        <v>135</v>
      </c>
      <c r="AC15276" s="5" t="s">
        <v>135</v>
      </c>
      <c r="AD15276" s="5" t="e">
        <f>VLOOKUP(A15276,#REF!,35,FALSE)</f>
        <v>#REF!</v>
      </c>
      <c r="AE15276" s="5" t="s">
        <v>135</v>
      </c>
      <c r="AF15276" s="5" t="s">
        <v>135</v>
      </c>
      <c r="AG15276" s="5">
        <v>87</v>
      </c>
      <c r="AH15276" s="5" t="s">
        <v>135</v>
      </c>
      <c r="AI15276" s="5" t="s">
        <v>135</v>
      </c>
      <c r="AQ15276" s="2"/>
    </row>
    <row r="15277" spans="1:68">
      <c r="A15277" t="s">
        <v>15852</v>
      </c>
      <c r="B15277" t="s">
        <v>15841</v>
      </c>
      <c r="C15277">
        <v>1990</v>
      </c>
      <c r="D15277" t="s">
        <v>15842</v>
      </c>
      <c r="E15277" t="s">
        <v>508</v>
      </c>
      <c r="F15277" t="s">
        <v>509</v>
      </c>
      <c r="G15277" s="28">
        <v>396.51955220000002</v>
      </c>
      <c r="H15277" s="4">
        <v>10137281</v>
      </c>
      <c r="I15277" s="4">
        <v>5503429.7285549371</v>
      </c>
      <c r="J15277" s="4">
        <v>1691210.5</v>
      </c>
      <c r="K15277" s="4">
        <v>81.799000000000007</v>
      </c>
      <c r="L15277" s="4">
        <v>918.20100000000002</v>
      </c>
      <c r="M15277" s="5">
        <v>91.820099999999996</v>
      </c>
      <c r="N15277" s="4">
        <v>29509</v>
      </c>
      <c r="O15277" s="4">
        <v>353</v>
      </c>
      <c r="P15277" s="4">
        <v>99647</v>
      </c>
      <c r="Q15277" s="5">
        <v>99.65</v>
      </c>
      <c r="R15277" s="4" t="s">
        <v>135</v>
      </c>
      <c r="S15277" s="4">
        <v>35.51</v>
      </c>
      <c r="T15277" s="4">
        <v>359971</v>
      </c>
      <c r="U15277" s="4">
        <v>344607</v>
      </c>
      <c r="V15277" s="4">
        <v>347751</v>
      </c>
      <c r="W15277" s="4">
        <v>2334137</v>
      </c>
      <c r="X15277" s="2" t="s">
        <v>135</v>
      </c>
      <c r="Y15277" s="2" t="s">
        <v>135</v>
      </c>
      <c r="Z15277" s="2" t="s">
        <v>135</v>
      </c>
      <c r="AA15277" s="5" t="s">
        <v>135</v>
      </c>
      <c r="AB15277" s="5" t="s">
        <v>135</v>
      </c>
      <c r="AC15277" s="5" t="s">
        <v>135</v>
      </c>
      <c r="AD15277" s="5" t="e">
        <f>VLOOKUP(A15277,#REF!,35,FALSE)</f>
        <v>#REF!</v>
      </c>
      <c r="AE15277" s="5" t="s">
        <v>135</v>
      </c>
      <c r="AF15277" s="5" t="s">
        <v>135</v>
      </c>
      <c r="AG15277" s="5">
        <v>88</v>
      </c>
      <c r="AH15277" s="5" t="s">
        <v>135</v>
      </c>
      <c r="AI15277" s="5" t="s">
        <v>135</v>
      </c>
      <c r="AQ15277" s="2"/>
    </row>
    <row r="15278" spans="1:68">
      <c r="A15278" t="s">
        <v>15853</v>
      </c>
      <c r="B15278" t="s">
        <v>15841</v>
      </c>
      <c r="C15278">
        <v>1991</v>
      </c>
      <c r="D15278" t="s">
        <v>15842</v>
      </c>
      <c r="E15278" t="s">
        <v>508</v>
      </c>
      <c r="F15278" t="s">
        <v>509</v>
      </c>
      <c r="G15278" s="28">
        <v>372.05299389999999</v>
      </c>
      <c r="H15278" s="4">
        <v>10404816</v>
      </c>
      <c r="I15278" s="4">
        <v>5607907.7694861544</v>
      </c>
      <c r="J15278" s="4">
        <v>1686715.5</v>
      </c>
      <c r="K15278" s="4">
        <v>84.465999999999994</v>
      </c>
      <c r="L15278" s="4">
        <v>915.53399999999999</v>
      </c>
      <c r="M15278" s="5">
        <v>91.553399999999996</v>
      </c>
      <c r="N15278" s="4">
        <v>30600</v>
      </c>
      <c r="O15278" s="4">
        <v>332</v>
      </c>
      <c r="P15278" s="4">
        <v>99668</v>
      </c>
      <c r="Q15278" s="5">
        <v>99.67</v>
      </c>
      <c r="R15278" s="4" t="s">
        <v>135</v>
      </c>
      <c r="S15278" s="4">
        <v>34.912999999999997</v>
      </c>
      <c r="T15278" s="4">
        <v>363263</v>
      </c>
      <c r="U15278" s="4">
        <v>347436</v>
      </c>
      <c r="V15278" s="4">
        <v>342934</v>
      </c>
      <c r="W15278" s="4">
        <v>2428522</v>
      </c>
      <c r="X15278" s="2" t="s">
        <v>135</v>
      </c>
      <c r="Y15278" s="2" t="s">
        <v>135</v>
      </c>
      <c r="Z15278" s="2" t="s">
        <v>135</v>
      </c>
      <c r="AA15278" s="5" t="s">
        <v>135</v>
      </c>
      <c r="AB15278" s="5" t="s">
        <v>135</v>
      </c>
      <c r="AC15278" s="5" t="s">
        <v>135</v>
      </c>
      <c r="AD15278" s="5" t="e">
        <f>VLOOKUP(A15278,#REF!,35,FALSE)</f>
        <v>#REF!</v>
      </c>
      <c r="AE15278" s="5" t="s">
        <v>135</v>
      </c>
      <c r="AF15278" s="5" t="s">
        <v>135</v>
      </c>
      <c r="AG15278" s="5">
        <v>87</v>
      </c>
      <c r="AH15278" s="5" t="s">
        <v>135</v>
      </c>
      <c r="AI15278" s="5" t="s">
        <v>135</v>
      </c>
      <c r="AQ15278" s="2"/>
    </row>
    <row r="15279" spans="1:68">
      <c r="A15279" t="s">
        <v>15854</v>
      </c>
      <c r="B15279" t="s">
        <v>15841</v>
      </c>
      <c r="C15279">
        <v>1992</v>
      </c>
      <c r="D15279" t="s">
        <v>15842</v>
      </c>
      <c r="E15279" t="s">
        <v>508</v>
      </c>
      <c r="F15279" t="s">
        <v>509</v>
      </c>
      <c r="G15279" s="28">
        <v>359.15250450000002</v>
      </c>
      <c r="H15279" s="4">
        <v>10702700</v>
      </c>
      <c r="I15279" s="4">
        <v>5798384.2708841749</v>
      </c>
      <c r="J15279" s="4">
        <v>1672370.5</v>
      </c>
      <c r="K15279" s="4">
        <v>87.703000000000003</v>
      </c>
      <c r="L15279" s="4">
        <v>912.29700000000003</v>
      </c>
      <c r="M15279" s="5">
        <v>91.229699999999994</v>
      </c>
      <c r="N15279" s="4">
        <v>31987</v>
      </c>
      <c r="O15279" s="4">
        <v>333</v>
      </c>
      <c r="P15279" s="4">
        <v>99667</v>
      </c>
      <c r="Q15279" s="5">
        <v>99.67</v>
      </c>
      <c r="R15279" s="4" t="s">
        <v>135</v>
      </c>
      <c r="S15279" s="4">
        <v>34.268999999999998</v>
      </c>
      <c r="T15279" s="4">
        <v>366774</v>
      </c>
      <c r="U15279" s="4">
        <v>350416</v>
      </c>
      <c r="V15279" s="4">
        <v>341127.5</v>
      </c>
      <c r="W15279" s="4">
        <v>2481025</v>
      </c>
      <c r="X15279" s="2" t="s">
        <v>135</v>
      </c>
      <c r="Y15279" s="2" t="s">
        <v>135</v>
      </c>
      <c r="Z15279" s="2" t="s">
        <v>135</v>
      </c>
      <c r="AA15279" s="5" t="s">
        <v>135</v>
      </c>
      <c r="AB15279" s="5" t="s">
        <v>135</v>
      </c>
      <c r="AC15279" s="5" t="s">
        <v>135</v>
      </c>
      <c r="AD15279" s="5" t="e">
        <f>VLOOKUP(A15279,#REF!,35,FALSE)</f>
        <v>#REF!</v>
      </c>
      <c r="AE15279" s="5">
        <v>28.199999999999996</v>
      </c>
      <c r="AF15279" s="5" t="s">
        <v>135</v>
      </c>
      <c r="AG15279" s="5">
        <v>86</v>
      </c>
      <c r="AH15279" s="5" t="s">
        <v>135</v>
      </c>
      <c r="AI15279" s="5" t="s">
        <v>135</v>
      </c>
      <c r="AQ15279" s="2"/>
    </row>
    <row r="15280" spans="1:68">
      <c r="A15280" t="s">
        <v>15855</v>
      </c>
      <c r="B15280" t="s">
        <v>15841</v>
      </c>
      <c r="C15280">
        <v>1993</v>
      </c>
      <c r="D15280" t="s">
        <v>15842</v>
      </c>
      <c r="E15280" t="s">
        <v>508</v>
      </c>
      <c r="F15280" t="s">
        <v>509</v>
      </c>
      <c r="G15280" s="28">
        <v>390.37047940000002</v>
      </c>
      <c r="H15280" s="4">
        <v>10860288</v>
      </c>
      <c r="I15280" s="4">
        <v>5928473.2729427246</v>
      </c>
      <c r="J15280" s="4">
        <v>1648657</v>
      </c>
      <c r="K15280" s="4">
        <v>91.11</v>
      </c>
      <c r="L15280" s="4">
        <v>908.89</v>
      </c>
      <c r="M15280" s="5">
        <v>90.888999999999996</v>
      </c>
      <c r="N15280" s="4">
        <v>32419</v>
      </c>
      <c r="O15280" s="4">
        <v>331</v>
      </c>
      <c r="P15280" s="4">
        <v>99669</v>
      </c>
      <c r="Q15280" s="5">
        <v>99.67</v>
      </c>
      <c r="R15280" s="4" t="s">
        <v>135</v>
      </c>
      <c r="S15280" s="4">
        <v>32.378999999999998</v>
      </c>
      <c r="T15280" s="4">
        <v>351643</v>
      </c>
      <c r="U15280" s="4">
        <v>335596</v>
      </c>
      <c r="V15280" s="4">
        <v>336780.5</v>
      </c>
      <c r="W15280" s="4">
        <v>2501550</v>
      </c>
      <c r="X15280" s="2" t="s">
        <v>135</v>
      </c>
      <c r="Y15280" s="2" t="s">
        <v>135</v>
      </c>
      <c r="Z15280" s="2" t="s">
        <v>135</v>
      </c>
      <c r="AA15280" s="5" t="s">
        <v>135</v>
      </c>
      <c r="AB15280" s="5" t="s">
        <v>135</v>
      </c>
      <c r="AC15280" s="5" t="s">
        <v>135</v>
      </c>
      <c r="AD15280" s="5" t="e">
        <f>VLOOKUP(A15280,#REF!,35,FALSE)</f>
        <v>#REF!</v>
      </c>
      <c r="AE15280" s="5">
        <v>31.16366768</v>
      </c>
      <c r="AF15280" s="5" t="s">
        <v>135</v>
      </c>
      <c r="AG15280" s="5">
        <v>85</v>
      </c>
      <c r="AH15280" s="5" t="s">
        <v>135</v>
      </c>
      <c r="AI15280" s="5" t="s">
        <v>135</v>
      </c>
      <c r="AQ15280" s="2"/>
    </row>
    <row r="15281" spans="1:68">
      <c r="A15281" t="s">
        <v>15856</v>
      </c>
      <c r="B15281" t="s">
        <v>15841</v>
      </c>
      <c r="C15281">
        <v>1994</v>
      </c>
      <c r="D15281" t="s">
        <v>15842</v>
      </c>
      <c r="E15281" t="s">
        <v>508</v>
      </c>
      <c r="F15281" t="s">
        <v>509</v>
      </c>
      <c r="G15281" s="28">
        <v>367.72856710000002</v>
      </c>
      <c r="H15281" s="4">
        <v>10873148</v>
      </c>
      <c r="I15281" s="4">
        <v>5912787.7281013811</v>
      </c>
      <c r="J15281" s="4">
        <v>1629307.5</v>
      </c>
      <c r="K15281" s="4">
        <v>93.876999999999995</v>
      </c>
      <c r="L15281" s="4">
        <v>906.12300000000005</v>
      </c>
      <c r="M15281" s="5">
        <v>90.612300000000005</v>
      </c>
      <c r="N15281" s="4">
        <v>32932</v>
      </c>
      <c r="O15281" s="4">
        <v>332</v>
      </c>
      <c r="P15281" s="4">
        <v>99668</v>
      </c>
      <c r="Q15281" s="5">
        <v>99.67</v>
      </c>
      <c r="R15281" s="4" t="s">
        <v>135</v>
      </c>
      <c r="S15281" s="4">
        <v>32.024999999999999</v>
      </c>
      <c r="T15281" s="4">
        <v>348215</v>
      </c>
      <c r="U15281" s="4">
        <v>332035</v>
      </c>
      <c r="V15281" s="4">
        <v>325028.5</v>
      </c>
      <c r="W15281" s="4">
        <v>2545260.5</v>
      </c>
      <c r="X15281" s="2" t="s">
        <v>135</v>
      </c>
      <c r="Y15281" s="2">
        <v>1.585</v>
      </c>
      <c r="Z15281" s="2" t="s">
        <v>135</v>
      </c>
      <c r="AA15281" s="5" t="s">
        <v>135</v>
      </c>
      <c r="AB15281" s="5" t="s">
        <v>135</v>
      </c>
      <c r="AC15281" s="5" t="s">
        <v>135</v>
      </c>
      <c r="AD15281" s="5" t="e">
        <f>VLOOKUP(A15281,#REF!,35,FALSE)</f>
        <v>#REF!</v>
      </c>
      <c r="AE15281" s="5">
        <v>28.1</v>
      </c>
      <c r="AF15281" s="5" t="s">
        <v>135</v>
      </c>
      <c r="AG15281" s="5">
        <v>87</v>
      </c>
      <c r="AH15281" s="5" t="s">
        <v>135</v>
      </c>
      <c r="AI15281" s="5" t="s">
        <v>135</v>
      </c>
      <c r="AQ15281" s="2"/>
    </row>
    <row r="15282" spans="1:68">
      <c r="A15282" t="s">
        <v>15857</v>
      </c>
      <c r="B15282" t="s">
        <v>15841</v>
      </c>
      <c r="C15282">
        <v>1995</v>
      </c>
      <c r="D15282" t="s">
        <v>15842</v>
      </c>
      <c r="E15282" t="s">
        <v>508</v>
      </c>
      <c r="F15282" t="s">
        <v>509</v>
      </c>
      <c r="G15282" s="28">
        <v>430.26286420000002</v>
      </c>
      <c r="H15282" s="4">
        <v>10974599</v>
      </c>
      <c r="I15282" s="4">
        <v>5916572.2695575599</v>
      </c>
      <c r="J15282" s="4">
        <v>1617539.5</v>
      </c>
      <c r="K15282" s="4">
        <v>96.123999999999995</v>
      </c>
      <c r="L15282" s="4">
        <v>903.87599999999998</v>
      </c>
      <c r="M15282" s="5">
        <v>90.387600000000006</v>
      </c>
      <c r="N15282" s="4">
        <v>33494</v>
      </c>
      <c r="O15282" s="4">
        <v>332</v>
      </c>
      <c r="P15282" s="4">
        <v>99668</v>
      </c>
      <c r="Q15282" s="5">
        <v>99.67</v>
      </c>
      <c r="R15282" s="4" t="s">
        <v>135</v>
      </c>
      <c r="S15282" s="4">
        <v>31.664999999999999</v>
      </c>
      <c r="T15282" s="4">
        <v>347511</v>
      </c>
      <c r="U15282" s="4">
        <v>331135</v>
      </c>
      <c r="V15282" s="4">
        <v>317555.5</v>
      </c>
      <c r="W15282" s="4">
        <v>2622056</v>
      </c>
      <c r="X15282" s="2" t="s">
        <v>135</v>
      </c>
      <c r="Y15282" s="2" t="s">
        <v>135</v>
      </c>
      <c r="Z15282" s="2" t="s">
        <v>135</v>
      </c>
      <c r="AA15282" s="5" t="s">
        <v>135</v>
      </c>
      <c r="AB15282" s="5" t="s">
        <v>135</v>
      </c>
      <c r="AC15282" s="5" t="s">
        <v>135</v>
      </c>
      <c r="AD15282" s="5" t="e">
        <f>VLOOKUP(A15282,#REF!,35,FALSE)</f>
        <v>#REF!</v>
      </c>
      <c r="AE15282" s="5">
        <v>31.948579789999997</v>
      </c>
      <c r="AF15282" s="5" t="s">
        <v>135</v>
      </c>
      <c r="AG15282" s="5">
        <v>88</v>
      </c>
      <c r="AH15282" s="5" t="s">
        <v>135</v>
      </c>
      <c r="AI15282" s="5" t="s">
        <v>135</v>
      </c>
      <c r="AQ15282" s="2"/>
    </row>
    <row r="15283" spans="1:68">
      <c r="A15283" t="s">
        <v>15858</v>
      </c>
      <c r="B15283" t="s">
        <v>15841</v>
      </c>
      <c r="C15283">
        <v>1996</v>
      </c>
      <c r="D15283" t="s">
        <v>15842</v>
      </c>
      <c r="E15283" t="s">
        <v>508</v>
      </c>
      <c r="F15283" t="s">
        <v>509</v>
      </c>
      <c r="G15283" s="28">
        <v>443.154403</v>
      </c>
      <c r="H15283" s="4">
        <v>11158360</v>
      </c>
      <c r="I15283" s="4">
        <v>5941477.2662343327</v>
      </c>
      <c r="J15283" s="4">
        <v>1617713.5</v>
      </c>
      <c r="K15283" s="4">
        <v>98.37</v>
      </c>
      <c r="L15283" s="4">
        <v>901.63</v>
      </c>
      <c r="M15283" s="5">
        <v>90.162999999999997</v>
      </c>
      <c r="N15283" s="4">
        <v>34885</v>
      </c>
      <c r="O15283" s="4">
        <v>352</v>
      </c>
      <c r="P15283" s="4">
        <v>99648</v>
      </c>
      <c r="Q15283" s="5">
        <v>99.65</v>
      </c>
      <c r="R15283" s="4" t="s">
        <v>135</v>
      </c>
      <c r="S15283" s="4">
        <v>32.405000000000001</v>
      </c>
      <c r="T15283" s="4">
        <v>361586</v>
      </c>
      <c r="U15283" s="4">
        <v>344347</v>
      </c>
      <c r="V15283" s="4">
        <v>314943</v>
      </c>
      <c r="W15283" s="4">
        <v>2732566</v>
      </c>
      <c r="X15283" s="2" t="s">
        <v>135</v>
      </c>
      <c r="Y15283" s="2" t="s">
        <v>135</v>
      </c>
      <c r="Z15283" s="2" t="s">
        <v>135</v>
      </c>
      <c r="AA15283" s="5" t="s">
        <v>135</v>
      </c>
      <c r="AB15283" s="5" t="s">
        <v>135</v>
      </c>
      <c r="AC15283" s="5" t="s">
        <v>135</v>
      </c>
      <c r="AD15283" s="5" t="e">
        <f>VLOOKUP(A15283,#REF!,35,FALSE)</f>
        <v>#REF!</v>
      </c>
      <c r="AE15283" s="5">
        <v>32.337295529999999</v>
      </c>
      <c r="AF15283" s="5" t="s">
        <v>135</v>
      </c>
      <c r="AG15283" s="5">
        <v>90</v>
      </c>
      <c r="AH15283" s="5" t="s">
        <v>135</v>
      </c>
      <c r="AI15283" s="5" t="s">
        <v>135</v>
      </c>
      <c r="AQ15283" s="2"/>
      <c r="BK15283" s="8">
        <v>-0.27884715799999998</v>
      </c>
      <c r="BL15283" s="8">
        <v>-0.31877055799999998</v>
      </c>
      <c r="BM15283" s="8">
        <v>-0.46612241900000001</v>
      </c>
      <c r="BN15283" s="8">
        <v>-0.76580643699999995</v>
      </c>
      <c r="BO15283" s="8">
        <v>-0.81423848899999995</v>
      </c>
      <c r="BP15283" s="8">
        <v>-0.61155015199999996</v>
      </c>
    </row>
    <row r="15284" spans="1:68">
      <c r="A15284" t="s">
        <v>15859</v>
      </c>
      <c r="B15284" t="s">
        <v>15841</v>
      </c>
      <c r="C15284">
        <v>1997</v>
      </c>
      <c r="D15284" t="s">
        <v>15842</v>
      </c>
      <c r="E15284" t="s">
        <v>508</v>
      </c>
      <c r="F15284" t="s">
        <v>509</v>
      </c>
      <c r="G15284" s="28">
        <v>519.78504850000002</v>
      </c>
      <c r="H15284" s="4">
        <v>11369827</v>
      </c>
      <c r="I15284" s="4">
        <v>5975375.7372266101</v>
      </c>
      <c r="J15284" s="4">
        <v>1632423.5</v>
      </c>
      <c r="K15284" s="4">
        <v>97.661000000000001</v>
      </c>
      <c r="L15284" s="4">
        <v>902.33900000000006</v>
      </c>
      <c r="M15284" s="5">
        <v>90.233900000000006</v>
      </c>
      <c r="N15284" s="4">
        <v>35772</v>
      </c>
      <c r="O15284" s="4">
        <v>357</v>
      </c>
      <c r="P15284" s="4">
        <v>99643</v>
      </c>
      <c r="Q15284" s="5">
        <v>99.64</v>
      </c>
      <c r="R15284" s="4" t="s">
        <v>135</v>
      </c>
      <c r="S15284" s="4">
        <v>33.372</v>
      </c>
      <c r="T15284" s="4">
        <v>379430</v>
      </c>
      <c r="U15284" s="4">
        <v>361367</v>
      </c>
      <c r="V15284" s="4">
        <v>315768</v>
      </c>
      <c r="W15284" s="4">
        <v>2853497.5</v>
      </c>
      <c r="X15284" s="2" t="s">
        <v>135</v>
      </c>
      <c r="Y15284" s="2" t="s">
        <v>135</v>
      </c>
      <c r="Z15284" s="2" t="s">
        <v>135</v>
      </c>
      <c r="AA15284" s="5" t="s">
        <v>135</v>
      </c>
      <c r="AB15284" s="5" t="s">
        <v>135</v>
      </c>
      <c r="AC15284" s="5" t="s">
        <v>135</v>
      </c>
      <c r="AD15284" s="5" t="e">
        <f>VLOOKUP(A15284,#REF!,35,FALSE)</f>
        <v>#REF!</v>
      </c>
      <c r="AE15284" s="5">
        <v>32.722610469999999</v>
      </c>
      <c r="AF15284" s="5" t="s">
        <v>135</v>
      </c>
      <c r="AG15284" s="5">
        <v>86</v>
      </c>
      <c r="AH15284" s="5" t="s">
        <v>135</v>
      </c>
      <c r="AI15284" s="5" t="s">
        <v>135</v>
      </c>
      <c r="AQ15284" s="2"/>
    </row>
    <row r="15285" spans="1:68">
      <c r="A15285" t="s">
        <v>15860</v>
      </c>
      <c r="B15285" t="s">
        <v>15841</v>
      </c>
      <c r="C15285">
        <v>1998</v>
      </c>
      <c r="D15285" t="s">
        <v>15842</v>
      </c>
      <c r="E15285" t="s">
        <v>508</v>
      </c>
      <c r="F15285" t="s">
        <v>509</v>
      </c>
      <c r="G15285" s="28" t="s">
        <v>135</v>
      </c>
      <c r="H15285" s="4">
        <v>11594297</v>
      </c>
      <c r="I15285" s="4">
        <v>6014750.4999999972</v>
      </c>
      <c r="J15285" s="4">
        <v>1668903.5</v>
      </c>
      <c r="K15285" s="4">
        <v>97.218999999999994</v>
      </c>
      <c r="L15285" s="4">
        <v>902.78099999999995</v>
      </c>
      <c r="M15285" s="5">
        <v>90.278099999999995</v>
      </c>
      <c r="N15285" s="4">
        <v>37131</v>
      </c>
      <c r="O15285" s="4">
        <v>368</v>
      </c>
      <c r="P15285" s="4">
        <v>99632</v>
      </c>
      <c r="Q15285" s="5">
        <v>99.63</v>
      </c>
      <c r="R15285" s="4" t="s">
        <v>135</v>
      </c>
      <c r="S15285" s="4">
        <v>34.47</v>
      </c>
      <c r="T15285" s="4">
        <v>399660</v>
      </c>
      <c r="U15285" s="4">
        <v>380682</v>
      </c>
      <c r="V15285" s="4">
        <v>317726.5</v>
      </c>
      <c r="W15285" s="4">
        <v>2974744</v>
      </c>
      <c r="X15285" s="2" t="s">
        <v>135</v>
      </c>
      <c r="Y15285" s="2" t="s">
        <v>135</v>
      </c>
      <c r="Z15285" s="2" t="s">
        <v>135</v>
      </c>
      <c r="AA15285" s="5" t="s">
        <v>135</v>
      </c>
      <c r="AB15285" s="5" t="s">
        <v>135</v>
      </c>
      <c r="AC15285" s="5" t="s">
        <v>135</v>
      </c>
      <c r="AD15285" s="5" t="e">
        <f>VLOOKUP(A15285,#REF!,35,FALSE)</f>
        <v>#REF!</v>
      </c>
      <c r="AE15285" s="5">
        <v>33.103847500000001</v>
      </c>
      <c r="AF15285" s="5" t="s">
        <v>135</v>
      </c>
      <c r="AG15285" s="5">
        <v>84</v>
      </c>
      <c r="AH15285" s="5" t="s">
        <v>135</v>
      </c>
      <c r="AI15285" s="5" t="s">
        <v>135</v>
      </c>
      <c r="AQ15285" s="2"/>
      <c r="BK15285" s="8">
        <v>-0.50480210800000003</v>
      </c>
      <c r="BL15285" s="8">
        <v>-0.42485085099999997</v>
      </c>
      <c r="BM15285" s="8">
        <v>-0.74044340799999997</v>
      </c>
      <c r="BN15285" s="8">
        <v>-0.84234458199999995</v>
      </c>
      <c r="BO15285" s="8">
        <v>-0.77431011199999999</v>
      </c>
      <c r="BP15285" s="8">
        <v>-0.78981220699999999</v>
      </c>
    </row>
    <row r="15286" spans="1:68">
      <c r="A15286" t="s">
        <v>15861</v>
      </c>
      <c r="B15286" t="s">
        <v>15841</v>
      </c>
      <c r="C15286">
        <v>1999</v>
      </c>
      <c r="D15286" t="s">
        <v>15842</v>
      </c>
      <c r="E15286" t="s">
        <v>508</v>
      </c>
      <c r="F15286" t="s">
        <v>509</v>
      </c>
      <c r="G15286" s="28">
        <v>445.641932</v>
      </c>
      <c r="H15286" s="4">
        <v>11783458</v>
      </c>
      <c r="I15286" s="4">
        <v>6037928.7562036002</v>
      </c>
      <c r="J15286" s="4">
        <v>1726132</v>
      </c>
      <c r="K15286" s="4">
        <v>96.338999999999999</v>
      </c>
      <c r="L15286" s="4">
        <v>903.66099999999994</v>
      </c>
      <c r="M15286" s="5">
        <v>90.366100000000003</v>
      </c>
      <c r="N15286" s="4">
        <v>38519</v>
      </c>
      <c r="O15286" s="4">
        <v>399</v>
      </c>
      <c r="P15286" s="4">
        <v>99601</v>
      </c>
      <c r="Q15286" s="5">
        <v>99.6</v>
      </c>
      <c r="R15286" s="4" t="s">
        <v>135</v>
      </c>
      <c r="S15286" s="4">
        <v>35.615000000000002</v>
      </c>
      <c r="T15286" s="4">
        <v>419663</v>
      </c>
      <c r="U15286" s="4">
        <v>399863</v>
      </c>
      <c r="V15286" s="4">
        <v>317927.5</v>
      </c>
      <c r="W15286" s="4">
        <v>3075759</v>
      </c>
      <c r="X15286" s="2" t="s">
        <v>135</v>
      </c>
      <c r="Y15286" s="2" t="s">
        <v>135</v>
      </c>
      <c r="Z15286" s="2" t="s">
        <v>135</v>
      </c>
      <c r="AA15286" s="5" t="s">
        <v>135</v>
      </c>
      <c r="AB15286" s="5" t="s">
        <v>135</v>
      </c>
      <c r="AC15286" s="5" t="s">
        <v>135</v>
      </c>
      <c r="AD15286" s="5" t="e">
        <f>VLOOKUP(A15286,#REF!,35,FALSE)</f>
        <v>#REF!</v>
      </c>
      <c r="AE15286" s="5">
        <v>38.4</v>
      </c>
      <c r="AF15286" s="5" t="s">
        <v>135</v>
      </c>
      <c r="AG15286" s="5">
        <v>81</v>
      </c>
      <c r="AH15286" s="5" t="s">
        <v>135</v>
      </c>
      <c r="AI15286" s="5" t="s">
        <v>135</v>
      </c>
      <c r="AQ15286" s="2"/>
    </row>
    <row r="15287" spans="1:68">
      <c r="A15287" t="s">
        <v>15862</v>
      </c>
      <c r="B15287" t="s">
        <v>15841</v>
      </c>
      <c r="C15287">
        <v>2000</v>
      </c>
      <c r="D15287" t="s">
        <v>15842</v>
      </c>
      <c r="E15287" t="s">
        <v>508</v>
      </c>
      <c r="F15287" t="s">
        <v>509</v>
      </c>
      <c r="G15287" s="28">
        <v>445.65813459999998</v>
      </c>
      <c r="H15287" s="4">
        <v>11892055</v>
      </c>
      <c r="I15287" s="4">
        <v>6032091.9999999991</v>
      </c>
      <c r="J15287" s="4">
        <v>1791512.5</v>
      </c>
      <c r="K15287" s="4">
        <v>94.992000000000004</v>
      </c>
      <c r="L15287" s="4">
        <v>905.00800000000004</v>
      </c>
      <c r="M15287" s="5">
        <v>90.500799999999998</v>
      </c>
      <c r="N15287" s="4">
        <v>39280</v>
      </c>
      <c r="O15287" s="4">
        <v>405</v>
      </c>
      <c r="P15287" s="4">
        <v>99595</v>
      </c>
      <c r="Q15287" s="5">
        <v>99.6</v>
      </c>
      <c r="R15287" s="4">
        <v>1700</v>
      </c>
      <c r="S15287" s="4">
        <v>36.128</v>
      </c>
      <c r="T15287" s="4">
        <v>429631</v>
      </c>
      <c r="U15287" s="4">
        <v>409534</v>
      </c>
      <c r="V15287" s="4">
        <v>317176</v>
      </c>
      <c r="W15287" s="4">
        <v>3140117.5</v>
      </c>
      <c r="X15287" s="2" t="s">
        <v>135</v>
      </c>
      <c r="Y15287" s="2" t="s">
        <v>135</v>
      </c>
      <c r="Z15287" s="2">
        <v>71.869389179999999</v>
      </c>
      <c r="AA15287" s="5">
        <v>44.517008060000002</v>
      </c>
      <c r="AB15287" s="5">
        <v>29.193327229999998</v>
      </c>
      <c r="AC15287" s="5">
        <v>27.587427770000001</v>
      </c>
      <c r="AD15287" s="5" t="e">
        <f>VLOOKUP(A15287,#REF!,35,FALSE)</f>
        <v>#REF!</v>
      </c>
      <c r="AE15287" s="5">
        <v>33.700000000000003</v>
      </c>
      <c r="AF15287" s="5">
        <v>33.9</v>
      </c>
      <c r="AG15287" s="5">
        <v>78</v>
      </c>
      <c r="AH15287" s="5">
        <v>32.799999999999997</v>
      </c>
      <c r="AI15287" s="5">
        <v>83</v>
      </c>
      <c r="AJ15287" s="2">
        <v>0.86</v>
      </c>
      <c r="AK15287" s="2">
        <v>0.87</v>
      </c>
      <c r="AL15287" s="2">
        <v>0.85</v>
      </c>
      <c r="AM15287" s="2">
        <v>0.68</v>
      </c>
      <c r="AN15287" s="2">
        <v>0.67</v>
      </c>
      <c r="AO15287" s="2">
        <v>0.69</v>
      </c>
      <c r="AP15287" s="2">
        <v>0.36</v>
      </c>
      <c r="AQ15287" s="2">
        <v>0.31</v>
      </c>
      <c r="AR15287" s="2">
        <v>0.41</v>
      </c>
      <c r="AS15287" s="6">
        <v>2196134</v>
      </c>
      <c r="AT15287" s="4">
        <v>1094612</v>
      </c>
      <c r="AU15287" s="4">
        <v>1101522</v>
      </c>
      <c r="AV15287" s="4">
        <v>721662</v>
      </c>
      <c r="AW15287" s="4">
        <v>371224</v>
      </c>
      <c r="AX15287" s="4">
        <v>350438</v>
      </c>
      <c r="AY15287" s="4">
        <v>1387850</v>
      </c>
      <c r="AZ15287" s="4">
        <v>726333</v>
      </c>
      <c r="BA15287" s="4">
        <v>661517</v>
      </c>
      <c r="BB15287" s="19">
        <v>66440</v>
      </c>
      <c r="BE15287" s="7">
        <v>3.0253163E-2</v>
      </c>
      <c r="BH15287" s="2">
        <v>33.054394940000002</v>
      </c>
      <c r="BK15287" s="8">
        <v>-1.127275467</v>
      </c>
      <c r="BL15287" s="8">
        <v>-0.75724250100000001</v>
      </c>
      <c r="BM15287" s="8">
        <v>-1.318817854</v>
      </c>
      <c r="BN15287" s="8">
        <v>-1.3910890819999999</v>
      </c>
      <c r="BO15287" s="8">
        <v>-1.381908417</v>
      </c>
      <c r="BP15287" s="8">
        <v>-1.0853879449999999</v>
      </c>
    </row>
    <row r="15288" spans="1:68">
      <c r="A15288" t="s">
        <v>15863</v>
      </c>
      <c r="B15288" t="s">
        <v>15841</v>
      </c>
      <c r="C15288">
        <v>2001</v>
      </c>
      <c r="D15288" t="s">
        <v>15842</v>
      </c>
      <c r="E15288" t="s">
        <v>508</v>
      </c>
      <c r="F15288" t="s">
        <v>509</v>
      </c>
      <c r="G15288" s="28">
        <v>322.47873809999999</v>
      </c>
      <c r="H15288" s="4">
        <v>11971901</v>
      </c>
      <c r="I15288" s="4">
        <v>6021726.2485058354</v>
      </c>
      <c r="J15288" s="4">
        <v>1857281.5</v>
      </c>
      <c r="K15288" s="4">
        <v>93.347999999999999</v>
      </c>
      <c r="L15288" s="4">
        <v>906.65200000000004</v>
      </c>
      <c r="M15288" s="5">
        <v>90.665199999999999</v>
      </c>
      <c r="N15288" s="4">
        <v>39541</v>
      </c>
      <c r="O15288" s="4">
        <v>467</v>
      </c>
      <c r="P15288" s="4">
        <v>99533</v>
      </c>
      <c r="Q15288" s="5">
        <v>99.53</v>
      </c>
      <c r="R15288" s="4">
        <v>2000</v>
      </c>
      <c r="S15288" s="4">
        <v>36.463000000000001</v>
      </c>
      <c r="T15288" s="4">
        <v>436531</v>
      </c>
      <c r="U15288" s="4">
        <v>416312</v>
      </c>
      <c r="V15288" s="4">
        <v>321160</v>
      </c>
      <c r="W15288" s="4">
        <v>3188798</v>
      </c>
      <c r="X15288" s="2" t="s">
        <v>135</v>
      </c>
      <c r="Y15288" s="2" t="s">
        <v>135</v>
      </c>
      <c r="Z15288" s="2">
        <v>72.016047670000006</v>
      </c>
      <c r="AA15288" s="5">
        <v>44.632782949999999</v>
      </c>
      <c r="AB15288" s="5">
        <v>29.344762859999999</v>
      </c>
      <c r="AC15288" s="5">
        <v>27.529481180000005</v>
      </c>
      <c r="AD15288" s="5" t="e">
        <f>VLOOKUP(A15288,#REF!,35,FALSE)</f>
        <v>#REF!</v>
      </c>
      <c r="AE15288" s="5">
        <v>34.200000000000003</v>
      </c>
      <c r="AF15288" s="5">
        <v>33.799999999999997</v>
      </c>
      <c r="AG15288" s="5">
        <v>75</v>
      </c>
      <c r="AH15288" s="5">
        <v>33.1</v>
      </c>
      <c r="AI15288" s="5">
        <v>84</v>
      </c>
      <c r="AJ15288" s="2">
        <v>0.87</v>
      </c>
      <c r="AK15288" s="2">
        <v>0.88</v>
      </c>
      <c r="AL15288" s="2">
        <v>0.86</v>
      </c>
      <c r="AM15288" s="2">
        <v>0.69</v>
      </c>
      <c r="AN15288" s="2">
        <v>0.68</v>
      </c>
      <c r="AO15288" s="2">
        <v>0.71</v>
      </c>
      <c r="AP15288" s="2">
        <v>0.37</v>
      </c>
      <c r="AQ15288" s="2">
        <v>0.32</v>
      </c>
      <c r="AR15288" s="2">
        <v>0.42</v>
      </c>
      <c r="AS15288" s="6">
        <v>2168256</v>
      </c>
      <c r="AT15288" s="4">
        <v>1081901</v>
      </c>
      <c r="AU15288" s="4">
        <v>1086355</v>
      </c>
      <c r="AV15288" s="4">
        <v>665754</v>
      </c>
      <c r="AW15288" s="4">
        <v>340257</v>
      </c>
      <c r="AX15288" s="4">
        <v>325497</v>
      </c>
      <c r="AY15288" s="4">
        <v>1389941</v>
      </c>
      <c r="AZ15288" s="4">
        <v>727147</v>
      </c>
      <c r="BA15288" s="4">
        <v>662794</v>
      </c>
      <c r="BB15288" s="19">
        <v>66529</v>
      </c>
      <c r="BE15288" s="7">
        <v>3.0683185000000002E-2</v>
      </c>
      <c r="BH15288" s="2">
        <v>32.591140709999998</v>
      </c>
    </row>
    <row r="15289" spans="1:68">
      <c r="A15289" t="s">
        <v>15864</v>
      </c>
      <c r="B15289" t="s">
        <v>15841</v>
      </c>
      <c r="C15289">
        <v>2002</v>
      </c>
      <c r="D15289" t="s">
        <v>15842</v>
      </c>
      <c r="E15289" t="s">
        <v>508</v>
      </c>
      <c r="F15289" t="s">
        <v>509</v>
      </c>
      <c r="G15289" s="28">
        <v>271.76776050000001</v>
      </c>
      <c r="H15289" s="4">
        <v>12087653</v>
      </c>
      <c r="I15289" s="4">
        <v>6024348.9999999925</v>
      </c>
      <c r="J15289" s="4">
        <v>1918058.5</v>
      </c>
      <c r="K15289" s="4">
        <v>92.385999999999996</v>
      </c>
      <c r="L15289" s="4">
        <v>907.61400000000003</v>
      </c>
      <c r="M15289" s="5">
        <v>90.761399999999995</v>
      </c>
      <c r="N15289" s="4">
        <v>39890</v>
      </c>
      <c r="O15289" s="4">
        <v>418</v>
      </c>
      <c r="P15289" s="4">
        <v>99582</v>
      </c>
      <c r="Q15289" s="5">
        <v>99.58</v>
      </c>
      <c r="R15289" s="4">
        <v>1800</v>
      </c>
      <c r="S15289" s="4">
        <v>36.539000000000001</v>
      </c>
      <c r="T15289" s="4">
        <v>441668</v>
      </c>
      <c r="U15289" s="4">
        <v>421339</v>
      </c>
      <c r="V15289" s="4">
        <v>330592.5</v>
      </c>
      <c r="W15289" s="4">
        <v>3231453.5</v>
      </c>
      <c r="X15289" s="2" t="s">
        <v>135</v>
      </c>
      <c r="Y15289" s="2" t="s">
        <v>135</v>
      </c>
      <c r="Z15289" s="2">
        <v>71.706071589999993</v>
      </c>
      <c r="AA15289" s="5">
        <v>44.820972570000002</v>
      </c>
      <c r="AB15289" s="5">
        <v>29.475263019999996</v>
      </c>
      <c r="AC15289" s="5">
        <v>27.53793941</v>
      </c>
      <c r="AD15289" s="5" t="e">
        <f>VLOOKUP(A15289,#REF!,35,FALSE)</f>
        <v>#REF!</v>
      </c>
      <c r="AE15289" s="5">
        <v>34.200000000000003</v>
      </c>
      <c r="AF15289" s="5">
        <v>33.6</v>
      </c>
      <c r="AG15289" s="5">
        <v>71</v>
      </c>
      <c r="AH15289" s="5">
        <v>33.6</v>
      </c>
      <c r="AI15289" s="5">
        <v>86</v>
      </c>
      <c r="AJ15289" s="2">
        <v>0.87</v>
      </c>
      <c r="AK15289" s="2">
        <v>0.89</v>
      </c>
      <c r="AL15289" s="2">
        <v>0.86</v>
      </c>
      <c r="AM15289" s="2">
        <v>0.71</v>
      </c>
      <c r="AN15289" s="2">
        <v>0.71</v>
      </c>
      <c r="AO15289" s="2">
        <v>0.72</v>
      </c>
      <c r="AP15289" s="2">
        <v>0.38</v>
      </c>
      <c r="AQ15289" s="2">
        <v>0.33</v>
      </c>
      <c r="AR15289" s="2">
        <v>0.43</v>
      </c>
      <c r="AS15289" s="6">
        <v>2149874</v>
      </c>
      <c r="AT15289" s="4">
        <v>1072709</v>
      </c>
      <c r="AU15289" s="4">
        <v>1077165</v>
      </c>
      <c r="AV15289" s="4">
        <v>611076</v>
      </c>
      <c r="AW15289" s="4">
        <v>309105</v>
      </c>
      <c r="AX15289" s="4">
        <v>301971</v>
      </c>
      <c r="AY15289" s="4">
        <v>1387234</v>
      </c>
      <c r="AZ15289" s="4">
        <v>726561</v>
      </c>
      <c r="BA15289" s="4">
        <v>660673</v>
      </c>
      <c r="BB15289" s="19">
        <v>60869</v>
      </c>
      <c r="BE15289" s="7">
        <v>2.8312822000000001E-2</v>
      </c>
      <c r="BH15289" s="2">
        <v>35.319686539999999</v>
      </c>
      <c r="BK15289" s="8">
        <v>-1.156759501</v>
      </c>
      <c r="BL15289" s="8">
        <v>-0.83992308400000004</v>
      </c>
      <c r="BM15289" s="8">
        <v>-1.515870214</v>
      </c>
      <c r="BN15289" s="8">
        <v>-1.7988339659999999</v>
      </c>
      <c r="BO15289" s="8">
        <v>-1.596318245</v>
      </c>
      <c r="BP15289" s="8">
        <v>-1.363360763</v>
      </c>
    </row>
    <row r="15290" spans="1:68">
      <c r="A15290" t="s">
        <v>15865</v>
      </c>
      <c r="B15290" t="s">
        <v>15841</v>
      </c>
      <c r="C15290">
        <v>2003</v>
      </c>
      <c r="D15290" t="s">
        <v>15842</v>
      </c>
      <c r="E15290" t="s">
        <v>508</v>
      </c>
      <c r="F15290" t="s">
        <v>509</v>
      </c>
      <c r="G15290" s="28">
        <v>309.9280311</v>
      </c>
      <c r="H15290" s="4">
        <v>12232323</v>
      </c>
      <c r="I15290" s="4">
        <v>6040565.7469099946</v>
      </c>
      <c r="J15290" s="4">
        <v>1969672</v>
      </c>
      <c r="K15290" s="4">
        <v>91.697000000000003</v>
      </c>
      <c r="L15290" s="4">
        <v>908.303</v>
      </c>
      <c r="M15290" s="5">
        <v>90.830299999999994</v>
      </c>
      <c r="N15290" s="4">
        <v>40288</v>
      </c>
      <c r="O15290" s="4">
        <v>455</v>
      </c>
      <c r="P15290" s="4">
        <v>99545</v>
      </c>
      <c r="Q15290" s="5">
        <v>99.55</v>
      </c>
      <c r="R15290" s="4">
        <v>2000</v>
      </c>
      <c r="S15290" s="4">
        <v>36.613</v>
      </c>
      <c r="T15290" s="4">
        <v>447857</v>
      </c>
      <c r="U15290" s="4">
        <v>427327</v>
      </c>
      <c r="V15290" s="4">
        <v>341679.5</v>
      </c>
      <c r="W15290" s="4">
        <v>3265893</v>
      </c>
      <c r="X15290" s="2" t="s">
        <v>135</v>
      </c>
      <c r="Y15290" s="2" t="s">
        <v>135</v>
      </c>
      <c r="Z15290" s="2">
        <v>71.211017190000007</v>
      </c>
      <c r="AA15290" s="5">
        <v>44.862598759999997</v>
      </c>
      <c r="AB15290" s="5">
        <v>29.447127949999995</v>
      </c>
      <c r="AC15290" s="5">
        <v>27.590904850000005</v>
      </c>
      <c r="AD15290" s="5" t="e">
        <f>VLOOKUP(A15290,#REF!,35,FALSE)</f>
        <v>#REF!</v>
      </c>
      <c r="AE15290" s="5">
        <v>35.1</v>
      </c>
      <c r="AF15290" s="5">
        <v>33</v>
      </c>
      <c r="AG15290" s="5">
        <v>68</v>
      </c>
      <c r="AH15290" s="5">
        <v>34.1</v>
      </c>
      <c r="AI15290" s="5">
        <v>87</v>
      </c>
      <c r="AJ15290" s="2">
        <v>0.88</v>
      </c>
      <c r="AK15290" s="2">
        <v>0.89</v>
      </c>
      <c r="AL15290" s="2">
        <v>0.87</v>
      </c>
      <c r="AM15290" s="2">
        <v>0.74</v>
      </c>
      <c r="AN15290" s="2">
        <v>0.73</v>
      </c>
      <c r="AO15290" s="2">
        <v>0.74</v>
      </c>
      <c r="AP15290" s="2">
        <v>0.38</v>
      </c>
      <c r="AQ15290" s="2">
        <v>0.33</v>
      </c>
      <c r="AR15290" s="2">
        <v>0.44</v>
      </c>
      <c r="AS15290" s="6">
        <v>2150726</v>
      </c>
      <c r="AT15290" s="4">
        <v>1072523</v>
      </c>
      <c r="AU15290" s="4">
        <v>1078203</v>
      </c>
      <c r="AV15290" s="4">
        <v>602456</v>
      </c>
      <c r="AW15290" s="4">
        <v>305197</v>
      </c>
      <c r="AX15290" s="4">
        <v>297259</v>
      </c>
      <c r="AY15290" s="4">
        <v>1336694</v>
      </c>
      <c r="AZ15290" s="4">
        <v>697329</v>
      </c>
      <c r="BA15290" s="4">
        <v>639365</v>
      </c>
      <c r="BB15290" s="19">
        <v>61251</v>
      </c>
      <c r="BE15290" s="7">
        <v>2.8479220999999999E-2</v>
      </c>
      <c r="BH15290" s="2">
        <v>35.113320600000002</v>
      </c>
      <c r="BK15290" s="8">
        <v>-1.1888675689999999</v>
      </c>
      <c r="BL15290" s="8">
        <v>-0.93543583200000002</v>
      </c>
      <c r="BM15290" s="8">
        <v>-1.0875805620000001</v>
      </c>
      <c r="BN15290" s="8">
        <v>-1.855191708</v>
      </c>
      <c r="BO15290" s="8">
        <v>-1.6070215699999999</v>
      </c>
      <c r="BP15290" s="8">
        <v>-1.4311919209999999</v>
      </c>
    </row>
    <row r="15291" spans="1:68">
      <c r="A15291" t="s">
        <v>15866</v>
      </c>
      <c r="B15291" t="s">
        <v>15841</v>
      </c>
      <c r="C15291">
        <v>2004</v>
      </c>
      <c r="D15291" t="s">
        <v>15842</v>
      </c>
      <c r="E15291" t="s">
        <v>508</v>
      </c>
      <c r="F15291" t="s">
        <v>509</v>
      </c>
      <c r="G15291" s="28">
        <v>393.15552129999998</v>
      </c>
      <c r="H15291" s="4">
        <v>12365896</v>
      </c>
      <c r="I15291" s="4">
        <v>6061324.9999999963</v>
      </c>
      <c r="J15291" s="4">
        <v>2006554.5</v>
      </c>
      <c r="K15291" s="4">
        <v>91.623000000000005</v>
      </c>
      <c r="L15291" s="4">
        <v>908.37699999999995</v>
      </c>
      <c r="M15291" s="5">
        <v>90.837699999999998</v>
      </c>
      <c r="N15291" s="4">
        <v>40672</v>
      </c>
      <c r="O15291" s="4">
        <v>451</v>
      </c>
      <c r="P15291" s="4">
        <v>99549</v>
      </c>
      <c r="Q15291" s="5">
        <v>99.55</v>
      </c>
      <c r="R15291" s="4">
        <v>2000</v>
      </c>
      <c r="S15291" s="4">
        <v>36.326000000000001</v>
      </c>
      <c r="T15291" s="4">
        <v>449199</v>
      </c>
      <c r="U15291" s="4">
        <v>428620</v>
      </c>
      <c r="V15291" s="4">
        <v>354214.5</v>
      </c>
      <c r="W15291" s="4">
        <v>3292069</v>
      </c>
      <c r="X15291" s="2" t="s">
        <v>135</v>
      </c>
      <c r="Y15291" s="2" t="s">
        <v>135</v>
      </c>
      <c r="Z15291" s="2">
        <v>70.687060939999995</v>
      </c>
      <c r="AA15291" s="5">
        <v>44.881689979999997</v>
      </c>
      <c r="AB15291" s="5">
        <v>29.38941136</v>
      </c>
      <c r="AC15291" s="5">
        <v>27.655487759999996</v>
      </c>
      <c r="AD15291" s="5" t="e">
        <f>VLOOKUP(A15291,#REF!,35,FALSE)</f>
        <v>#REF!</v>
      </c>
      <c r="AE15291" s="5">
        <v>35.6</v>
      </c>
      <c r="AF15291" s="5">
        <v>32.4</v>
      </c>
      <c r="AG15291" s="5">
        <v>65</v>
      </c>
      <c r="AH15291" s="5">
        <v>34.4</v>
      </c>
      <c r="AI15291" s="5">
        <v>87</v>
      </c>
      <c r="AJ15291" s="2">
        <v>0.88</v>
      </c>
      <c r="AK15291" s="2">
        <v>0.89</v>
      </c>
      <c r="AL15291" s="2">
        <v>0.87</v>
      </c>
      <c r="AM15291" s="2">
        <v>0.75</v>
      </c>
      <c r="AN15291" s="2">
        <v>0.75</v>
      </c>
      <c r="AO15291" s="2">
        <v>0.75</v>
      </c>
      <c r="AP15291" s="2">
        <v>0.4</v>
      </c>
      <c r="AQ15291" s="2">
        <v>0.35</v>
      </c>
      <c r="AR15291" s="2">
        <v>0.45</v>
      </c>
      <c r="AS15291" s="6">
        <v>2169867</v>
      </c>
      <c r="AT15291" s="4">
        <v>1081526</v>
      </c>
      <c r="AU15291" s="4">
        <v>1088341</v>
      </c>
      <c r="AV15291" s="4">
        <v>599772</v>
      </c>
      <c r="AW15291" s="4">
        <v>303144</v>
      </c>
      <c r="AX15291" s="4">
        <v>296628</v>
      </c>
      <c r="AY15291" s="4">
        <v>1276117</v>
      </c>
      <c r="AZ15291" s="4">
        <v>663304</v>
      </c>
      <c r="BA15291" s="4">
        <v>612813</v>
      </c>
      <c r="BK15291" s="8">
        <v>-1.253563166</v>
      </c>
      <c r="BL15291" s="8">
        <v>-1.007125735</v>
      </c>
      <c r="BM15291" s="8">
        <v>-1.204704046</v>
      </c>
      <c r="BN15291" s="8">
        <v>-1.9749320749999999</v>
      </c>
      <c r="BO15291" s="8">
        <v>-1.6888973709999999</v>
      </c>
      <c r="BP15291" s="8">
        <v>-1.553577185</v>
      </c>
    </row>
    <row r="15292" spans="1:68">
      <c r="A15292" t="s">
        <v>15867</v>
      </c>
      <c r="B15292" t="s">
        <v>15841</v>
      </c>
      <c r="C15292">
        <v>2005</v>
      </c>
      <c r="D15292" t="s">
        <v>15842</v>
      </c>
      <c r="E15292" t="s">
        <v>508</v>
      </c>
      <c r="F15292" t="s">
        <v>509</v>
      </c>
      <c r="G15292" s="28">
        <v>112.7611175</v>
      </c>
      <c r="H15292" s="4">
        <v>12483432</v>
      </c>
      <c r="I15292" s="4">
        <v>6102385.7444193866</v>
      </c>
      <c r="J15292" s="4">
        <v>2028351.5</v>
      </c>
      <c r="K15292" s="4">
        <v>91.802999999999997</v>
      </c>
      <c r="L15292" s="4">
        <v>908.197</v>
      </c>
      <c r="M15292" s="5">
        <v>90.819699999999997</v>
      </c>
      <c r="N15292" s="4">
        <v>40838</v>
      </c>
      <c r="O15292" s="4">
        <v>454</v>
      </c>
      <c r="P15292" s="4">
        <v>99546</v>
      </c>
      <c r="Q15292" s="5">
        <v>99.55</v>
      </c>
      <c r="R15292" s="4">
        <v>2000</v>
      </c>
      <c r="S15292" s="4">
        <v>35.802999999999997</v>
      </c>
      <c r="T15292" s="4">
        <v>446943</v>
      </c>
      <c r="U15292" s="4">
        <v>426444</v>
      </c>
      <c r="V15292" s="4">
        <v>364653.5</v>
      </c>
      <c r="W15292" s="4">
        <v>3312329.5</v>
      </c>
      <c r="X15292" s="2" t="s">
        <v>135</v>
      </c>
      <c r="Y15292" s="2" t="s">
        <v>135</v>
      </c>
      <c r="Z15292" s="2">
        <v>70.163108140000006</v>
      </c>
      <c r="AA15292" s="5">
        <v>44.25558942</v>
      </c>
      <c r="AB15292" s="5">
        <v>29.194473940000005</v>
      </c>
      <c r="AC15292" s="5">
        <v>27.435835619999999</v>
      </c>
      <c r="AD15292" s="5" t="e">
        <f>VLOOKUP(A15292,#REF!,35,FALSE)</f>
        <v>#REF!</v>
      </c>
      <c r="AE15292" s="5">
        <v>36.1</v>
      </c>
      <c r="AF15292" s="5">
        <v>31.900000000000002</v>
      </c>
      <c r="AG15292" s="5">
        <v>68</v>
      </c>
      <c r="AH15292" s="5">
        <v>34.799999999999997</v>
      </c>
      <c r="AI15292" s="5">
        <v>88</v>
      </c>
      <c r="AJ15292" s="2">
        <v>0.89</v>
      </c>
      <c r="AK15292" s="2">
        <v>0.9</v>
      </c>
      <c r="AL15292" s="2">
        <v>0.88</v>
      </c>
      <c r="AM15292" s="2">
        <v>0.76</v>
      </c>
      <c r="AN15292" s="2">
        <v>0.76</v>
      </c>
      <c r="AO15292" s="2">
        <v>0.75</v>
      </c>
      <c r="AP15292" s="2">
        <v>0.42</v>
      </c>
      <c r="AQ15292" s="2">
        <v>0.37</v>
      </c>
      <c r="AR15292" s="2">
        <v>0.47</v>
      </c>
      <c r="AS15292" s="6">
        <v>2202201</v>
      </c>
      <c r="AT15292" s="4">
        <v>1097637</v>
      </c>
      <c r="AU15292" s="4">
        <v>1104564</v>
      </c>
      <c r="AV15292" s="4">
        <v>599943</v>
      </c>
      <c r="AW15292" s="4">
        <v>302763</v>
      </c>
      <c r="AX15292" s="4">
        <v>297180</v>
      </c>
      <c r="AY15292" s="4">
        <v>1211745</v>
      </c>
      <c r="AZ15292" s="4">
        <v>627982</v>
      </c>
      <c r="BA15292" s="4">
        <v>583763</v>
      </c>
      <c r="BK15292" s="8">
        <v>-1.3146166800000001</v>
      </c>
      <c r="BL15292" s="8">
        <v>-1.35831821</v>
      </c>
      <c r="BM15292" s="8">
        <v>-1.267643571</v>
      </c>
      <c r="BN15292" s="8">
        <v>-2.201544046</v>
      </c>
      <c r="BO15292" s="8">
        <v>-1.8349083660000001</v>
      </c>
      <c r="BP15292" s="8">
        <v>-1.674941421</v>
      </c>
    </row>
    <row r="15293" spans="1:68">
      <c r="A15293" t="s">
        <v>15868</v>
      </c>
      <c r="B15293" t="s">
        <v>15841</v>
      </c>
      <c r="C15293">
        <v>2006</v>
      </c>
      <c r="D15293" t="s">
        <v>15842</v>
      </c>
      <c r="E15293" t="s">
        <v>508</v>
      </c>
      <c r="F15293" t="s">
        <v>509</v>
      </c>
      <c r="G15293" s="28">
        <v>65.962984539999994</v>
      </c>
      <c r="H15293" s="4">
        <v>12636445</v>
      </c>
      <c r="I15293" s="4">
        <v>6179002.9999999963</v>
      </c>
      <c r="J15293" s="4">
        <v>2042197</v>
      </c>
      <c r="K15293" s="4">
        <v>91.852999999999994</v>
      </c>
      <c r="L15293" s="4">
        <v>908.14700000000005</v>
      </c>
      <c r="M15293" s="5">
        <v>90.814700000000002</v>
      </c>
      <c r="N15293" s="4">
        <v>40808</v>
      </c>
      <c r="O15293" s="4">
        <v>480</v>
      </c>
      <c r="P15293" s="4">
        <v>99520</v>
      </c>
      <c r="Q15293" s="5">
        <v>99.52</v>
      </c>
      <c r="R15293" s="4">
        <v>2100</v>
      </c>
      <c r="S15293" s="4">
        <v>35.203000000000003</v>
      </c>
      <c r="T15293" s="4">
        <v>444835</v>
      </c>
      <c r="U15293" s="4">
        <v>424425</v>
      </c>
      <c r="V15293" s="4">
        <v>371736.5</v>
      </c>
      <c r="W15293" s="4">
        <v>3345918.5</v>
      </c>
      <c r="X15293" s="2" t="s">
        <v>135</v>
      </c>
      <c r="Y15293" s="2" t="s">
        <v>135</v>
      </c>
      <c r="Z15293" s="2">
        <v>69.638805110000007</v>
      </c>
      <c r="AA15293" s="5">
        <v>43.631373969999999</v>
      </c>
      <c r="AB15293" s="5">
        <v>28.998881250000004</v>
      </c>
      <c r="AC15293" s="5">
        <v>27.217079139999999</v>
      </c>
      <c r="AD15293" s="5" t="e">
        <f>VLOOKUP(A15293,#REF!,35,FALSE)</f>
        <v>#REF!</v>
      </c>
      <c r="AE15293" s="5">
        <v>37.200000000000003</v>
      </c>
      <c r="AF15293" s="5">
        <v>31.6</v>
      </c>
      <c r="AG15293" s="5">
        <v>70</v>
      </c>
      <c r="AH15293" s="5">
        <v>35</v>
      </c>
      <c r="AI15293" s="5">
        <v>89</v>
      </c>
      <c r="AJ15293" s="2">
        <v>0.89</v>
      </c>
      <c r="AK15293" s="2">
        <v>0.9</v>
      </c>
      <c r="AL15293" s="2">
        <v>0.88</v>
      </c>
      <c r="AM15293" s="2">
        <v>0.77</v>
      </c>
      <c r="AN15293" s="2">
        <v>0.77</v>
      </c>
      <c r="AO15293" s="2">
        <v>0.77</v>
      </c>
      <c r="AP15293" s="2">
        <v>0.44</v>
      </c>
      <c r="AQ15293" s="2">
        <v>0.4</v>
      </c>
      <c r="AR15293" s="2">
        <v>0.48</v>
      </c>
      <c r="AS15293" s="6">
        <v>2249213</v>
      </c>
      <c r="AT15293" s="4">
        <v>1120986</v>
      </c>
      <c r="AU15293" s="4">
        <v>1128227</v>
      </c>
      <c r="AV15293" s="4">
        <v>602276</v>
      </c>
      <c r="AW15293" s="4">
        <v>303891</v>
      </c>
      <c r="AX15293" s="4">
        <v>298385</v>
      </c>
      <c r="AY15293" s="4">
        <v>1152753</v>
      </c>
      <c r="AZ15293" s="4">
        <v>594355</v>
      </c>
      <c r="BA15293" s="4">
        <v>558398</v>
      </c>
      <c r="BK15293" s="8">
        <v>-1.3729487659999999</v>
      </c>
      <c r="BL15293" s="8">
        <v>-1.2605401279999999</v>
      </c>
      <c r="BM15293" s="8">
        <v>-0.93199604700000005</v>
      </c>
      <c r="BN15293" s="8">
        <v>-1.9344217779999999</v>
      </c>
      <c r="BO15293" s="8">
        <v>-1.7516853809999999</v>
      </c>
      <c r="BP15293" s="8">
        <v>-1.539243817</v>
      </c>
    </row>
    <row r="15294" spans="1:68">
      <c r="A15294" t="s">
        <v>15869</v>
      </c>
      <c r="B15294" t="s">
        <v>15841</v>
      </c>
      <c r="C15294">
        <v>2007</v>
      </c>
      <c r="D15294" t="s">
        <v>15842</v>
      </c>
      <c r="E15294" t="s">
        <v>508</v>
      </c>
      <c r="F15294" t="s">
        <v>509</v>
      </c>
      <c r="G15294" s="28">
        <v>25.478946260000001</v>
      </c>
      <c r="H15294" s="4">
        <v>12804058</v>
      </c>
      <c r="I15294" s="4">
        <v>6266503.4999999907</v>
      </c>
      <c r="J15294" s="4">
        <v>2054691.5</v>
      </c>
      <c r="K15294" s="4">
        <v>91.308999999999997</v>
      </c>
      <c r="L15294" s="4">
        <v>908.69100000000003</v>
      </c>
      <c r="M15294" s="5">
        <v>90.869100000000003</v>
      </c>
      <c r="N15294" s="4">
        <v>41099</v>
      </c>
      <c r="O15294" s="4">
        <v>519</v>
      </c>
      <c r="P15294" s="4">
        <v>99481</v>
      </c>
      <c r="Q15294" s="5">
        <v>99.48</v>
      </c>
      <c r="R15294" s="4">
        <v>2400</v>
      </c>
      <c r="S15294" s="4">
        <v>35.651000000000003</v>
      </c>
      <c r="T15294" s="4">
        <v>456483</v>
      </c>
      <c r="U15294" s="4">
        <v>435616</v>
      </c>
      <c r="V15294" s="4">
        <v>375481.5</v>
      </c>
      <c r="W15294" s="4">
        <v>3383968</v>
      </c>
      <c r="X15294" s="2" t="s">
        <v>135</v>
      </c>
      <c r="Y15294" s="2" t="s">
        <v>135</v>
      </c>
      <c r="Z15294" s="2">
        <v>69.114546630000007</v>
      </c>
      <c r="AA15294" s="5">
        <v>43.009317660000001</v>
      </c>
      <c r="AB15294" s="5">
        <v>28.803017969999999</v>
      </c>
      <c r="AC15294" s="5">
        <v>26.999051390000002</v>
      </c>
      <c r="AD15294" s="5" t="e">
        <f>VLOOKUP(A15294,#REF!,35,FALSE)</f>
        <v>#REF!</v>
      </c>
      <c r="AE15294" s="5">
        <v>37.200000000000003</v>
      </c>
      <c r="AF15294" s="5">
        <v>31.2</v>
      </c>
      <c r="AG15294" s="5">
        <v>73</v>
      </c>
      <c r="AH15294" s="5">
        <v>34.9</v>
      </c>
      <c r="AI15294" s="5">
        <v>89</v>
      </c>
      <c r="AJ15294" s="2">
        <v>0.89</v>
      </c>
      <c r="AK15294" s="2">
        <v>0.9</v>
      </c>
      <c r="AL15294" s="2">
        <v>0.88</v>
      </c>
      <c r="AM15294" s="2">
        <v>0.79</v>
      </c>
      <c r="AN15294" s="2">
        <v>0.79</v>
      </c>
      <c r="AO15294" s="2">
        <v>0.79</v>
      </c>
      <c r="AP15294" s="2">
        <v>0.45</v>
      </c>
      <c r="AQ15294" s="2">
        <v>0.41</v>
      </c>
      <c r="AR15294" s="2">
        <v>0.49</v>
      </c>
      <c r="AS15294" s="6">
        <v>2321828</v>
      </c>
      <c r="AT15294" s="4">
        <v>1156379</v>
      </c>
      <c r="AU15294" s="4">
        <v>1165449</v>
      </c>
      <c r="AV15294" s="4">
        <v>596485</v>
      </c>
      <c r="AW15294" s="4">
        <v>300380</v>
      </c>
      <c r="AX15294" s="4">
        <v>296105</v>
      </c>
      <c r="AY15294" s="4">
        <v>1153114</v>
      </c>
      <c r="AZ15294" s="4">
        <v>592242</v>
      </c>
      <c r="BA15294" s="4">
        <v>560872</v>
      </c>
      <c r="BK15294" s="8">
        <v>-1.404757977</v>
      </c>
      <c r="BL15294" s="8">
        <v>-1.2986204619999999</v>
      </c>
      <c r="BM15294" s="8">
        <v>-1.110344768</v>
      </c>
      <c r="BN15294" s="8">
        <v>-2.0752596859999999</v>
      </c>
      <c r="BO15294" s="8">
        <v>-1.8086405990000001</v>
      </c>
      <c r="BP15294" s="8">
        <v>-1.571520925</v>
      </c>
    </row>
    <row r="15295" spans="1:68">
      <c r="A15295" t="s">
        <v>15870</v>
      </c>
      <c r="B15295" t="s">
        <v>15841</v>
      </c>
      <c r="C15295">
        <v>2008</v>
      </c>
      <c r="D15295" t="s">
        <v>15842</v>
      </c>
      <c r="E15295" t="s">
        <v>508</v>
      </c>
      <c r="F15295" t="s">
        <v>509</v>
      </c>
      <c r="G15295" s="28">
        <v>15.83969694</v>
      </c>
      <c r="H15295" s="4">
        <v>12959149</v>
      </c>
      <c r="I15295" s="4">
        <v>6358441.2546736458</v>
      </c>
      <c r="J15295" s="4">
        <v>2072124</v>
      </c>
      <c r="K15295" s="4">
        <v>91.686999999999998</v>
      </c>
      <c r="L15295" s="4">
        <v>908.31299999999999</v>
      </c>
      <c r="M15295" s="5">
        <v>90.831299999999999</v>
      </c>
      <c r="N15295" s="4">
        <v>42132</v>
      </c>
      <c r="O15295" s="4">
        <v>526</v>
      </c>
      <c r="P15295" s="4">
        <v>99474</v>
      </c>
      <c r="Q15295" s="5">
        <v>99.47</v>
      </c>
      <c r="R15295" s="4">
        <v>2500</v>
      </c>
      <c r="S15295" s="4">
        <v>36.360999999999997</v>
      </c>
      <c r="T15295" s="4">
        <v>471211</v>
      </c>
      <c r="U15295" s="4">
        <v>449743</v>
      </c>
      <c r="V15295" s="4">
        <v>376959</v>
      </c>
      <c r="W15295" s="4">
        <v>3412895</v>
      </c>
      <c r="X15295" s="2" t="s">
        <v>135</v>
      </c>
      <c r="Y15295" s="2">
        <v>0.93799999999999994</v>
      </c>
      <c r="Z15295" s="2">
        <v>68.589970969999996</v>
      </c>
      <c r="AA15295" s="5">
        <v>42.389175819999998</v>
      </c>
      <c r="AB15295" s="5">
        <v>28.606515259999998</v>
      </c>
      <c r="AC15295" s="5">
        <v>26.781887339999997</v>
      </c>
      <c r="AD15295" s="5" t="e">
        <f>VLOOKUP(A15295,#REF!,35,FALSE)</f>
        <v>#REF!</v>
      </c>
      <c r="AE15295" s="5">
        <v>37.700000000000003</v>
      </c>
      <c r="AF15295" s="5">
        <v>30.7</v>
      </c>
      <c r="AG15295" s="5">
        <v>75</v>
      </c>
      <c r="AH15295" s="5">
        <v>34.700000000000003</v>
      </c>
      <c r="AI15295" s="5">
        <v>90</v>
      </c>
      <c r="AJ15295" s="2">
        <v>0.89</v>
      </c>
      <c r="AK15295" s="2">
        <v>0.9</v>
      </c>
      <c r="AL15295" s="2">
        <v>0.88</v>
      </c>
      <c r="AM15295" s="2">
        <v>0.8</v>
      </c>
      <c r="AN15295" s="2">
        <v>0.8</v>
      </c>
      <c r="AO15295" s="2">
        <v>0.8</v>
      </c>
      <c r="AP15295" s="2">
        <v>0.46</v>
      </c>
      <c r="AQ15295" s="2">
        <v>0.43</v>
      </c>
      <c r="AR15295" s="2">
        <v>0.5</v>
      </c>
      <c r="AS15295" s="6">
        <v>2398378</v>
      </c>
      <c r="AT15295" s="4">
        <v>1194582</v>
      </c>
      <c r="AU15295" s="4">
        <v>1203796</v>
      </c>
      <c r="AV15295" s="4">
        <v>583852</v>
      </c>
      <c r="AW15295" s="4">
        <v>294171</v>
      </c>
      <c r="AX15295" s="4">
        <v>289681</v>
      </c>
      <c r="AY15295" s="4">
        <v>1151984</v>
      </c>
      <c r="AZ15295" s="4">
        <v>591205</v>
      </c>
      <c r="BA15295" s="4">
        <v>560779</v>
      </c>
      <c r="BK15295" s="8">
        <v>-1.348838091</v>
      </c>
      <c r="BL15295" s="8">
        <v>-1.546322942</v>
      </c>
      <c r="BM15295" s="8">
        <v>-1.21233809</v>
      </c>
      <c r="BN15295" s="8">
        <v>-2.064896107</v>
      </c>
      <c r="BO15295" s="8">
        <v>-1.791505337</v>
      </c>
      <c r="BP15295" s="8">
        <v>-1.5490309</v>
      </c>
    </row>
    <row r="15296" spans="1:68">
      <c r="A15296" t="s">
        <v>15871</v>
      </c>
      <c r="B15296" t="s">
        <v>15841</v>
      </c>
      <c r="C15296">
        <v>2009</v>
      </c>
      <c r="D15296" t="s">
        <v>15842</v>
      </c>
      <c r="E15296" t="s">
        <v>508</v>
      </c>
      <c r="F15296" t="s">
        <v>509</v>
      </c>
      <c r="G15296" s="28">
        <v>85.252357160000003</v>
      </c>
      <c r="H15296" s="4">
        <v>13142790</v>
      </c>
      <c r="I15296" s="4">
        <v>6469298.7461158819</v>
      </c>
      <c r="J15296" s="4">
        <v>2104482.5</v>
      </c>
      <c r="K15296" s="4">
        <v>88.727999999999994</v>
      </c>
      <c r="L15296" s="4">
        <v>911.27200000000005</v>
      </c>
      <c r="M15296" s="5">
        <v>91.127200000000002</v>
      </c>
      <c r="N15296" s="4">
        <v>42097</v>
      </c>
      <c r="O15296" s="4">
        <v>540</v>
      </c>
      <c r="P15296" s="4">
        <v>99460</v>
      </c>
      <c r="Q15296" s="5">
        <v>99.46</v>
      </c>
      <c r="R15296" s="4">
        <v>2700</v>
      </c>
      <c r="S15296" s="4">
        <v>37.518000000000001</v>
      </c>
      <c r="T15296" s="4">
        <v>493086</v>
      </c>
      <c r="U15296" s="4">
        <v>471103</v>
      </c>
      <c r="V15296" s="4">
        <v>377066</v>
      </c>
      <c r="W15296" s="4">
        <v>3444809</v>
      </c>
      <c r="X15296" s="2" t="s">
        <v>135</v>
      </c>
      <c r="Y15296" s="2">
        <v>0.82</v>
      </c>
      <c r="Z15296" s="2">
        <v>68.065481660000003</v>
      </c>
      <c r="AA15296" s="5">
        <v>41.77119914</v>
      </c>
      <c r="AB15296" s="5">
        <v>28.409765830000001</v>
      </c>
      <c r="AC15296" s="5">
        <v>26.56541206</v>
      </c>
      <c r="AD15296" s="5" t="e">
        <f>VLOOKUP(A15296,#REF!,35,FALSE)</f>
        <v>#REF!</v>
      </c>
      <c r="AE15296" s="5">
        <v>43.4</v>
      </c>
      <c r="AF15296" s="5">
        <v>30.5</v>
      </c>
      <c r="AG15296" s="5">
        <v>73</v>
      </c>
      <c r="AH15296" s="5">
        <v>34.200000000000003</v>
      </c>
      <c r="AI15296" s="5">
        <v>90</v>
      </c>
      <c r="AJ15296" s="2">
        <v>0.89</v>
      </c>
      <c r="AK15296" s="2">
        <v>0.9</v>
      </c>
      <c r="AL15296" s="2">
        <v>0.88</v>
      </c>
      <c r="AM15296" s="2">
        <v>0.8</v>
      </c>
      <c r="AN15296" s="2">
        <v>0.8</v>
      </c>
      <c r="AO15296" s="2">
        <v>0.79</v>
      </c>
      <c r="AP15296" s="2">
        <v>0.48</v>
      </c>
      <c r="AQ15296" s="2">
        <v>0.44</v>
      </c>
      <c r="AR15296" s="2">
        <v>0.52</v>
      </c>
      <c r="AS15296" s="6">
        <v>2480439</v>
      </c>
      <c r="AT15296" s="4">
        <v>1235590</v>
      </c>
      <c r="AU15296" s="4">
        <v>1244849</v>
      </c>
      <c r="AV15296" s="4">
        <v>581626</v>
      </c>
      <c r="AW15296" s="4">
        <v>292934</v>
      </c>
      <c r="AX15296" s="4">
        <v>288692</v>
      </c>
      <c r="AY15296" s="4">
        <v>1144010</v>
      </c>
      <c r="AZ15296" s="4">
        <v>586789</v>
      </c>
      <c r="BA15296" s="4">
        <v>557221</v>
      </c>
      <c r="BK15296" s="8">
        <v>-1.3578752279999999</v>
      </c>
      <c r="BL15296" s="8">
        <v>-1.553164363</v>
      </c>
      <c r="BM15296" s="8">
        <v>-1.1671808960000001</v>
      </c>
      <c r="BN15296" s="8">
        <v>-2.0809817310000001</v>
      </c>
      <c r="BO15296" s="8">
        <v>-1.8700205089999999</v>
      </c>
      <c r="BP15296" s="8">
        <v>-1.539210081</v>
      </c>
    </row>
    <row r="15297" spans="1:68">
      <c r="A15297" t="s">
        <v>15872</v>
      </c>
      <c r="B15297" t="s">
        <v>15841</v>
      </c>
      <c r="C15297">
        <v>2010</v>
      </c>
      <c r="D15297" t="s">
        <v>15842</v>
      </c>
      <c r="E15297" t="s">
        <v>508</v>
      </c>
      <c r="F15297" t="s">
        <v>509</v>
      </c>
      <c r="G15297" s="28">
        <v>192.4569521</v>
      </c>
      <c r="H15297" s="4">
        <v>13356548</v>
      </c>
      <c r="I15297" s="4">
        <v>6598177.7470016098</v>
      </c>
      <c r="J15297" s="4">
        <v>2155542.5</v>
      </c>
      <c r="K15297" s="4">
        <v>82.685000000000002</v>
      </c>
      <c r="L15297" s="4">
        <v>917.31500000000005</v>
      </c>
      <c r="M15297" s="5">
        <v>91.731499999999997</v>
      </c>
      <c r="N15297" s="4">
        <v>40389</v>
      </c>
      <c r="O15297" s="4">
        <v>567</v>
      </c>
      <c r="P15297" s="4">
        <v>99433</v>
      </c>
      <c r="Q15297" s="5">
        <v>99.43</v>
      </c>
      <c r="R15297" s="4">
        <v>2900</v>
      </c>
      <c r="S15297" s="4">
        <v>37.869</v>
      </c>
      <c r="T15297" s="4">
        <v>505804</v>
      </c>
      <c r="U15297" s="4">
        <v>484097</v>
      </c>
      <c r="V15297" s="4">
        <v>375187</v>
      </c>
      <c r="W15297" s="4">
        <v>3482289</v>
      </c>
      <c r="X15297" s="2" t="s">
        <v>135</v>
      </c>
      <c r="Y15297" s="2">
        <v>1.3069999999999999</v>
      </c>
      <c r="Z15297" s="2">
        <v>67.540711189999996</v>
      </c>
      <c r="AA15297" s="5">
        <v>41.155167830000003</v>
      </c>
      <c r="AB15297" s="5">
        <v>28.212394499999998</v>
      </c>
      <c r="AC15297" s="5">
        <v>26.349769389999999</v>
      </c>
      <c r="AD15297" s="5" t="e">
        <f>VLOOKUP(A15297,#REF!,35,FALSE)</f>
        <v>#REF!</v>
      </c>
      <c r="AE15297" s="5">
        <v>38.9</v>
      </c>
      <c r="AF15297" s="5">
        <v>30.4</v>
      </c>
      <c r="AG15297" s="5">
        <v>89</v>
      </c>
      <c r="AH15297" s="5">
        <v>33.5</v>
      </c>
      <c r="AI15297" s="5">
        <v>90</v>
      </c>
      <c r="AJ15297" s="2">
        <v>0.89</v>
      </c>
      <c r="AK15297" s="2">
        <v>0.9</v>
      </c>
      <c r="AL15297" s="2">
        <v>0.88</v>
      </c>
      <c r="AM15297" s="2">
        <v>0.79</v>
      </c>
      <c r="AN15297" s="2">
        <v>0.8</v>
      </c>
      <c r="AO15297" s="2">
        <v>0.78</v>
      </c>
      <c r="AP15297" s="2">
        <v>0.49</v>
      </c>
      <c r="AQ15297" s="2">
        <v>0.46</v>
      </c>
      <c r="AR15297" s="2">
        <v>0.53</v>
      </c>
      <c r="AS15297" s="6">
        <v>2556436</v>
      </c>
      <c r="AT15297" s="4">
        <v>1273416</v>
      </c>
      <c r="AU15297" s="4">
        <v>1283020</v>
      </c>
      <c r="AV15297" s="4">
        <v>593651</v>
      </c>
      <c r="AW15297" s="4">
        <v>298998</v>
      </c>
      <c r="AX15297" s="4">
        <v>294653</v>
      </c>
      <c r="AY15297" s="4">
        <v>1135706</v>
      </c>
      <c r="AZ15297" s="4">
        <v>582364</v>
      </c>
      <c r="BA15297" s="4">
        <v>553342</v>
      </c>
      <c r="BK15297" s="8">
        <v>-1.373286724</v>
      </c>
      <c r="BL15297" s="8">
        <v>-1.5383946900000001</v>
      </c>
      <c r="BM15297" s="8">
        <v>-1.1040139200000001</v>
      </c>
      <c r="BN15297" s="8">
        <v>-2.0018239019999999</v>
      </c>
      <c r="BO15297" s="8">
        <v>-1.8376318220000001</v>
      </c>
      <c r="BP15297" s="8">
        <v>-1.4751815800000001</v>
      </c>
    </row>
    <row r="15298" spans="1:68">
      <c r="A15298" t="s">
        <v>15873</v>
      </c>
      <c r="B15298" t="s">
        <v>15841</v>
      </c>
      <c r="C15298">
        <v>2011</v>
      </c>
      <c r="D15298" t="s">
        <v>15842</v>
      </c>
      <c r="E15298" t="s">
        <v>508</v>
      </c>
      <c r="F15298" t="s">
        <v>509</v>
      </c>
      <c r="G15298" s="28">
        <v>245.9685863</v>
      </c>
      <c r="H15298" s="4">
        <v>13595424</v>
      </c>
      <c r="I15298" s="4">
        <v>6746262.9999999907</v>
      </c>
      <c r="J15298" s="4">
        <v>2222251</v>
      </c>
      <c r="K15298" s="4">
        <v>77.712000000000003</v>
      </c>
      <c r="L15298" s="4">
        <v>922.28800000000001</v>
      </c>
      <c r="M15298" s="5">
        <v>92.228800000000007</v>
      </c>
      <c r="N15298" s="4">
        <v>39027</v>
      </c>
      <c r="O15298" s="4">
        <v>564</v>
      </c>
      <c r="P15298" s="4">
        <v>99436</v>
      </c>
      <c r="Q15298" s="5">
        <v>99.44</v>
      </c>
      <c r="R15298" s="4">
        <v>2900</v>
      </c>
      <c r="S15298" s="4">
        <v>38.142000000000003</v>
      </c>
      <c r="T15298" s="4">
        <v>518550</v>
      </c>
      <c r="U15298" s="4">
        <v>497149</v>
      </c>
      <c r="V15298" s="4">
        <v>371706.5</v>
      </c>
      <c r="W15298" s="4">
        <v>3528840</v>
      </c>
      <c r="X15298" s="2" t="s">
        <v>135</v>
      </c>
      <c r="Y15298" s="2">
        <v>1.171</v>
      </c>
      <c r="Z15298" s="2">
        <v>67.016074230000001</v>
      </c>
      <c r="AA15298" s="5">
        <v>40.541310609999996</v>
      </c>
      <c r="AB15298" s="5">
        <v>28.014800210000001</v>
      </c>
      <c r="AC15298" s="5">
        <v>27.70012745</v>
      </c>
      <c r="AD15298" s="5" t="e">
        <f>VLOOKUP(A15298,#REF!,35,FALSE)</f>
        <v>#REF!</v>
      </c>
      <c r="AE15298" s="5">
        <v>36.9</v>
      </c>
      <c r="AF15298" s="5">
        <v>30.2</v>
      </c>
      <c r="AG15298" s="5">
        <v>93</v>
      </c>
      <c r="AH15298" s="5">
        <v>32.4</v>
      </c>
      <c r="AI15298" s="5">
        <v>91</v>
      </c>
      <c r="AJ15298" s="2">
        <v>0.89</v>
      </c>
      <c r="AK15298" s="2">
        <v>0.9</v>
      </c>
      <c r="AL15298" s="2">
        <v>0.88</v>
      </c>
      <c r="AM15298" s="2">
        <v>0.8</v>
      </c>
      <c r="AN15298" s="2">
        <v>0.8</v>
      </c>
      <c r="AO15298" s="2">
        <v>0.79</v>
      </c>
      <c r="AP15298" s="2">
        <v>0.5</v>
      </c>
      <c r="AQ15298" s="2">
        <v>0.47</v>
      </c>
      <c r="AR15298" s="2">
        <v>0.53</v>
      </c>
      <c r="AS15298" s="6">
        <v>2619296</v>
      </c>
      <c r="AT15298" s="4">
        <v>1304832</v>
      </c>
      <c r="AU15298" s="4">
        <v>1314464</v>
      </c>
      <c r="AV15298" s="4">
        <v>620682</v>
      </c>
      <c r="AW15298" s="4">
        <v>312582</v>
      </c>
      <c r="AX15298" s="4">
        <v>308100</v>
      </c>
      <c r="AY15298" s="4">
        <v>1126028</v>
      </c>
      <c r="AZ15298" s="4">
        <v>577428</v>
      </c>
      <c r="BA15298" s="4">
        <v>548600</v>
      </c>
      <c r="BK15298" s="8">
        <v>-1.4256265159999999</v>
      </c>
      <c r="BL15298" s="8">
        <v>-1.4208557610000001</v>
      </c>
      <c r="BM15298" s="8">
        <v>-0.94532853400000005</v>
      </c>
      <c r="BN15298" s="8">
        <v>-1.8921492099999999</v>
      </c>
      <c r="BO15298" s="8">
        <v>-1.7939493660000001</v>
      </c>
      <c r="BP15298" s="8">
        <v>-1.4637625219999999</v>
      </c>
    </row>
    <row r="15299" spans="1:68">
      <c r="A15299" t="s">
        <v>15874</v>
      </c>
      <c r="B15299" t="s">
        <v>15841</v>
      </c>
      <c r="C15299">
        <v>2012</v>
      </c>
      <c r="D15299" t="s">
        <v>15842</v>
      </c>
      <c r="E15299" t="s">
        <v>508</v>
      </c>
      <c r="F15299" t="s">
        <v>509</v>
      </c>
      <c r="G15299" s="28">
        <v>276.17810450000002</v>
      </c>
      <c r="H15299" s="4">
        <v>13817887</v>
      </c>
      <c r="I15299" s="4">
        <v>6900348.9999999953</v>
      </c>
      <c r="J15299" s="4">
        <v>2291784</v>
      </c>
      <c r="K15299" s="4">
        <v>72.643000000000001</v>
      </c>
      <c r="L15299" s="4">
        <v>927.35699999999997</v>
      </c>
      <c r="M15299" s="5">
        <v>92.735699999999994</v>
      </c>
      <c r="N15299" s="4">
        <v>37133</v>
      </c>
      <c r="O15299" s="4">
        <v>558</v>
      </c>
      <c r="P15299" s="4">
        <v>99442</v>
      </c>
      <c r="Q15299" s="5">
        <v>99.44</v>
      </c>
      <c r="R15299" s="4">
        <v>2900</v>
      </c>
      <c r="S15299" s="4">
        <v>37.805</v>
      </c>
      <c r="T15299" s="4">
        <v>522389</v>
      </c>
      <c r="U15299" s="4">
        <v>501779</v>
      </c>
      <c r="V15299" s="4">
        <v>374416</v>
      </c>
      <c r="W15299" s="4">
        <v>3574736.5</v>
      </c>
      <c r="X15299" s="2" t="s">
        <v>135</v>
      </c>
      <c r="Y15299" s="2">
        <v>1.381</v>
      </c>
      <c r="Z15299" s="2">
        <v>66.491184700000005</v>
      </c>
      <c r="AA15299" s="5">
        <v>39.929424730000001</v>
      </c>
      <c r="AB15299" s="5">
        <v>27.816599339999996</v>
      </c>
      <c r="AC15299" s="5">
        <v>28.941236019999998</v>
      </c>
      <c r="AD15299" s="5" t="e">
        <f>VLOOKUP(A15299,#REF!,35,FALSE)</f>
        <v>#REF!</v>
      </c>
      <c r="AE15299" s="5">
        <v>44</v>
      </c>
      <c r="AF15299" s="5">
        <v>30.2</v>
      </c>
      <c r="AG15299" s="5">
        <v>95</v>
      </c>
      <c r="AH15299" s="5">
        <v>31.1</v>
      </c>
      <c r="AI15299" s="5">
        <v>91</v>
      </c>
      <c r="AJ15299" s="2">
        <v>0.89</v>
      </c>
      <c r="AK15299" s="2">
        <v>0.9</v>
      </c>
      <c r="AL15299" s="2">
        <v>0.88</v>
      </c>
      <c r="AM15299" s="2">
        <v>0.81</v>
      </c>
      <c r="AN15299" s="2">
        <v>0.81</v>
      </c>
      <c r="AO15299" s="2">
        <v>0.8</v>
      </c>
      <c r="AP15299" s="2">
        <v>0.5</v>
      </c>
      <c r="AQ15299" s="2">
        <v>0.48</v>
      </c>
      <c r="AR15299" s="2">
        <v>0.53</v>
      </c>
      <c r="AS15299" s="6">
        <v>2663837</v>
      </c>
      <c r="AT15299" s="4">
        <v>1327138</v>
      </c>
      <c r="AU15299" s="4">
        <v>1336699</v>
      </c>
      <c r="AV15299" s="4">
        <v>652631</v>
      </c>
      <c r="AW15299" s="4">
        <v>328381</v>
      </c>
      <c r="AX15299" s="4">
        <v>324250</v>
      </c>
      <c r="AY15299" s="4">
        <v>1126833</v>
      </c>
      <c r="AZ15299" s="4">
        <v>577916</v>
      </c>
      <c r="BA15299" s="4">
        <v>548917</v>
      </c>
      <c r="BB15299" s="19">
        <v>74355</v>
      </c>
      <c r="BE15299" s="7">
        <v>2.7912744E-2</v>
      </c>
      <c r="BH15299" s="2">
        <v>35.82592966</v>
      </c>
      <c r="BK15299" s="8">
        <v>-1.381803393</v>
      </c>
      <c r="BL15299" s="8">
        <v>-1.3737524750000001</v>
      </c>
      <c r="BM15299" s="8">
        <v>-0.77866202600000001</v>
      </c>
      <c r="BN15299" s="8">
        <v>-1.8718905450000001</v>
      </c>
      <c r="BO15299" s="8">
        <v>-1.6301840540000001</v>
      </c>
      <c r="BP15299" s="8">
        <v>-1.4719681739999999</v>
      </c>
    </row>
    <row r="15300" spans="1:68">
      <c r="A15300" t="s">
        <v>15875</v>
      </c>
      <c r="B15300" t="s">
        <v>15841</v>
      </c>
      <c r="C15300">
        <v>2013</v>
      </c>
      <c r="D15300" t="s">
        <v>15842</v>
      </c>
      <c r="E15300" t="s">
        <v>508</v>
      </c>
      <c r="F15300" t="s">
        <v>509</v>
      </c>
      <c r="G15300" s="28">
        <v>269.57837280000001</v>
      </c>
      <c r="H15300" s="4">
        <v>14013808</v>
      </c>
      <c r="I15300" s="4">
        <v>7043125.7487076344</v>
      </c>
      <c r="J15300" s="4">
        <v>2347469.5</v>
      </c>
      <c r="K15300" s="4">
        <v>68.171000000000006</v>
      </c>
      <c r="L15300" s="4">
        <v>931.82899999999995</v>
      </c>
      <c r="M15300" s="5">
        <v>93.182900000000004</v>
      </c>
      <c r="N15300" s="4">
        <v>34980</v>
      </c>
      <c r="O15300" s="4">
        <v>525</v>
      </c>
      <c r="P15300" s="4">
        <v>99475</v>
      </c>
      <c r="Q15300" s="5">
        <v>99.48</v>
      </c>
      <c r="R15300" s="4">
        <v>2700</v>
      </c>
      <c r="S15300" s="4">
        <v>36.975000000000001</v>
      </c>
      <c r="T15300" s="4">
        <v>518165</v>
      </c>
      <c r="U15300" s="4">
        <v>498607</v>
      </c>
      <c r="V15300" s="4">
        <v>386893</v>
      </c>
      <c r="W15300" s="4">
        <v>3613364</v>
      </c>
      <c r="X15300" s="2" t="s">
        <v>135</v>
      </c>
      <c r="Y15300" s="2">
        <v>1.5069999999999999</v>
      </c>
      <c r="Z15300" s="2">
        <v>65.966473699999995</v>
      </c>
      <c r="AA15300" s="5">
        <v>39.319719900000003</v>
      </c>
      <c r="AB15300" s="5">
        <v>27.618200170000001</v>
      </c>
      <c r="AC15300" s="5">
        <v>30.074670460000004</v>
      </c>
      <c r="AD15300" s="5" t="e">
        <f>VLOOKUP(A15300,#REF!,35,FALSE)</f>
        <v>#REF!</v>
      </c>
      <c r="AE15300" s="5">
        <v>40.6</v>
      </c>
      <c r="AF15300" s="5">
        <v>30</v>
      </c>
      <c r="AG15300" s="5">
        <v>95</v>
      </c>
      <c r="AH15300" s="5">
        <v>29.600000000000005</v>
      </c>
      <c r="AI15300" s="5">
        <v>91</v>
      </c>
      <c r="AJ15300" s="2">
        <v>0.9</v>
      </c>
      <c r="AK15300" s="2">
        <v>0.9</v>
      </c>
      <c r="AL15300" s="2">
        <v>0.89</v>
      </c>
      <c r="AM15300" s="2">
        <v>0.81</v>
      </c>
      <c r="AN15300" s="2">
        <v>0.82</v>
      </c>
      <c r="AO15300" s="2">
        <v>0.8</v>
      </c>
      <c r="AP15300" s="2">
        <v>0.51</v>
      </c>
      <c r="AQ15300" s="2">
        <v>0.48</v>
      </c>
      <c r="AR15300" s="2">
        <v>0.53</v>
      </c>
      <c r="AS15300" s="6">
        <v>2685405</v>
      </c>
      <c r="AT15300" s="4">
        <v>1338571</v>
      </c>
      <c r="AU15300" s="4">
        <v>1346834</v>
      </c>
      <c r="AV15300" s="4">
        <v>683628</v>
      </c>
      <c r="AW15300" s="4">
        <v>344503</v>
      </c>
      <c r="AX15300" s="4">
        <v>339125</v>
      </c>
      <c r="AY15300" s="4">
        <v>1143035</v>
      </c>
      <c r="AZ15300" s="4">
        <v>588291</v>
      </c>
      <c r="BA15300" s="4">
        <v>554744</v>
      </c>
      <c r="BB15300" s="19">
        <v>73148</v>
      </c>
      <c r="BE15300" s="7">
        <v>2.7239093999999998E-2</v>
      </c>
      <c r="BH15300" s="2">
        <v>36.711940179999999</v>
      </c>
      <c r="BK15300" s="8">
        <v>-1.4196670060000001</v>
      </c>
      <c r="BL15300" s="8">
        <v>-1.3081806899999999</v>
      </c>
      <c r="BM15300" s="8">
        <v>-0.665949762</v>
      </c>
      <c r="BN15300" s="8">
        <v>-1.854898691</v>
      </c>
      <c r="BO15300" s="8">
        <v>-1.5872611999999999</v>
      </c>
      <c r="BP15300" s="8">
        <v>-1.386219621</v>
      </c>
    </row>
    <row r="15301" spans="1:68">
      <c r="A15301" t="s">
        <v>15876</v>
      </c>
      <c r="B15301" t="s">
        <v>15841</v>
      </c>
      <c r="C15301">
        <v>2014</v>
      </c>
      <c r="D15301" t="s">
        <v>15842</v>
      </c>
      <c r="E15301" t="s">
        <v>508</v>
      </c>
      <c r="F15301" t="s">
        <v>509</v>
      </c>
      <c r="G15301" s="28">
        <v>266.2828705</v>
      </c>
      <c r="H15301" s="4">
        <v>14207359</v>
      </c>
      <c r="I15301" s="4">
        <v>7170609.2523554591</v>
      </c>
      <c r="J15301" s="4">
        <v>2377267.5</v>
      </c>
      <c r="K15301" s="4">
        <v>64.23</v>
      </c>
      <c r="L15301" s="4">
        <v>935.77</v>
      </c>
      <c r="M15301" s="5">
        <v>93.576999999999998</v>
      </c>
      <c r="N15301" s="4">
        <v>32501</v>
      </c>
      <c r="O15301" s="4">
        <v>468</v>
      </c>
      <c r="P15301" s="4">
        <v>99532</v>
      </c>
      <c r="Q15301" s="5">
        <v>99.53</v>
      </c>
      <c r="R15301" s="4">
        <v>2400</v>
      </c>
      <c r="S15301" s="4">
        <v>35.406999999999996</v>
      </c>
      <c r="T15301" s="4">
        <v>503038</v>
      </c>
      <c r="U15301" s="4">
        <v>484878</v>
      </c>
      <c r="V15301" s="4">
        <v>405416</v>
      </c>
      <c r="W15301" s="4">
        <v>3655807.5</v>
      </c>
      <c r="X15301" s="2" t="s">
        <v>135</v>
      </c>
      <c r="Y15301" s="2">
        <v>1.349</v>
      </c>
      <c r="Z15301" s="2">
        <v>65.454109590000002</v>
      </c>
      <c r="AA15301" s="5">
        <v>38.717087110000001</v>
      </c>
      <c r="AB15301" s="5">
        <v>27.431369290000003</v>
      </c>
      <c r="AC15301" s="5">
        <v>31.101693930000003</v>
      </c>
      <c r="AD15301" s="5" t="e">
        <f>VLOOKUP(A15301,#REF!,35,FALSE)</f>
        <v>#REF!</v>
      </c>
      <c r="AE15301" s="5">
        <v>32.299999999999997</v>
      </c>
      <c r="AF15301" s="5">
        <v>30</v>
      </c>
      <c r="AG15301" s="5">
        <v>91</v>
      </c>
      <c r="AH15301" s="5">
        <v>28.1</v>
      </c>
      <c r="AI15301" s="5">
        <v>92</v>
      </c>
      <c r="AJ15301" s="2">
        <v>0.9</v>
      </c>
      <c r="AK15301" s="2">
        <v>0.91</v>
      </c>
      <c r="AL15301" s="2">
        <v>0.89</v>
      </c>
      <c r="AM15301" s="2">
        <v>0.79</v>
      </c>
      <c r="AN15301" s="2">
        <v>0.81</v>
      </c>
      <c r="AO15301" s="2">
        <v>0.78</v>
      </c>
      <c r="AP15301" s="2">
        <v>0.52</v>
      </c>
      <c r="AQ15301" s="2">
        <v>0.49</v>
      </c>
      <c r="AR15301" s="2">
        <v>0.54</v>
      </c>
      <c r="AS15301" s="6">
        <v>2706106</v>
      </c>
      <c r="AT15301" s="4">
        <v>1348049</v>
      </c>
      <c r="AU15301" s="4">
        <v>1358057</v>
      </c>
      <c r="AV15301" s="4">
        <v>706394</v>
      </c>
      <c r="AW15301" s="4">
        <v>355094</v>
      </c>
      <c r="AX15301" s="4">
        <v>351300</v>
      </c>
      <c r="AY15301" s="4">
        <v>1172867</v>
      </c>
      <c r="AZ15301" s="4">
        <v>601829</v>
      </c>
      <c r="BA15301" s="4">
        <v>571038</v>
      </c>
      <c r="BB15301" s="19">
        <v>74129</v>
      </c>
      <c r="BE15301" s="7">
        <v>2.7393236000000001E-2</v>
      </c>
      <c r="BH15301" s="2">
        <v>36.505362269999999</v>
      </c>
      <c r="BK15301" s="8">
        <v>-1.404366732</v>
      </c>
      <c r="BL15301" s="8">
        <v>-1.2794336079999999</v>
      </c>
      <c r="BM15301" s="8">
        <v>-0.713570178</v>
      </c>
      <c r="BN15301" s="8">
        <v>-1.892657995</v>
      </c>
      <c r="BO15301" s="8">
        <v>-1.4414690729999999</v>
      </c>
      <c r="BP15301" s="8">
        <v>-1.256889462</v>
      </c>
    </row>
    <row r="15302" spans="1:68">
      <c r="A15302" t="s">
        <v>15877</v>
      </c>
      <c r="B15302" t="s">
        <v>15841</v>
      </c>
      <c r="C15302">
        <v>2015</v>
      </c>
      <c r="D15302" t="s">
        <v>15842</v>
      </c>
      <c r="E15302" t="s">
        <v>508</v>
      </c>
      <c r="F15302" t="s">
        <v>509</v>
      </c>
      <c r="G15302" s="28">
        <v>259.45526469999999</v>
      </c>
      <c r="H15302" s="4">
        <v>14399013</v>
      </c>
      <c r="I15302" s="4">
        <v>7278777.4999999925</v>
      </c>
      <c r="J15302" s="4">
        <v>2378324</v>
      </c>
      <c r="K15302" s="4">
        <v>60.759</v>
      </c>
      <c r="L15302" s="4">
        <v>939.24099999999999</v>
      </c>
      <c r="M15302" s="5">
        <v>93.924099999999996</v>
      </c>
      <c r="N15302" s="4">
        <v>30096</v>
      </c>
      <c r="O15302" s="4">
        <v>428</v>
      </c>
      <c r="P15302" s="4">
        <v>99572</v>
      </c>
      <c r="Q15302" s="5">
        <v>99.57</v>
      </c>
      <c r="R15302" s="4">
        <v>2100</v>
      </c>
      <c r="S15302" s="4">
        <v>33.917999999999999</v>
      </c>
      <c r="T15302" s="4">
        <v>488386</v>
      </c>
      <c r="U15302" s="4">
        <v>471417</v>
      </c>
      <c r="V15302" s="4">
        <v>423329.5</v>
      </c>
      <c r="W15302" s="4">
        <v>3707482.5</v>
      </c>
      <c r="X15302" s="2" t="s">
        <v>135</v>
      </c>
      <c r="Y15302" s="2">
        <v>1.359</v>
      </c>
      <c r="Z15302" s="2">
        <v>64.954932209999996</v>
      </c>
      <c r="AA15302" s="5">
        <v>38.120648150000001</v>
      </c>
      <c r="AB15302" s="5">
        <v>27.256817689999995</v>
      </c>
      <c r="AC15302" s="5">
        <v>32.026721680000001</v>
      </c>
      <c r="AD15302" s="5" t="e">
        <f>VLOOKUP(A15302,#REF!,35,FALSE)</f>
        <v>#REF!</v>
      </c>
      <c r="AE15302" s="5">
        <v>33.700000000000003</v>
      </c>
      <c r="AF15302" s="5">
        <v>30</v>
      </c>
      <c r="AG15302" s="5">
        <v>87</v>
      </c>
      <c r="AH15302" s="5">
        <v>26.8</v>
      </c>
      <c r="AI15302" s="5">
        <v>92</v>
      </c>
      <c r="AJ15302" s="2">
        <v>0.91</v>
      </c>
      <c r="AK15302" s="2">
        <v>0.92</v>
      </c>
      <c r="AL15302" s="2">
        <v>0.9</v>
      </c>
      <c r="AM15302" s="2">
        <v>0.71</v>
      </c>
      <c r="AN15302" s="2">
        <v>0.71</v>
      </c>
      <c r="AO15302" s="2">
        <v>0.71</v>
      </c>
      <c r="AP15302" s="2">
        <v>0.38</v>
      </c>
      <c r="AQ15302" s="2">
        <v>0.34</v>
      </c>
      <c r="AR15302" s="2">
        <v>0.42</v>
      </c>
      <c r="AS15302" s="6">
        <v>2734177</v>
      </c>
      <c r="AT15302" s="4">
        <v>1361455</v>
      </c>
      <c r="AU15302" s="4">
        <v>1372722</v>
      </c>
      <c r="AV15302" s="4">
        <v>1376975</v>
      </c>
      <c r="AW15302" s="4">
        <v>694367</v>
      </c>
      <c r="AX15302" s="4">
        <v>682608</v>
      </c>
      <c r="AY15302" s="4">
        <v>565720</v>
      </c>
      <c r="AZ15302" s="4">
        <v>292165</v>
      </c>
      <c r="BA15302" s="4">
        <v>273555</v>
      </c>
      <c r="BB15302" s="19">
        <v>75072</v>
      </c>
      <c r="BE15302" s="7">
        <v>2.7456891000000001E-2</v>
      </c>
      <c r="BH15302" s="2">
        <v>36.420729430000002</v>
      </c>
      <c r="BK15302" s="8">
        <v>-1.337617397</v>
      </c>
      <c r="BL15302" s="8">
        <v>-1.248706579</v>
      </c>
      <c r="BM15302" s="8">
        <v>-0.61920726299999995</v>
      </c>
      <c r="BN15302" s="8">
        <v>-1.656233072</v>
      </c>
      <c r="BO15302" s="8">
        <v>-1.3384728429999999</v>
      </c>
      <c r="BP15302" s="8">
        <v>-1.1660871509999999</v>
      </c>
    </row>
    <row r="15303" spans="1:68">
      <c r="A15303" t="s">
        <v>15878</v>
      </c>
      <c r="B15303" t="s">
        <v>15841</v>
      </c>
      <c r="C15303">
        <v>2016</v>
      </c>
      <c r="D15303" t="s">
        <v>15842</v>
      </c>
      <c r="E15303" t="s">
        <v>508</v>
      </c>
      <c r="F15303" t="s">
        <v>509</v>
      </c>
      <c r="G15303" s="28">
        <v>235.05027759999999</v>
      </c>
      <c r="H15303" s="4">
        <v>14600294</v>
      </c>
      <c r="I15303" s="4">
        <v>7370201.4999999888</v>
      </c>
      <c r="J15303" s="4">
        <v>2357407.5</v>
      </c>
      <c r="K15303" s="4">
        <v>57.777000000000001</v>
      </c>
      <c r="L15303" s="4">
        <v>942.22299999999996</v>
      </c>
      <c r="M15303" s="5">
        <v>94.222300000000004</v>
      </c>
      <c r="N15303" s="4">
        <v>28013</v>
      </c>
      <c r="O15303" s="4">
        <v>411</v>
      </c>
      <c r="P15303" s="4">
        <v>99589</v>
      </c>
      <c r="Q15303" s="5">
        <v>99.59</v>
      </c>
      <c r="R15303" s="4">
        <v>2000</v>
      </c>
      <c r="S15303" s="4">
        <v>32.704000000000001</v>
      </c>
      <c r="T15303" s="4">
        <v>477484</v>
      </c>
      <c r="U15303" s="4">
        <v>461437</v>
      </c>
      <c r="V15303" s="4">
        <v>437097.5</v>
      </c>
      <c r="W15303" s="4">
        <v>3769512</v>
      </c>
      <c r="X15303" s="2" t="s">
        <v>135</v>
      </c>
      <c r="Y15303" s="2">
        <v>2.5070000000000001</v>
      </c>
      <c r="Z15303" s="2">
        <v>64.468960859999996</v>
      </c>
      <c r="AA15303" s="5">
        <v>37.529190569999997</v>
      </c>
      <c r="AB15303" s="5">
        <v>27.094453560000005</v>
      </c>
      <c r="AC15303" s="5">
        <v>32.853815709999999</v>
      </c>
      <c r="AD15303" s="5" t="e">
        <f>VLOOKUP(A15303,#REF!,35,FALSE)</f>
        <v>#REF!</v>
      </c>
      <c r="AE15303" s="5">
        <v>42.5</v>
      </c>
      <c r="AF15303" s="5">
        <v>30</v>
      </c>
      <c r="AG15303" s="5">
        <v>90</v>
      </c>
      <c r="AH15303" s="5">
        <v>25.6</v>
      </c>
      <c r="AI15303" s="5">
        <v>93</v>
      </c>
      <c r="AJ15303" s="2">
        <v>0.91</v>
      </c>
      <c r="AK15303" s="2">
        <v>0.92</v>
      </c>
      <c r="AL15303" s="2">
        <v>0.91</v>
      </c>
      <c r="AM15303" s="2">
        <v>0.7</v>
      </c>
      <c r="AN15303" s="2">
        <v>0.71</v>
      </c>
      <c r="AO15303" s="2">
        <v>0.7</v>
      </c>
      <c r="AP15303" s="2">
        <v>0.4</v>
      </c>
      <c r="AQ15303" s="2">
        <v>0.36</v>
      </c>
      <c r="AR15303" s="2">
        <v>0.44</v>
      </c>
      <c r="AS15303" s="6">
        <v>2780629</v>
      </c>
      <c r="AT15303" s="4">
        <v>1384422</v>
      </c>
      <c r="AU15303" s="4">
        <v>1396207</v>
      </c>
      <c r="AV15303" s="4">
        <v>1412696</v>
      </c>
      <c r="AW15303" s="4">
        <v>710539</v>
      </c>
      <c r="AX15303" s="4">
        <v>702157</v>
      </c>
      <c r="AY15303" s="4">
        <v>592824</v>
      </c>
      <c r="AZ15303" s="4">
        <v>304706</v>
      </c>
      <c r="BA15303" s="4">
        <v>288118</v>
      </c>
      <c r="BB15303" s="19">
        <v>72408</v>
      </c>
      <c r="BE15303" s="7">
        <v>2.6040151000000001E-2</v>
      </c>
      <c r="BH15303" s="2">
        <v>38.402234559999997</v>
      </c>
      <c r="BK15303" s="8">
        <v>-1.2884407040000001</v>
      </c>
      <c r="BL15303" s="8">
        <v>-1.2579987050000001</v>
      </c>
      <c r="BM15303" s="8">
        <v>-0.62080973399999995</v>
      </c>
      <c r="BN15303" s="8">
        <v>-1.69492197</v>
      </c>
      <c r="BO15303" s="8">
        <v>-1.3906633850000001</v>
      </c>
      <c r="BP15303" s="8">
        <v>-1.1784597640000001</v>
      </c>
    </row>
    <row r="15304" spans="1:68">
      <c r="A15304" t="s">
        <v>15879</v>
      </c>
      <c r="B15304" t="s">
        <v>15841</v>
      </c>
      <c r="C15304">
        <v>2017</v>
      </c>
      <c r="D15304" t="s">
        <v>15842</v>
      </c>
      <c r="E15304" t="s">
        <v>508</v>
      </c>
      <c r="F15304" t="s">
        <v>509</v>
      </c>
      <c r="G15304" s="28">
        <v>256.1332549</v>
      </c>
      <c r="H15304" s="4">
        <v>14812482</v>
      </c>
      <c r="I15304" s="4">
        <v>7445483.9999999907</v>
      </c>
      <c r="J15304" s="4">
        <v>2322038.5</v>
      </c>
      <c r="K15304" s="4">
        <v>55.563000000000002</v>
      </c>
      <c r="L15304" s="4">
        <v>944.43700000000001</v>
      </c>
      <c r="M15304" s="5">
        <v>94.443700000000007</v>
      </c>
      <c r="N15304" s="4">
        <v>26491</v>
      </c>
      <c r="O15304" s="4">
        <v>389</v>
      </c>
      <c r="P15304" s="4">
        <v>99611</v>
      </c>
      <c r="Q15304" s="5">
        <v>99.61</v>
      </c>
      <c r="R15304" s="4">
        <v>1800</v>
      </c>
      <c r="S15304" s="4">
        <v>31.812999999999999</v>
      </c>
      <c r="T15304" s="4">
        <v>471228</v>
      </c>
      <c r="U15304" s="4">
        <v>455819</v>
      </c>
      <c r="V15304" s="4">
        <v>446752.5</v>
      </c>
      <c r="W15304" s="4">
        <v>3839406</v>
      </c>
      <c r="X15304" s="2" t="s">
        <v>135</v>
      </c>
      <c r="Y15304" s="2">
        <v>1.8520000000000001</v>
      </c>
      <c r="Z15304" s="2">
        <v>63.996627310000001</v>
      </c>
      <c r="AA15304" s="5">
        <v>36.94167427</v>
      </c>
      <c r="AB15304" s="5">
        <v>26.94458843</v>
      </c>
      <c r="AC15304" s="5">
        <v>33.58660004</v>
      </c>
      <c r="AD15304" s="5" t="e">
        <f>VLOOKUP(A15304,#REF!,35,FALSE)</f>
        <v>#REF!</v>
      </c>
      <c r="AE15304" s="5">
        <v>44</v>
      </c>
      <c r="AF15304" s="5">
        <v>30.099999999999998</v>
      </c>
      <c r="AG15304" s="5">
        <v>89</v>
      </c>
      <c r="AH15304" s="5">
        <v>24.6</v>
      </c>
      <c r="AI15304" s="5">
        <v>93</v>
      </c>
      <c r="AJ15304" s="2">
        <v>0.92</v>
      </c>
      <c r="AK15304" s="2">
        <v>0.93</v>
      </c>
      <c r="AL15304" s="2">
        <v>0.91</v>
      </c>
      <c r="AM15304" s="2">
        <v>0.7</v>
      </c>
      <c r="AN15304" s="2">
        <v>0.7</v>
      </c>
      <c r="AO15304" s="2">
        <v>0.69</v>
      </c>
      <c r="AP15304" s="2">
        <v>0.4</v>
      </c>
      <c r="AQ15304" s="2">
        <v>0.37</v>
      </c>
      <c r="AR15304" s="2">
        <v>0.44</v>
      </c>
      <c r="AS15304" s="6">
        <v>2837238</v>
      </c>
      <c r="AT15304" s="4">
        <v>1412389</v>
      </c>
      <c r="AU15304" s="4">
        <v>1424849</v>
      </c>
      <c r="AV15304" s="4">
        <v>1440925</v>
      </c>
      <c r="AW15304" s="4">
        <v>723208</v>
      </c>
      <c r="AX15304" s="4">
        <v>717717</v>
      </c>
      <c r="AY15304" s="4">
        <v>625310</v>
      </c>
      <c r="AZ15304" s="4">
        <v>319780</v>
      </c>
      <c r="BA15304" s="4">
        <v>305530</v>
      </c>
      <c r="BB15304" s="19">
        <v>71242</v>
      </c>
      <c r="BE15304" s="7">
        <v>2.5109631E-2</v>
      </c>
      <c r="BH15304" s="2">
        <v>39.825355829999999</v>
      </c>
      <c r="BK15304" s="8">
        <v>-1.2984852790000001</v>
      </c>
      <c r="BL15304" s="8">
        <v>-1.282107949</v>
      </c>
      <c r="BM15304" s="8">
        <v>-0.71043086099999997</v>
      </c>
      <c r="BN15304" s="8">
        <v>-1.5834535359999999</v>
      </c>
      <c r="BO15304" s="8">
        <v>-1.396203876</v>
      </c>
      <c r="BP15304" s="8">
        <v>-1.1959046129999999</v>
      </c>
    </row>
    <row r="15305" spans="1:68">
      <c r="A15305" t="s">
        <v>15880</v>
      </c>
      <c r="B15305" t="s">
        <v>15841</v>
      </c>
      <c r="C15305">
        <v>2018</v>
      </c>
      <c r="D15305" t="s">
        <v>15842</v>
      </c>
      <c r="E15305" t="s">
        <v>508</v>
      </c>
      <c r="F15305" t="s">
        <v>509</v>
      </c>
      <c r="G15305" s="28">
        <v>217.6358175</v>
      </c>
      <c r="H15305" s="4">
        <v>15034452</v>
      </c>
      <c r="I15305" s="4">
        <v>7509905</v>
      </c>
      <c r="J15305" s="4">
        <v>2283935</v>
      </c>
      <c r="K15305" s="4">
        <v>53.320999999999998</v>
      </c>
      <c r="L15305" s="4">
        <v>946.67899999999997</v>
      </c>
      <c r="M15305" s="5">
        <v>94.667900000000003</v>
      </c>
      <c r="N15305" s="4">
        <v>25211</v>
      </c>
      <c r="O15305" s="4">
        <v>386</v>
      </c>
      <c r="P15305" s="4">
        <v>99614</v>
      </c>
      <c r="Q15305" s="5">
        <v>99.61</v>
      </c>
      <c r="R15305" s="4">
        <v>1800</v>
      </c>
      <c r="S15305" s="4">
        <v>31.327000000000002</v>
      </c>
      <c r="T15305" s="4">
        <v>470991</v>
      </c>
      <c r="U15305" s="4">
        <v>456002</v>
      </c>
      <c r="V15305" s="4">
        <v>451980</v>
      </c>
      <c r="W15305" s="4">
        <v>3913973</v>
      </c>
      <c r="X15305" s="2" t="s">
        <v>135</v>
      </c>
      <c r="Y15305" s="2">
        <v>1.9151637943519191</v>
      </c>
      <c r="Z15305" s="2">
        <v>63.53877335</v>
      </c>
      <c r="AA15305" s="5">
        <v>36.357160129999997</v>
      </c>
      <c r="AB15305" s="5">
        <v>26.807938489999998</v>
      </c>
      <c r="AC15305" s="5">
        <v>33.544266239999999</v>
      </c>
      <c r="AD15305" s="5" t="e">
        <f>VLOOKUP(A15305,#REF!,35,FALSE)</f>
        <v>#REF!</v>
      </c>
      <c r="AE15305" s="5">
        <v>45.4</v>
      </c>
      <c r="AF15305" s="5">
        <v>30.3</v>
      </c>
      <c r="AG15305" s="5">
        <v>89</v>
      </c>
      <c r="AH15305" s="5">
        <v>23.8</v>
      </c>
      <c r="AI15305" s="5">
        <v>94</v>
      </c>
      <c r="AJ15305" s="2">
        <v>0.93</v>
      </c>
      <c r="AK15305" s="2">
        <v>0.93</v>
      </c>
      <c r="AL15305" s="2">
        <v>0.92</v>
      </c>
      <c r="AM15305" s="2">
        <v>0.7</v>
      </c>
      <c r="AN15305" s="2">
        <v>0.71</v>
      </c>
      <c r="AO15305" s="2">
        <v>0.69</v>
      </c>
      <c r="AP15305" s="2">
        <v>0.38</v>
      </c>
      <c r="AQ15305" s="2">
        <v>0.35</v>
      </c>
      <c r="AR15305" s="2">
        <v>0.41</v>
      </c>
      <c r="AS15305" s="6">
        <v>2907540</v>
      </c>
      <c r="AT15305" s="4">
        <v>1447190</v>
      </c>
      <c r="AU15305" s="4">
        <v>1460350</v>
      </c>
      <c r="AV15305" s="4">
        <v>1462070</v>
      </c>
      <c r="AW15305" s="4">
        <v>732696</v>
      </c>
      <c r="AX15305" s="4">
        <v>729374</v>
      </c>
      <c r="AY15305" s="4">
        <v>652427</v>
      </c>
      <c r="AZ15305" s="4">
        <v>332220</v>
      </c>
      <c r="BA15305" s="4">
        <v>320207</v>
      </c>
      <c r="BB15305" s="19">
        <v>72512</v>
      </c>
      <c r="BE15305" s="7">
        <v>2.4939296E-2</v>
      </c>
      <c r="BH15305" s="2">
        <v>40.097363199999997</v>
      </c>
      <c r="BK15305" s="8">
        <v>-1.2460006480000001</v>
      </c>
      <c r="BL15305" s="8">
        <v>-1.2979058029999999</v>
      </c>
      <c r="BM15305" s="8">
        <v>-0.72103840100000005</v>
      </c>
      <c r="BN15305" s="8">
        <v>-1.5256524090000001</v>
      </c>
      <c r="BO15305" s="8">
        <v>-1.2924633029999999</v>
      </c>
      <c r="BP15305" s="8">
        <v>-1.1367979050000001</v>
      </c>
    </row>
    <row r="15306" spans="1:68">
      <c r="A15306" t="s">
        <v>15881</v>
      </c>
      <c r="B15306" t="s">
        <v>15841</v>
      </c>
      <c r="C15306">
        <v>2019</v>
      </c>
      <c r="D15306" t="s">
        <v>15842</v>
      </c>
      <c r="E15306" t="s">
        <v>508</v>
      </c>
      <c r="F15306" t="s">
        <v>509</v>
      </c>
      <c r="G15306" s="28">
        <v>146.19186980000001</v>
      </c>
      <c r="H15306" s="4">
        <v>15271368</v>
      </c>
      <c r="I15306" s="4">
        <v>7572367.2479269365</v>
      </c>
      <c r="J15306" s="4">
        <v>2256260.5</v>
      </c>
      <c r="K15306" s="4">
        <v>52.076000000000001</v>
      </c>
      <c r="L15306" s="4">
        <v>947.92399999999998</v>
      </c>
      <c r="M15306" s="5">
        <v>94.792400000000001</v>
      </c>
      <c r="N15306" s="4">
        <v>24648</v>
      </c>
      <c r="O15306" s="4">
        <v>388</v>
      </c>
      <c r="P15306" s="4">
        <v>99612</v>
      </c>
      <c r="Q15306" s="5">
        <v>99.61</v>
      </c>
      <c r="R15306" s="4">
        <v>1800</v>
      </c>
      <c r="S15306" s="4">
        <v>31.120999999999999</v>
      </c>
      <c r="T15306" s="4">
        <v>475267</v>
      </c>
      <c r="U15306" s="4">
        <v>460431</v>
      </c>
      <c r="V15306" s="4">
        <v>452701</v>
      </c>
      <c r="W15306" s="4">
        <v>3992354</v>
      </c>
      <c r="X15306" s="2" t="s">
        <v>135</v>
      </c>
      <c r="Y15306" s="2">
        <v>2.0289999999999999</v>
      </c>
      <c r="Z15306" s="2">
        <v>63.094953799999999</v>
      </c>
      <c r="AA15306" s="5">
        <v>35.774335809999997</v>
      </c>
      <c r="AB15306" s="5">
        <v>26.683977650000003</v>
      </c>
      <c r="AC15306" s="5">
        <v>32.961481239999998</v>
      </c>
      <c r="AD15306" s="5" t="e">
        <f>VLOOKUP(A15306,#REF!,35,FALSE)</f>
        <v>#REF!</v>
      </c>
      <c r="AE15306" s="5">
        <v>46.7</v>
      </c>
      <c r="AF15306" s="5">
        <v>30.3</v>
      </c>
      <c r="AG15306" s="5">
        <v>90</v>
      </c>
      <c r="AH15306" s="5">
        <v>23.1</v>
      </c>
      <c r="AI15306" s="5">
        <v>94</v>
      </c>
      <c r="AJ15306" s="2">
        <v>0.93</v>
      </c>
      <c r="AK15306" s="2">
        <v>0.94</v>
      </c>
      <c r="AL15306" s="2">
        <v>0.93</v>
      </c>
      <c r="AM15306" s="2">
        <v>0.71</v>
      </c>
      <c r="AN15306" s="2">
        <v>0.72</v>
      </c>
      <c r="AO15306" s="2">
        <v>0.69</v>
      </c>
      <c r="AP15306" s="2">
        <v>0.36</v>
      </c>
      <c r="AQ15306" s="2">
        <v>0.33</v>
      </c>
      <c r="AR15306" s="2">
        <v>0.4</v>
      </c>
      <c r="AS15306" s="6">
        <v>2985956</v>
      </c>
      <c r="AT15306" s="4">
        <v>1486141</v>
      </c>
      <c r="AU15306" s="4">
        <v>1499815</v>
      </c>
      <c r="AV15306" s="4">
        <v>1474348</v>
      </c>
      <c r="AW15306" s="4">
        <v>737983</v>
      </c>
      <c r="AX15306" s="4">
        <v>736365</v>
      </c>
      <c r="AY15306" s="4">
        <v>671994</v>
      </c>
      <c r="AZ15306" s="4">
        <v>340974</v>
      </c>
      <c r="BA15306" s="4">
        <v>331020</v>
      </c>
      <c r="BB15306" s="19">
        <v>75183</v>
      </c>
      <c r="BE15306" s="7">
        <v>2.5178870999999999E-2</v>
      </c>
      <c r="BH15306" s="2">
        <v>39.715840020000002</v>
      </c>
      <c r="BK15306" s="8">
        <v>-1.2711902859999999</v>
      </c>
      <c r="BL15306" s="8">
        <v>-1.319773555</v>
      </c>
      <c r="BM15306" s="8">
        <v>-0.94328612099999998</v>
      </c>
      <c r="BN15306" s="8">
        <v>-1.486515284</v>
      </c>
      <c r="BO15306" s="8">
        <v>-1.3035153150000001</v>
      </c>
      <c r="BP15306" s="8">
        <v>-1.1636689899999999</v>
      </c>
    </row>
    <row r="15307" spans="1:68">
      <c r="A15307" t="s">
        <v>15882</v>
      </c>
      <c r="B15307" t="s">
        <v>15841</v>
      </c>
      <c r="C15307">
        <v>2020</v>
      </c>
      <c r="D15307" t="s">
        <v>15842</v>
      </c>
      <c r="E15307" t="s">
        <v>508</v>
      </c>
      <c r="F15307" t="s">
        <v>509</v>
      </c>
      <c r="G15307" s="28">
        <v>162.5256693</v>
      </c>
      <c r="H15307" s="4">
        <v>15526888</v>
      </c>
      <c r="I15307" s="4">
        <v>7637994.254039757</v>
      </c>
      <c r="J15307" s="4">
        <v>2246868</v>
      </c>
      <c r="K15307" s="4">
        <v>49.991999999999997</v>
      </c>
      <c r="L15307" s="4">
        <v>950.00800000000004</v>
      </c>
      <c r="M15307" s="5">
        <v>95.000799999999998</v>
      </c>
      <c r="N15307" s="4">
        <v>23827</v>
      </c>
      <c r="O15307" s="4">
        <v>380</v>
      </c>
      <c r="P15307" s="4">
        <v>99620</v>
      </c>
      <c r="Q15307" s="5">
        <v>99.62</v>
      </c>
      <c r="R15307" s="4">
        <v>1800</v>
      </c>
      <c r="S15307" s="4">
        <v>30.988</v>
      </c>
      <c r="T15307" s="4">
        <v>481152</v>
      </c>
      <c r="U15307" s="4">
        <v>466522</v>
      </c>
      <c r="V15307" s="4">
        <v>448853.5</v>
      </c>
      <c r="W15307" s="4">
        <v>4073736.5</v>
      </c>
      <c r="X15307" s="2">
        <v>2</v>
      </c>
      <c r="Y15307" s="2">
        <v>2.131277242401779</v>
      </c>
      <c r="Z15307" s="2">
        <v>62.666456109999999</v>
      </c>
      <c r="AA15307" s="5">
        <v>35.192361820000002</v>
      </c>
      <c r="AB15307" s="5">
        <v>26.573846029999999</v>
      </c>
      <c r="AC15307" s="5">
        <v>32.381231870000001</v>
      </c>
      <c r="AD15307" s="5" t="e">
        <f>VLOOKUP(A15307,#REF!,35,FALSE)</f>
        <v>#REF!</v>
      </c>
      <c r="AE15307" s="5">
        <v>52.7</v>
      </c>
      <c r="AF15307" s="5">
        <v>30.5</v>
      </c>
      <c r="AG15307" s="5">
        <v>86</v>
      </c>
      <c r="AH15307" s="5">
        <v>22.5</v>
      </c>
      <c r="AI15307" s="5">
        <v>94</v>
      </c>
      <c r="AJ15307" s="2">
        <v>0.93</v>
      </c>
      <c r="AK15307" s="2">
        <v>0.94</v>
      </c>
      <c r="AL15307" s="2">
        <v>0.93</v>
      </c>
      <c r="AM15307" s="2">
        <v>0.72</v>
      </c>
      <c r="AN15307" s="2">
        <v>0.73</v>
      </c>
      <c r="AO15307" s="2">
        <v>0.7</v>
      </c>
      <c r="AP15307" s="2">
        <v>0.37</v>
      </c>
      <c r="AQ15307" s="2">
        <v>0.34</v>
      </c>
      <c r="AR15307" s="2">
        <v>0.41</v>
      </c>
      <c r="AS15307" s="6">
        <v>3065544</v>
      </c>
      <c r="AT15307" s="4">
        <v>1525575</v>
      </c>
      <c r="AU15307" s="4">
        <v>1539969</v>
      </c>
      <c r="AV15307" s="4">
        <v>1481181</v>
      </c>
      <c r="AW15307" s="4">
        <v>740970</v>
      </c>
      <c r="AX15307" s="4">
        <v>740211</v>
      </c>
      <c r="AY15307" s="4">
        <v>688522</v>
      </c>
      <c r="AZ15307" s="4">
        <v>348042</v>
      </c>
      <c r="BA15307" s="4">
        <v>340480</v>
      </c>
      <c r="BB15307" s="19">
        <v>75960</v>
      </c>
      <c r="BE15307" s="7">
        <v>2.4778636E-2</v>
      </c>
      <c r="BH15307" s="2">
        <v>40.357345969999997</v>
      </c>
      <c r="BK15307" s="8">
        <v>-1.2879923579999999</v>
      </c>
      <c r="BL15307" s="8">
        <v>-1.3557257650000001</v>
      </c>
      <c r="BM15307" s="8">
        <v>-1.052728176</v>
      </c>
      <c r="BN15307" s="8">
        <v>-1.4344153399999999</v>
      </c>
      <c r="BO15307" s="8">
        <v>-1.3296111820000001</v>
      </c>
      <c r="BP15307" s="8">
        <v>-1.1134079690000001</v>
      </c>
    </row>
    <row r="15308" spans="1:68">
      <c r="A15308" t="s">
        <v>15883</v>
      </c>
      <c r="B15308" t="s">
        <v>15841</v>
      </c>
      <c r="C15308">
        <v>2021</v>
      </c>
      <c r="D15308" t="s">
        <v>15842</v>
      </c>
      <c r="E15308" t="s">
        <v>508</v>
      </c>
      <c r="F15308" t="s">
        <v>509</v>
      </c>
      <c r="G15308" s="28">
        <v>202.82671099999999</v>
      </c>
      <c r="H15308" s="4">
        <v>15797210</v>
      </c>
      <c r="I15308" s="4">
        <v>7709203.4999999972</v>
      </c>
      <c r="J15308" s="4">
        <v>2255553.5</v>
      </c>
      <c r="K15308" s="4">
        <v>48.488999999999997</v>
      </c>
      <c r="L15308" s="4">
        <v>951.51099999999997</v>
      </c>
      <c r="M15308" s="5">
        <v>95.1511</v>
      </c>
      <c r="N15308" s="4">
        <v>23390</v>
      </c>
      <c r="O15308" s="4">
        <v>446</v>
      </c>
      <c r="P15308" s="4">
        <v>99554</v>
      </c>
      <c r="Q15308" s="5">
        <v>99.55</v>
      </c>
      <c r="R15308" s="4">
        <v>2200</v>
      </c>
      <c r="S15308" s="4">
        <v>30.931999999999999</v>
      </c>
      <c r="T15308" s="4">
        <v>488642</v>
      </c>
      <c r="U15308" s="4">
        <v>474101</v>
      </c>
      <c r="V15308" s="4">
        <v>446863</v>
      </c>
      <c r="W15308" s="4">
        <v>4155812</v>
      </c>
      <c r="X15308" s="2">
        <v>2</v>
      </c>
      <c r="Y15308" s="2">
        <v>2.1429999999999998</v>
      </c>
      <c r="Z15308" s="2">
        <v>62.252797579999999</v>
      </c>
      <c r="AA15308" s="5">
        <v>34.609950210000001</v>
      </c>
      <c r="AB15308" s="5">
        <v>26.476995330000001</v>
      </c>
      <c r="AC15308" s="5">
        <v>31.802437259999998</v>
      </c>
      <c r="AD15308" s="5" t="e">
        <f>VLOOKUP(A15308,#REF!,35,FALSE)</f>
        <v>#REF!</v>
      </c>
      <c r="AE15308" s="5">
        <v>49</v>
      </c>
      <c r="AF15308" s="5">
        <v>30.5</v>
      </c>
      <c r="AG15308" s="5">
        <v>88</v>
      </c>
      <c r="AH15308" s="5">
        <v>22</v>
      </c>
      <c r="AI15308" s="5">
        <v>95</v>
      </c>
      <c r="AJ15308" s="2">
        <v>0.93</v>
      </c>
      <c r="AK15308" s="2">
        <v>0.94</v>
      </c>
      <c r="AL15308" s="2">
        <v>0.93</v>
      </c>
      <c r="AM15308" s="2">
        <v>0.83</v>
      </c>
      <c r="AN15308" s="2">
        <v>0.85</v>
      </c>
      <c r="AO15308" s="2">
        <v>0.82</v>
      </c>
      <c r="AP15308" s="2">
        <v>0.51</v>
      </c>
      <c r="AQ15308" s="2">
        <v>0.51</v>
      </c>
      <c r="AR15308" s="2">
        <v>0.52</v>
      </c>
      <c r="AS15308" s="6">
        <v>3124717</v>
      </c>
      <c r="AT15308" s="4">
        <v>1554779</v>
      </c>
      <c r="AU15308" s="4">
        <v>1569938</v>
      </c>
      <c r="AV15308" s="4">
        <v>758899</v>
      </c>
      <c r="AW15308" s="4">
        <v>378634</v>
      </c>
      <c r="AX15308" s="4">
        <v>380265</v>
      </c>
      <c r="AY15308" s="4">
        <v>1438335</v>
      </c>
      <c r="AZ15308" s="4">
        <v>722718</v>
      </c>
      <c r="BA15308" s="4">
        <v>715617</v>
      </c>
      <c r="BB15308" s="19">
        <v>80175</v>
      </c>
      <c r="BE15308" s="7">
        <v>2.5658324E-2</v>
      </c>
      <c r="BH15308" s="2">
        <v>38.973707509999997</v>
      </c>
      <c r="BK15308" s="8">
        <v>-1.2535500530000001</v>
      </c>
      <c r="BL15308" s="8">
        <v>-1.3048168419999999</v>
      </c>
      <c r="BM15308" s="8">
        <v>-0.95442593099999995</v>
      </c>
      <c r="BN15308" s="8">
        <v>-1.3861091139999999</v>
      </c>
      <c r="BO15308" s="8">
        <v>-1.2772015329999999</v>
      </c>
      <c r="BP15308" s="8">
        <v>-1.135829687</v>
      </c>
    </row>
    <row r="15309" spans="1:68">
      <c r="A15309" t="s">
        <v>15884</v>
      </c>
      <c r="B15309" t="s">
        <v>15841</v>
      </c>
      <c r="C15309">
        <v>2022</v>
      </c>
      <c r="D15309" t="s">
        <v>15842</v>
      </c>
      <c r="E15309" t="s">
        <v>508</v>
      </c>
      <c r="F15309" t="s">
        <v>509</v>
      </c>
      <c r="G15309" s="28">
        <v>200.04611439999999</v>
      </c>
      <c r="H15309" s="4">
        <v>16069056</v>
      </c>
      <c r="I15309" s="4">
        <v>7790617.7424105536</v>
      </c>
      <c r="J15309" s="4">
        <v>2278428.5</v>
      </c>
      <c r="K15309" s="4">
        <v>47.521000000000001</v>
      </c>
      <c r="L15309" s="4">
        <v>952.47900000000004</v>
      </c>
      <c r="M15309" s="5">
        <v>95.247900000000001</v>
      </c>
      <c r="N15309" s="4">
        <v>23249</v>
      </c>
      <c r="O15309" s="4">
        <v>368</v>
      </c>
      <c r="P15309" s="4">
        <v>99632</v>
      </c>
      <c r="Q15309" s="5">
        <v>99.63</v>
      </c>
      <c r="R15309" s="4">
        <v>1800</v>
      </c>
      <c r="S15309" s="4">
        <v>30.882000000000001</v>
      </c>
      <c r="T15309" s="4">
        <v>496240</v>
      </c>
      <c r="U15309" s="4">
        <v>481729</v>
      </c>
      <c r="V15309" s="4">
        <v>448041</v>
      </c>
      <c r="W15309" s="4">
        <v>4232846</v>
      </c>
      <c r="X15309" s="2">
        <v>2</v>
      </c>
      <c r="Y15309" s="2">
        <v>2.111885041882728</v>
      </c>
      <c r="Z15309" s="2">
        <v>62.294254960000004</v>
      </c>
      <c r="AA15309" s="5">
        <v>34.617858120000001</v>
      </c>
      <c r="AB15309" s="5">
        <v>26.5164279</v>
      </c>
      <c r="AC15309" s="5">
        <v>31.806429489999999</v>
      </c>
      <c r="AD15309" s="5" t="e">
        <f>VLOOKUP(A15309,#REF!,35,FALSE)</f>
        <v>#REF!</v>
      </c>
      <c r="AE15309" s="5">
        <v>50.1</v>
      </c>
      <c r="AF15309" s="5">
        <v>30.8</v>
      </c>
      <c r="AG15309" s="5">
        <v>90</v>
      </c>
      <c r="AH15309" s="5">
        <v>22</v>
      </c>
      <c r="AI15309" s="5">
        <v>95</v>
      </c>
      <c r="AJ15309" s="2">
        <v>0.93</v>
      </c>
      <c r="AK15309" s="2">
        <v>0.94</v>
      </c>
      <c r="AL15309" s="2">
        <v>0.93</v>
      </c>
      <c r="AM15309" s="2">
        <v>0.85</v>
      </c>
      <c r="AN15309" s="2">
        <v>0.87</v>
      </c>
      <c r="AO15309" s="2">
        <v>0.84</v>
      </c>
      <c r="AP15309" s="2">
        <v>0.53</v>
      </c>
      <c r="AQ15309" s="2">
        <v>0.53</v>
      </c>
      <c r="AR15309" s="2">
        <v>0.53</v>
      </c>
      <c r="AS15309" s="6">
        <v>3159276</v>
      </c>
      <c r="AT15309" s="4">
        <v>1571623</v>
      </c>
      <c r="AU15309" s="4">
        <v>1587653</v>
      </c>
      <c r="AV15309" s="4">
        <v>785684</v>
      </c>
      <c r="AW15309" s="4">
        <v>391784</v>
      </c>
      <c r="AX15309" s="4">
        <v>393900</v>
      </c>
      <c r="AY15309" s="4">
        <v>1450037</v>
      </c>
      <c r="AZ15309" s="4">
        <v>727770</v>
      </c>
      <c r="BA15309" s="4">
        <v>722267</v>
      </c>
      <c r="BB15309" s="19">
        <v>83734</v>
      </c>
      <c r="BE15309" s="7">
        <v>2.6504173999999998E-2</v>
      </c>
      <c r="BH15309" s="2">
        <v>37.72990661</v>
      </c>
      <c r="BK15309" s="8">
        <v>-1.25513947</v>
      </c>
      <c r="BL15309" s="8">
        <v>-1.254612923</v>
      </c>
      <c r="BM15309" s="8">
        <v>-0.88449990700000003</v>
      </c>
      <c r="BN15309" s="8">
        <v>-1.425967336</v>
      </c>
      <c r="BO15309" s="8">
        <v>-1.2362837790000001</v>
      </c>
      <c r="BP15309" s="8">
        <v>-1.1022055150000001</v>
      </c>
    </row>
    <row r="15310" spans="1:68">
      <c r="A15310" t="s">
        <v>15885</v>
      </c>
      <c r="B15310" t="s">
        <v>15841</v>
      </c>
      <c r="C15310">
        <v>2023</v>
      </c>
      <c r="D15310" t="s">
        <v>15842</v>
      </c>
      <c r="E15310" t="s">
        <v>508</v>
      </c>
      <c r="F15310" t="s">
        <v>509</v>
      </c>
      <c r="G15310" s="28">
        <v>195.66557649999999</v>
      </c>
      <c r="H15310" s="4">
        <v>16340822</v>
      </c>
      <c r="I15310" s="4">
        <v>7879956.741112615</v>
      </c>
      <c r="J15310" s="4">
        <v>2306985</v>
      </c>
      <c r="K15310" s="4">
        <v>45.71</v>
      </c>
      <c r="L15310" s="4">
        <v>954.29</v>
      </c>
      <c r="M15310" s="5">
        <v>95.429000000000002</v>
      </c>
      <c r="N15310" s="4">
        <v>22505</v>
      </c>
      <c r="O15310" s="4">
        <v>358</v>
      </c>
      <c r="P15310" s="4">
        <v>99642</v>
      </c>
      <c r="Q15310" s="5">
        <v>99.64</v>
      </c>
      <c r="R15310" s="4">
        <v>1800</v>
      </c>
      <c r="S15310" s="4">
        <v>30.41</v>
      </c>
      <c r="T15310" s="4">
        <v>496917</v>
      </c>
      <c r="U15310" s="4">
        <v>482726</v>
      </c>
      <c r="V15310" s="4">
        <v>449910.58159999998</v>
      </c>
      <c r="W15310" s="4">
        <v>4309145</v>
      </c>
      <c r="X15310" s="2">
        <v>2</v>
      </c>
      <c r="Y15310" s="2">
        <v>2.1415204270102226</v>
      </c>
      <c r="Z15310" s="2">
        <v>61.944030390000002</v>
      </c>
      <c r="AA15310" s="5">
        <v>34.170277220000003</v>
      </c>
      <c r="AB15310" s="5">
        <v>26.422145530000002</v>
      </c>
      <c r="AC15310" s="5">
        <v>31.637430269999999</v>
      </c>
      <c r="AD15310" s="5" t="e">
        <f>VLOOKUP(A15310,#REF!,35,FALSE)</f>
        <v>#REF!</v>
      </c>
      <c r="AE15310" s="5">
        <v>51.593176470000003</v>
      </c>
      <c r="AF15310" s="5">
        <v>30.936888889999999</v>
      </c>
      <c r="AG15310" s="5" t="s">
        <v>135</v>
      </c>
      <c r="AH15310" s="5">
        <v>21.845312499999999</v>
      </c>
      <c r="AI15310" s="5">
        <v>95.340501790000005</v>
      </c>
      <c r="AJ15310" s="2">
        <v>0.94</v>
      </c>
      <c r="AK15310" s="2">
        <v>0.94</v>
      </c>
      <c r="AL15310" s="2">
        <v>0.93</v>
      </c>
      <c r="AM15310" s="2">
        <v>0.86</v>
      </c>
      <c r="AN15310" s="2">
        <v>0.88</v>
      </c>
      <c r="AO15310" s="2">
        <v>0.84</v>
      </c>
      <c r="AP15310" s="2">
        <v>0.55000000000000004</v>
      </c>
      <c r="AQ15310" s="2">
        <v>0.55000000000000004</v>
      </c>
      <c r="AR15310" s="2">
        <v>0.56000000000000005</v>
      </c>
      <c r="AS15310" s="6">
        <v>3167480</v>
      </c>
      <c r="AT15310" s="4">
        <v>1575243</v>
      </c>
      <c r="AU15310" s="4">
        <v>1592237</v>
      </c>
      <c r="AV15310" s="4">
        <v>825821</v>
      </c>
      <c r="AW15310" s="4">
        <v>411317</v>
      </c>
      <c r="AX15310" s="4">
        <v>414504</v>
      </c>
      <c r="AY15310" s="4">
        <v>1469732</v>
      </c>
      <c r="AZ15310" s="4">
        <v>735626</v>
      </c>
      <c r="BA15310" s="4">
        <v>734106</v>
      </c>
      <c r="BB15310" s="19">
        <v>86043</v>
      </c>
      <c r="BE15310" s="7">
        <v>2.7164496999999999E-2</v>
      </c>
      <c r="BH15310" s="2">
        <v>36.812756409999999</v>
      </c>
      <c r="BK15310" s="8">
        <v>-1.2518954170000001</v>
      </c>
      <c r="BL15310" s="8">
        <v>-1.25444409</v>
      </c>
      <c r="BM15310" s="8">
        <v>-0.90328456199999996</v>
      </c>
      <c r="BN15310" s="8">
        <v>-1.418424796</v>
      </c>
      <c r="BO15310" s="8">
        <v>-1.2317090559999999</v>
      </c>
      <c r="BP15310" s="8">
        <v>-1.099828179</v>
      </c>
    </row>
    <row r="15311" spans="1:68">
      <c r="A15311" t="s">
        <v>15886</v>
      </c>
      <c r="B15311" t="s">
        <v>15841</v>
      </c>
      <c r="C15311">
        <v>2024</v>
      </c>
      <c r="D15311" t="s">
        <v>15842</v>
      </c>
      <c r="E15311" t="s">
        <v>508</v>
      </c>
      <c r="F15311" t="s">
        <v>509</v>
      </c>
      <c r="G15311" s="28">
        <v>193.69034099999999</v>
      </c>
      <c r="H15311" s="4">
        <v>16634373</v>
      </c>
      <c r="I15311" s="4">
        <v>7970238.2395713413</v>
      </c>
      <c r="J15311" s="4">
        <v>2333051</v>
      </c>
      <c r="K15311" s="4">
        <v>44.329000000000001</v>
      </c>
      <c r="L15311" s="4">
        <v>955.67100000000005</v>
      </c>
      <c r="M15311" s="5">
        <v>95.567099999999996</v>
      </c>
      <c r="N15311" s="4">
        <v>21905</v>
      </c>
      <c r="O15311" s="4">
        <v>355.40310880829014</v>
      </c>
      <c r="P15311" s="4" t="s">
        <v>136</v>
      </c>
      <c r="Q15311" s="5" t="s">
        <v>135</v>
      </c>
      <c r="R15311" s="4">
        <v>1800</v>
      </c>
      <c r="S15311" s="4">
        <v>29.890999999999998</v>
      </c>
      <c r="T15311" s="4">
        <v>497215</v>
      </c>
      <c r="U15311" s="4">
        <v>483387</v>
      </c>
      <c r="V15311" s="4">
        <v>450440.64929999999</v>
      </c>
      <c r="W15311" s="4">
        <v>4403481</v>
      </c>
      <c r="X15311" s="2">
        <v>2</v>
      </c>
      <c r="Y15311" s="2">
        <v>2.1668314397839912</v>
      </c>
      <c r="Z15311" s="2">
        <v>61.612903240000009</v>
      </c>
      <c r="AA15311" s="5">
        <v>33.743029819999997</v>
      </c>
      <c r="AB15311" s="5">
        <v>26.336760030000001</v>
      </c>
      <c r="AC15311" s="5">
        <v>31.331421710000001</v>
      </c>
      <c r="AD15311" s="5" t="e">
        <f>VLOOKUP(A15311,#REF!,35,FALSE)</f>
        <v>#REF!</v>
      </c>
      <c r="AE15311" s="5">
        <v>53.077101069999998</v>
      </c>
      <c r="AF15311" s="5">
        <v>31.08024846</v>
      </c>
      <c r="AG15311" s="5" t="s">
        <v>135</v>
      </c>
      <c r="AH15311" s="5">
        <v>21.72300151</v>
      </c>
      <c r="AI15311" s="5">
        <v>95.740402540000005</v>
      </c>
      <c r="AJ15311" s="2">
        <v>0.94202150500000004</v>
      </c>
      <c r="AK15311" s="2">
        <v>0.94202150500000004</v>
      </c>
      <c r="AL15311" s="2">
        <v>0.93202173899999996</v>
      </c>
      <c r="AM15311" s="2">
        <v>0.89931428599999996</v>
      </c>
      <c r="AN15311" s="2">
        <v>0.92214084500000004</v>
      </c>
      <c r="AO15311" s="2">
        <v>0.87652173899999997</v>
      </c>
      <c r="AP15311" s="2">
        <v>0.59921052600000002</v>
      </c>
      <c r="AQ15311" s="2">
        <v>0.61285714300000005</v>
      </c>
      <c r="AR15311" s="2">
        <v>0.60097560999999999</v>
      </c>
      <c r="AS15311" s="6">
        <v>3195798</v>
      </c>
      <c r="AT15311" s="4">
        <v>1589181</v>
      </c>
      <c r="AU15311" s="4">
        <v>1606616.797</v>
      </c>
      <c r="AV15311" s="4">
        <v>789883.74769999995</v>
      </c>
      <c r="AW15311" s="4">
        <v>393275.59590000001</v>
      </c>
      <c r="AX15311" s="4">
        <v>396609.90529999998</v>
      </c>
      <c r="AY15311" s="4">
        <v>1653847.5120000001</v>
      </c>
      <c r="AZ15311" s="4">
        <v>824951.12860000005</v>
      </c>
      <c r="BA15311" s="4">
        <v>828996.41130000004</v>
      </c>
      <c r="BB15311" s="19">
        <v>87649</v>
      </c>
      <c r="BE15311" s="7">
        <v>2.7426200000000001E-2</v>
      </c>
      <c r="BH15311" s="2">
        <v>36.461485519999997</v>
      </c>
      <c r="BK15311" s="8">
        <v>-1.2474035960000001</v>
      </c>
      <c r="BL15311" s="8">
        <v>-1.2530907419999999</v>
      </c>
      <c r="BM15311" s="8">
        <v>-0.91554485200000002</v>
      </c>
      <c r="BN15311" s="8">
        <v>-1.4134971519999999</v>
      </c>
      <c r="BO15311" s="8">
        <v>-1.226871898</v>
      </c>
      <c r="BP15311" s="8">
        <v>-1.0968829170000001</v>
      </c>
    </row>
    <row r="15312" spans="1:68">
      <c r="A15312" t="s">
        <v>15887</v>
      </c>
      <c r="B15312" t="s">
        <v>15841</v>
      </c>
      <c r="C15312">
        <v>2025</v>
      </c>
      <c r="D15312" t="s">
        <v>15842</v>
      </c>
      <c r="E15312" t="s">
        <v>508</v>
      </c>
      <c r="F15312" t="s">
        <v>509</v>
      </c>
      <c r="G15312" s="28">
        <v>199.9834372</v>
      </c>
      <c r="H15312" s="4">
        <v>16950795</v>
      </c>
      <c r="I15312" s="4">
        <v>8056405.4999999953</v>
      </c>
      <c r="J15312" s="4">
        <v>2355569</v>
      </c>
      <c r="K15312" s="4">
        <v>43.207000000000001</v>
      </c>
      <c r="L15312" s="4">
        <v>956.79300000000001</v>
      </c>
      <c r="M15312" s="5">
        <v>95.679299999999998</v>
      </c>
      <c r="N15312" s="4">
        <v>21488</v>
      </c>
      <c r="O15312" s="4">
        <v>352.41727466730578</v>
      </c>
      <c r="P15312" s="4" t="s">
        <v>136</v>
      </c>
      <c r="Q15312" s="5" t="s">
        <v>135</v>
      </c>
      <c r="R15312" s="4">
        <v>1800</v>
      </c>
      <c r="S15312" s="4">
        <v>29.54</v>
      </c>
      <c r="T15312" s="4">
        <v>500731</v>
      </c>
      <c r="U15312" s="4">
        <v>487124</v>
      </c>
      <c r="V15312" s="4">
        <v>450184.96460000001</v>
      </c>
      <c r="W15312" s="4">
        <v>4513167</v>
      </c>
      <c r="X15312" s="2">
        <v>2</v>
      </c>
      <c r="Y15312" s="2">
        <v>2.1815508827171923</v>
      </c>
      <c r="Z15312" s="2">
        <v>61.301653789999996</v>
      </c>
      <c r="AA15312" s="5">
        <v>33.338668030000001</v>
      </c>
      <c r="AB15312" s="5">
        <v>26.259610540000001</v>
      </c>
      <c r="AC15312" s="5">
        <v>30.98694373</v>
      </c>
      <c r="AD15312" s="5" t="e">
        <f>VLOOKUP(A15312,#REF!,35,FALSE)</f>
        <v>#REF!</v>
      </c>
      <c r="AE15312" s="5">
        <v>54.57298311000001</v>
      </c>
      <c r="AF15312" s="5">
        <v>31.213638539999998</v>
      </c>
      <c r="AG15312" s="5" t="s">
        <v>135</v>
      </c>
      <c r="AH15312" s="5">
        <v>21.628214440000001</v>
      </c>
      <c r="AI15312" s="5">
        <v>96.035840190000002</v>
      </c>
      <c r="AJ15312" s="2">
        <v>0.94445688500000002</v>
      </c>
      <c r="AK15312" s="2">
        <v>0.94242667599999996</v>
      </c>
      <c r="AL15312" s="2">
        <v>0.93242696599999997</v>
      </c>
      <c r="AM15312" s="2">
        <v>0.94727288899999995</v>
      </c>
      <c r="AN15312" s="2">
        <v>0.97391927</v>
      </c>
      <c r="AO15312" s="2">
        <v>0.92391024899999996</v>
      </c>
      <c r="AP15312" s="2">
        <v>0.67884245200000004</v>
      </c>
      <c r="AQ15312" s="2">
        <v>0.717918367</v>
      </c>
      <c r="AR15312" s="2">
        <v>0.66136633</v>
      </c>
      <c r="AS15312" s="6">
        <v>3218257</v>
      </c>
      <c r="AT15312" s="4">
        <v>1600200</v>
      </c>
      <c r="AU15312" s="4">
        <v>1618057.5120000001</v>
      </c>
      <c r="AV15312" s="4">
        <v>753213.4915</v>
      </c>
      <c r="AW15312" s="4">
        <v>374905.9302</v>
      </c>
      <c r="AX15312" s="4">
        <v>378310.52439999999</v>
      </c>
      <c r="AY15312" s="4">
        <v>1895491.93</v>
      </c>
      <c r="AZ15312" s="4">
        <v>942044.36100000003</v>
      </c>
      <c r="BA15312" s="4">
        <v>953708.1078</v>
      </c>
      <c r="BB15312" s="19">
        <v>89102</v>
      </c>
      <c r="BE15312" s="7">
        <v>2.7686366E-2</v>
      </c>
      <c r="BH15312" s="2">
        <v>36.118860509999998</v>
      </c>
      <c r="BK15312" s="8">
        <v>-1.247544049</v>
      </c>
      <c r="BL15312" s="8">
        <v>-1.2509273590000001</v>
      </c>
      <c r="BM15312" s="8">
        <v>-0.92789366600000001</v>
      </c>
      <c r="BN15312" s="8">
        <v>-1.4100334720000001</v>
      </c>
      <c r="BO15312" s="8">
        <v>-1.224796475</v>
      </c>
      <c r="BP15312" s="8">
        <v>-1.0955991329999999</v>
      </c>
    </row>
    <row r="15313" spans="1:68">
      <c r="A15313" t="s">
        <v>15888</v>
      </c>
      <c r="B15313" t="s">
        <v>15841</v>
      </c>
      <c r="C15313">
        <v>2026</v>
      </c>
      <c r="D15313" t="s">
        <v>15842</v>
      </c>
      <c r="E15313" t="s">
        <v>508</v>
      </c>
      <c r="F15313" t="s">
        <v>509</v>
      </c>
      <c r="G15313" s="28">
        <v>204.59251420000001</v>
      </c>
      <c r="H15313" s="4">
        <v>17273580</v>
      </c>
      <c r="I15313" s="4">
        <v>8131739.9999999842</v>
      </c>
      <c r="J15313" s="4">
        <v>2375671</v>
      </c>
      <c r="K15313" s="4">
        <v>42.107999999999997</v>
      </c>
      <c r="L15313" s="4">
        <v>957.89200000000005</v>
      </c>
      <c r="M15313" s="5">
        <v>95.789199999999994</v>
      </c>
      <c r="N15313" s="4">
        <v>21110</v>
      </c>
      <c r="O15313" s="4">
        <v>349.8592144331887</v>
      </c>
      <c r="P15313" s="4" t="s">
        <v>136</v>
      </c>
      <c r="Q15313" s="5" t="s">
        <v>135</v>
      </c>
      <c r="R15313" s="4">
        <v>1800</v>
      </c>
      <c r="S15313" s="4">
        <v>29.253</v>
      </c>
      <c r="T15313" s="4">
        <v>505305</v>
      </c>
      <c r="U15313" s="4">
        <v>491891</v>
      </c>
      <c r="V15313" s="4">
        <v>449767.95600000001</v>
      </c>
      <c r="W15313" s="4">
        <v>4624946.5</v>
      </c>
      <c r="X15313" s="2">
        <v>2</v>
      </c>
      <c r="Y15313" s="2">
        <v>2.1866968347418996</v>
      </c>
      <c r="Z15313" s="2">
        <v>61.011265390000005</v>
      </c>
      <c r="AA15313" s="5">
        <v>32.960361829999997</v>
      </c>
      <c r="AB15313" s="5">
        <v>26.1900075</v>
      </c>
      <c r="AC15313" s="5">
        <v>30.677568059999999</v>
      </c>
      <c r="AD15313" s="5" t="e">
        <f>VLOOKUP(A15313,#REF!,35,FALSE)</f>
        <v>#REF!</v>
      </c>
      <c r="AE15313" s="5">
        <v>56.106359900000001</v>
      </c>
      <c r="AF15313" s="5">
        <v>31.370503129999999</v>
      </c>
      <c r="AG15313" s="5" t="s">
        <v>135</v>
      </c>
      <c r="AH15313" s="5">
        <v>21.559313809999999</v>
      </c>
      <c r="AI15313" s="5">
        <v>96.382495559999995</v>
      </c>
      <c r="AJ15313" s="2">
        <v>0.94739320900000001</v>
      </c>
      <c r="AK15313" s="2">
        <v>0.94291326399999997</v>
      </c>
      <c r="AL15313" s="2">
        <v>0.93291362600000005</v>
      </c>
      <c r="AM15313" s="2">
        <v>1</v>
      </c>
      <c r="AN15313" s="2">
        <v>1</v>
      </c>
      <c r="AO15313" s="2">
        <v>0.98301681299999999</v>
      </c>
      <c r="AP15313" s="2">
        <v>0.79216967699999996</v>
      </c>
      <c r="AQ15313" s="2">
        <v>0.87751515400000002</v>
      </c>
      <c r="AR15313" s="2">
        <v>0.74246156200000002</v>
      </c>
      <c r="AS15313" s="6">
        <v>3234289</v>
      </c>
      <c r="AT15313" s="4">
        <v>1608027</v>
      </c>
      <c r="AU15313" s="4">
        <v>1626262.3330000001</v>
      </c>
      <c r="AV15313" s="4">
        <v>716194.72409999999</v>
      </c>
      <c r="AW15313" s="4">
        <v>356384.31790000002</v>
      </c>
      <c r="AX15313" s="4">
        <v>359814.3444</v>
      </c>
      <c r="AY15313" s="4">
        <v>2227769.15</v>
      </c>
      <c r="AZ15313" s="4">
        <v>1102822.8230000001</v>
      </c>
      <c r="BA15313" s="4">
        <v>1125477.5560000001</v>
      </c>
      <c r="BB15313" s="19">
        <v>90643</v>
      </c>
      <c r="BE15313" s="7">
        <v>2.8025754999999999E-2</v>
      </c>
      <c r="BH15313" s="2">
        <v>35.681464949999999</v>
      </c>
      <c r="BK15313" s="8">
        <v>-1.2452234120000001</v>
      </c>
      <c r="BL15313" s="8">
        <v>-1.2476646179999999</v>
      </c>
      <c r="BM15313" s="8">
        <v>-0.92713660200000003</v>
      </c>
      <c r="BN15313" s="8">
        <v>-1.407615246</v>
      </c>
      <c r="BO15313" s="8">
        <v>-1.222330973</v>
      </c>
      <c r="BP15313" s="8">
        <v>-1.093462865</v>
      </c>
    </row>
    <row r="15314" spans="1:68">
      <c r="A15314" t="s">
        <v>15889</v>
      </c>
      <c r="B15314" t="s">
        <v>15841</v>
      </c>
      <c r="C15314">
        <v>2027</v>
      </c>
      <c r="D15314" t="s">
        <v>15842</v>
      </c>
      <c r="E15314" t="s">
        <v>508</v>
      </c>
      <c r="F15314" t="s">
        <v>509</v>
      </c>
      <c r="G15314" s="28">
        <v>204.77063179999999</v>
      </c>
      <c r="H15314" s="4">
        <v>17600613</v>
      </c>
      <c r="I15314" s="4">
        <v>8191560.999999987</v>
      </c>
      <c r="J15314" s="4">
        <v>2393675</v>
      </c>
      <c r="K15314" s="4">
        <v>41.13</v>
      </c>
      <c r="L15314" s="4">
        <v>958.87</v>
      </c>
      <c r="M15314" s="5">
        <v>95.887</v>
      </c>
      <c r="N15314" s="4">
        <v>20822</v>
      </c>
      <c r="O15314" s="4">
        <v>342.31756875753973</v>
      </c>
      <c r="P15314" s="4" t="s">
        <v>136</v>
      </c>
      <c r="Q15314" s="5" t="s">
        <v>135</v>
      </c>
      <c r="R15314" s="4">
        <v>1767.2727272727273</v>
      </c>
      <c r="S15314" s="4">
        <v>29.04</v>
      </c>
      <c r="T15314" s="4">
        <v>511119</v>
      </c>
      <c r="U15314" s="4">
        <v>497838</v>
      </c>
      <c r="V15314" s="4">
        <v>449920.67580000003</v>
      </c>
      <c r="W15314" s="4">
        <v>4736862.5</v>
      </c>
      <c r="X15314" s="2">
        <v>2</v>
      </c>
      <c r="Y15314" s="2">
        <v>2.1911556182331897</v>
      </c>
      <c r="Z15314" s="2">
        <v>60.742686620000001</v>
      </c>
      <c r="AA15314" s="5">
        <v>32.611955129999998</v>
      </c>
      <c r="AB15314" s="5">
        <v>26.12695845</v>
      </c>
      <c r="AC15314" s="5">
        <v>30.408563149999999</v>
      </c>
      <c r="AD15314" s="5" t="e">
        <f>VLOOKUP(A15314,#REF!,35,FALSE)</f>
        <v>#REF!</v>
      </c>
      <c r="AE15314" s="5">
        <v>56.710782589999994</v>
      </c>
      <c r="AF15314" s="5">
        <v>31.519727840000002</v>
      </c>
      <c r="AG15314" s="5" t="s">
        <v>135</v>
      </c>
      <c r="AH15314" s="5">
        <v>21.51424592</v>
      </c>
      <c r="AI15314" s="5">
        <v>96.789642479999998</v>
      </c>
      <c r="AJ15314" s="2">
        <v>0.95093691000000002</v>
      </c>
      <c r="AK15314" s="2">
        <v>0.94349772300000001</v>
      </c>
      <c r="AL15314" s="2">
        <v>0.93349817700000004</v>
      </c>
      <c r="AM15314" s="2">
        <v>1</v>
      </c>
      <c r="AN15314" s="2">
        <v>1</v>
      </c>
      <c r="AO15314" s="2">
        <v>1</v>
      </c>
      <c r="AP15314" s="2">
        <v>0.87982703399999995</v>
      </c>
      <c r="AQ15314" s="2">
        <v>1</v>
      </c>
      <c r="AR15314" s="2">
        <v>0.80598816200000001</v>
      </c>
      <c r="AS15314" s="6">
        <v>3245630</v>
      </c>
      <c r="AT15314" s="4">
        <v>1613535</v>
      </c>
      <c r="AU15314" s="4">
        <v>1632096.84</v>
      </c>
      <c r="AV15314" s="4">
        <v>712164.59920000006</v>
      </c>
      <c r="AW15314" s="4">
        <v>354290.0956</v>
      </c>
      <c r="AX15314" s="4">
        <v>357879.26250000001</v>
      </c>
      <c r="AY15314" s="4">
        <v>2350040.8769999999</v>
      </c>
      <c r="AZ15314" s="4">
        <v>1160824.46</v>
      </c>
      <c r="BA15314" s="4">
        <v>1189937.855</v>
      </c>
      <c r="BB15314" s="19">
        <v>91827</v>
      </c>
      <c r="BE15314" s="7">
        <v>2.8292474000000001E-2</v>
      </c>
      <c r="BH15314" s="2">
        <v>35.345088109999999</v>
      </c>
      <c r="BK15314" s="8">
        <v>-1.241088535</v>
      </c>
      <c r="BL15314" s="8">
        <v>-1.2426922229999999</v>
      </c>
      <c r="BM15314" s="8">
        <v>-0.92160618400000005</v>
      </c>
      <c r="BN15314" s="8">
        <v>-1.4067386</v>
      </c>
      <c r="BO15314" s="8">
        <v>-1.219043498</v>
      </c>
      <c r="BP15314" s="8">
        <v>-1.092809938</v>
      </c>
    </row>
    <row r="15315" spans="1:68">
      <c r="A15315" t="s">
        <v>15890</v>
      </c>
      <c r="B15315" t="s">
        <v>15841</v>
      </c>
      <c r="C15315">
        <v>2028</v>
      </c>
      <c r="D15315" t="s">
        <v>15842</v>
      </c>
      <c r="E15315" t="s">
        <v>508</v>
      </c>
      <c r="F15315" t="s">
        <v>509</v>
      </c>
      <c r="G15315" s="28">
        <v>205.25424150000001</v>
      </c>
      <c r="H15315" s="4">
        <v>17932008</v>
      </c>
      <c r="I15315" s="4">
        <v>8238229.7702925894</v>
      </c>
      <c r="J15315" s="4">
        <v>2413951.5</v>
      </c>
      <c r="K15315" s="4">
        <v>40.113999999999997</v>
      </c>
      <c r="L15315" s="4">
        <v>959.88599999999997</v>
      </c>
      <c r="M15315" s="5">
        <v>95.988600000000005</v>
      </c>
      <c r="N15315" s="4">
        <v>20556</v>
      </c>
      <c r="O15315" s="4">
        <v>339.92856130571863</v>
      </c>
      <c r="P15315" s="4" t="s">
        <v>136</v>
      </c>
      <c r="Q15315" s="5" t="s">
        <v>135</v>
      </c>
      <c r="R15315" s="4">
        <v>1764.0595041322313</v>
      </c>
      <c r="S15315" s="4">
        <v>28.913</v>
      </c>
      <c r="T15315" s="4">
        <v>518464</v>
      </c>
      <c r="U15315" s="4">
        <v>505295</v>
      </c>
      <c r="V15315" s="4">
        <v>450433.77549999999</v>
      </c>
      <c r="W15315" s="4">
        <v>4845109.5</v>
      </c>
      <c r="X15315" s="2">
        <v>2</v>
      </c>
      <c r="Y15315" s="2">
        <v>2.1993802216223997</v>
      </c>
      <c r="Z15315" s="2">
        <v>60.497106759999994</v>
      </c>
      <c r="AA15315" s="5">
        <v>32.29817963</v>
      </c>
      <c r="AB15315" s="5">
        <v>26.069390250000001</v>
      </c>
      <c r="AC15315" s="5">
        <v>30.186432849999999</v>
      </c>
      <c r="AD15315" s="5" t="e">
        <f>VLOOKUP(A15315,#REF!,35,FALSE)</f>
        <v>#REF!</v>
      </c>
      <c r="AE15315" s="5">
        <v>58.198144880000001</v>
      </c>
      <c r="AF15315" s="5">
        <v>31.695364689999998</v>
      </c>
      <c r="AG15315" s="5" t="s">
        <v>135</v>
      </c>
      <c r="AH15315" s="5">
        <v>21.490494479999999</v>
      </c>
      <c r="AI15315" s="5">
        <v>97.093535209999999</v>
      </c>
      <c r="AJ15315" s="2">
        <v>0.95521856100000002</v>
      </c>
      <c r="AK15315" s="2">
        <v>0.94419987000000005</v>
      </c>
      <c r="AL15315" s="2">
        <v>0.93420044400000002</v>
      </c>
      <c r="AM15315" s="2">
        <v>1</v>
      </c>
      <c r="AN15315" s="2">
        <v>1</v>
      </c>
      <c r="AO15315" s="2">
        <v>1</v>
      </c>
      <c r="AP15315" s="2">
        <v>0.99597317900000004</v>
      </c>
      <c r="AQ15315" s="2">
        <v>1</v>
      </c>
      <c r="AR15315" s="2">
        <v>0.88992898899999995</v>
      </c>
      <c r="AS15315" s="6">
        <v>3254502</v>
      </c>
      <c r="AT15315" s="4">
        <v>1617837</v>
      </c>
      <c r="AU15315" s="4">
        <v>1636665.6370000001</v>
      </c>
      <c r="AV15315" s="4">
        <v>705500.6078</v>
      </c>
      <c r="AW15315" s="4">
        <v>350899.52350000001</v>
      </c>
      <c r="AX15315" s="4">
        <v>354606.58549999999</v>
      </c>
      <c r="AY15315" s="4">
        <v>2495902.39</v>
      </c>
      <c r="AZ15315" s="4">
        <v>1229898.51</v>
      </c>
      <c r="BA15315" s="4">
        <v>1266986.821</v>
      </c>
      <c r="BB15315" s="19">
        <v>92714</v>
      </c>
      <c r="BE15315" s="7">
        <v>2.8488053999999999E-2</v>
      </c>
      <c r="BH15315" s="2">
        <v>35.102432970000002</v>
      </c>
      <c r="BK15315" s="8">
        <v>-1.2398547710000001</v>
      </c>
      <c r="BL15315" s="8">
        <v>-1.2397338849999999</v>
      </c>
      <c r="BM15315" s="8">
        <v>-0.92002162499999995</v>
      </c>
      <c r="BN15315" s="8">
        <v>-1.407436484</v>
      </c>
      <c r="BO15315" s="8">
        <v>-1.217193172</v>
      </c>
      <c r="BP15315" s="8">
        <v>-1.091430259</v>
      </c>
    </row>
    <row r="15316" spans="1:68">
      <c r="A15316" t="s">
        <v>15891</v>
      </c>
      <c r="B15316" t="s">
        <v>15841</v>
      </c>
      <c r="C15316">
        <v>2029</v>
      </c>
      <c r="D15316" t="s">
        <v>15842</v>
      </c>
      <c r="E15316" t="s">
        <v>508</v>
      </c>
      <c r="F15316" t="s">
        <v>509</v>
      </c>
      <c r="G15316" s="28">
        <v>206.26009769999999</v>
      </c>
      <c r="H15316" s="4">
        <v>18268955</v>
      </c>
      <c r="I15316" s="4">
        <v>8277330.9999999972</v>
      </c>
      <c r="J15316" s="4">
        <v>2440446.5</v>
      </c>
      <c r="K15316" s="4">
        <v>39.076000000000001</v>
      </c>
      <c r="L15316" s="4">
        <v>960.92399999999998</v>
      </c>
      <c r="M15316" s="5">
        <v>96.092399999999998</v>
      </c>
      <c r="N15316" s="4">
        <v>20284</v>
      </c>
      <c r="O15316" s="4">
        <v>338.21264003307294</v>
      </c>
      <c r="P15316" s="4" t="s">
        <v>136</v>
      </c>
      <c r="Q15316" s="5" t="s">
        <v>135</v>
      </c>
      <c r="R15316" s="4">
        <v>1760.5372167256335</v>
      </c>
      <c r="S15316" s="4">
        <v>28.776</v>
      </c>
      <c r="T15316" s="4">
        <v>525707</v>
      </c>
      <c r="U15316" s="4">
        <v>512668</v>
      </c>
      <c r="V15316" s="4">
        <v>450834.70120000001</v>
      </c>
      <c r="W15316" s="4">
        <v>4946528</v>
      </c>
      <c r="X15316" s="2">
        <v>2</v>
      </c>
      <c r="Y15316" s="2">
        <v>2.2053225272054857</v>
      </c>
      <c r="Z15316" s="2">
        <v>60.206223150000007</v>
      </c>
      <c r="AA15316" s="5">
        <v>31.937472779999997</v>
      </c>
      <c r="AB15316" s="5">
        <v>25.996140060000002</v>
      </c>
      <c r="AC15316" s="5">
        <v>29.930185290000001</v>
      </c>
      <c r="AD15316" s="5" t="e">
        <f>VLOOKUP(A15316,#REF!,35,FALSE)</f>
        <v>#REF!</v>
      </c>
      <c r="AE15316" s="5">
        <v>59.76599920000001</v>
      </c>
      <c r="AF15316" s="5">
        <v>31.84893022</v>
      </c>
      <c r="AG15316" s="5" t="s">
        <v>135</v>
      </c>
      <c r="AH15316" s="5">
        <v>21.465609199999999</v>
      </c>
      <c r="AI15316" s="5">
        <v>97.450147029999997</v>
      </c>
      <c r="AJ15316" s="2">
        <v>0.95831155099999998</v>
      </c>
      <c r="AK15316" s="2">
        <v>0.94504359699999996</v>
      </c>
      <c r="AL15316" s="2">
        <v>0.93504432699999995</v>
      </c>
      <c r="AM15316" s="2">
        <v>1</v>
      </c>
      <c r="AN15316" s="2">
        <v>1</v>
      </c>
      <c r="AO15316" s="2">
        <v>1</v>
      </c>
      <c r="AP15316" s="2">
        <v>1</v>
      </c>
      <c r="AQ15316" s="2">
        <v>1</v>
      </c>
      <c r="AR15316" s="2">
        <v>0.99479090699999995</v>
      </c>
      <c r="AS15316" s="6">
        <v>3263443</v>
      </c>
      <c r="AT15316" s="4">
        <v>1622212</v>
      </c>
      <c r="AU15316" s="4">
        <v>1641232.4720000001</v>
      </c>
      <c r="AV15316" s="4">
        <v>695221.6115</v>
      </c>
      <c r="AW15316" s="4">
        <v>345745.2353</v>
      </c>
      <c r="AX15316" s="4">
        <v>349482.38459999999</v>
      </c>
      <c r="AY15316" s="4">
        <v>2670166.89</v>
      </c>
      <c r="AZ15316" s="4">
        <v>1312536.294</v>
      </c>
      <c r="BA15316" s="4">
        <v>1358956.2339999999</v>
      </c>
      <c r="BB15316" s="19">
        <v>93433</v>
      </c>
      <c r="BE15316" s="7">
        <v>2.8630281E-2</v>
      </c>
      <c r="BH15316" s="2">
        <v>34.928053839999997</v>
      </c>
      <c r="BK15316" s="8">
        <v>-1.2383449150000001</v>
      </c>
      <c r="BL15316" s="8">
        <v>-1.238998756</v>
      </c>
      <c r="BM15316" s="8">
        <v>-0.92186903899999995</v>
      </c>
      <c r="BN15316" s="8">
        <v>-1.4068268159999999</v>
      </c>
      <c r="BO15316" s="8">
        <v>-1.2165666449999999</v>
      </c>
      <c r="BP15316" s="8">
        <v>-1.091074595</v>
      </c>
    </row>
    <row r="15317" spans="1:68">
      <c r="A15317" t="s">
        <v>15892</v>
      </c>
      <c r="B15317" t="s">
        <v>15841</v>
      </c>
      <c r="C15317">
        <v>2030</v>
      </c>
      <c r="D15317" t="s">
        <v>15842</v>
      </c>
      <c r="E15317" t="s">
        <v>508</v>
      </c>
      <c r="F15317" t="s">
        <v>509</v>
      </c>
      <c r="G15317" s="28">
        <v>207.59864619999999</v>
      </c>
      <c r="H15317" s="4">
        <v>18610349</v>
      </c>
      <c r="I15317" s="4">
        <v>8312982.7233429989</v>
      </c>
      <c r="J15317" s="4">
        <v>2471754.5</v>
      </c>
      <c r="K15317" s="4">
        <v>38.154000000000003</v>
      </c>
      <c r="L15317" s="4">
        <v>961.846</v>
      </c>
      <c r="M15317" s="5">
        <v>96.184600000000003</v>
      </c>
      <c r="N15317" s="4">
        <v>20075</v>
      </c>
      <c r="O15317" s="4">
        <v>336.57674161694274</v>
      </c>
      <c r="P15317" s="4" t="s">
        <v>136</v>
      </c>
      <c r="Q15317" s="5" t="s">
        <v>135</v>
      </c>
      <c r="R15317" s="4">
        <v>1756.677455690628</v>
      </c>
      <c r="S15317" s="4">
        <v>28.645</v>
      </c>
      <c r="T15317" s="4">
        <v>533092</v>
      </c>
      <c r="U15317" s="4">
        <v>520153</v>
      </c>
      <c r="V15317" s="4">
        <v>450989.03749999998</v>
      </c>
      <c r="W15317" s="4">
        <v>5038223</v>
      </c>
      <c r="X15317" s="2">
        <v>2</v>
      </c>
      <c r="Y15317" s="2">
        <v>2.209240010615996</v>
      </c>
      <c r="Z15317" s="2">
        <v>59.924714160000001</v>
      </c>
      <c r="AA15317" s="5">
        <v>31.589655239999999</v>
      </c>
      <c r="AB15317" s="5">
        <v>25.926283900000001</v>
      </c>
      <c r="AC15317" s="5">
        <v>29.660999090000001</v>
      </c>
      <c r="AD15317" s="5" t="e">
        <f>VLOOKUP(A15317,#REF!,35,FALSE)</f>
        <v>#REF!</v>
      </c>
      <c r="AE15317" s="5">
        <v>61.343911080000005</v>
      </c>
      <c r="AF15317" s="5">
        <v>32.005418380000002</v>
      </c>
      <c r="AG15317" s="5" t="s">
        <v>135</v>
      </c>
      <c r="AH15317" s="5">
        <v>21.44695402</v>
      </c>
      <c r="AI15317" s="5">
        <v>97.809534760000005</v>
      </c>
      <c r="AJ15317" s="2">
        <v>0.96162590000000003</v>
      </c>
      <c r="AK15317" s="2">
        <v>0.94564995399999996</v>
      </c>
      <c r="AL15317" s="2">
        <v>0.93565080499999997</v>
      </c>
      <c r="AM15317" s="2">
        <v>1</v>
      </c>
      <c r="AN15317" s="2">
        <v>1</v>
      </c>
      <c r="AO15317" s="2">
        <v>1</v>
      </c>
      <c r="AP15317" s="2">
        <v>1</v>
      </c>
      <c r="AQ15317" s="2">
        <v>1</v>
      </c>
      <c r="AR15317" s="2">
        <v>1</v>
      </c>
      <c r="AS15317" s="6">
        <v>3270351</v>
      </c>
      <c r="AT15317" s="4">
        <v>1625584</v>
      </c>
      <c r="AU15317" s="4">
        <v>1644768.621</v>
      </c>
      <c r="AV15317" s="4">
        <v>686889.85849999997</v>
      </c>
      <c r="AW15317" s="4">
        <v>341566.64</v>
      </c>
      <c r="AX15317" s="4">
        <v>345329.62939999998</v>
      </c>
      <c r="AY15317" s="4">
        <v>2834253.5019999999</v>
      </c>
      <c r="AZ15317" s="4">
        <v>1390113.402</v>
      </c>
      <c r="BA15317" s="4">
        <v>1445831.4240000001</v>
      </c>
      <c r="BB15317" s="19">
        <v>94050</v>
      </c>
      <c r="BE15317" s="7">
        <v>2.8758365000000001E-2</v>
      </c>
      <c r="BH15317" s="2">
        <v>34.77249157</v>
      </c>
      <c r="BK15317" s="8">
        <v>-1.237004531</v>
      </c>
      <c r="BL15317" s="8">
        <v>-1.2382359979999999</v>
      </c>
      <c r="BM15317" s="8">
        <v>-0.92281738099999999</v>
      </c>
      <c r="BN15317" s="8">
        <v>-1.4064433780000001</v>
      </c>
      <c r="BO15317" s="8">
        <v>-1.216068103</v>
      </c>
      <c r="BP15317" s="8">
        <v>-1.0907851310000001</v>
      </c>
    </row>
    <row r="15318" spans="1:68">
      <c r="A15318" t="s">
        <v>15893</v>
      </c>
      <c r="B15318" t="s">
        <v>15841</v>
      </c>
      <c r="C15318">
        <v>2031</v>
      </c>
      <c r="D15318" t="s">
        <v>15842</v>
      </c>
      <c r="E15318" t="s">
        <v>508</v>
      </c>
      <c r="F15318" t="s">
        <v>509</v>
      </c>
      <c r="G15318" s="28">
        <v>208.38916520000001</v>
      </c>
      <c r="H15318" s="4">
        <v>18956198</v>
      </c>
      <c r="I15318" s="4">
        <v>8352555.9999999879</v>
      </c>
      <c r="J15318" s="4">
        <v>2505910</v>
      </c>
      <c r="K15318" s="4">
        <v>37.28</v>
      </c>
      <c r="L15318" s="4">
        <v>962.72</v>
      </c>
      <c r="M15318" s="5">
        <v>96.272000000000006</v>
      </c>
      <c r="N15318" s="4">
        <v>19877</v>
      </c>
      <c r="O15318" s="4">
        <v>335.06388870568861</v>
      </c>
      <c r="P15318" s="4" t="s">
        <v>136</v>
      </c>
      <c r="Q15318" s="5" t="s">
        <v>135</v>
      </c>
      <c r="R15318" s="4">
        <v>1752.4494703066596</v>
      </c>
      <c r="S15318" s="4">
        <v>28.494</v>
      </c>
      <c r="T15318" s="4">
        <v>540143</v>
      </c>
      <c r="U15318" s="4">
        <v>527307</v>
      </c>
      <c r="V15318" s="4">
        <v>451080.54680000001</v>
      </c>
      <c r="W15318" s="4">
        <v>5117937</v>
      </c>
      <c r="X15318" s="2">
        <v>2</v>
      </c>
      <c r="Y15318" s="2">
        <v>2.2120440675691353</v>
      </c>
      <c r="Z15318" s="2">
        <v>59.651058689999999</v>
      </c>
      <c r="AA15318" s="5">
        <v>31.253663079999999</v>
      </c>
      <c r="AB15318" s="5">
        <v>25.858937469999997</v>
      </c>
      <c r="AC15318" s="5">
        <v>29.397438309999995</v>
      </c>
      <c r="AD15318" s="5" t="e">
        <f>VLOOKUP(A15318,#REF!,35,FALSE)</f>
        <v>#REF!</v>
      </c>
      <c r="AE15318" s="5">
        <v>62.936306700000003</v>
      </c>
      <c r="AF15318" s="5">
        <v>32.164203309999998</v>
      </c>
      <c r="AG15318" s="5" t="s">
        <v>135</v>
      </c>
      <c r="AH15318" s="5">
        <v>21.433327040000002</v>
      </c>
      <c r="AI15318" s="5">
        <v>98.161843110000007</v>
      </c>
      <c r="AJ15318" s="2">
        <v>0.96512212500000005</v>
      </c>
      <c r="AK15318" s="2">
        <v>0.94629681499999996</v>
      </c>
      <c r="AL15318" s="2">
        <v>0.93629780200000001</v>
      </c>
      <c r="AM15318" s="2">
        <v>1</v>
      </c>
      <c r="AN15318" s="2">
        <v>1</v>
      </c>
      <c r="AO15318" s="2">
        <v>1</v>
      </c>
      <c r="AP15318" s="2">
        <v>1</v>
      </c>
      <c r="AQ15318" s="2">
        <v>1</v>
      </c>
      <c r="AR15318" s="2">
        <v>1</v>
      </c>
      <c r="AS15318" s="6">
        <v>3275644</v>
      </c>
      <c r="AT15318" s="4">
        <v>1628162</v>
      </c>
      <c r="AU15318" s="4">
        <v>1647483.827</v>
      </c>
      <c r="AV15318" s="4">
        <v>680841.50289999996</v>
      </c>
      <c r="AW15318" s="4">
        <v>338529.1875</v>
      </c>
      <c r="AX15318" s="4">
        <v>342319.06550000003</v>
      </c>
      <c r="AY15318" s="4">
        <v>2974622.7769999998</v>
      </c>
      <c r="AZ15318" s="4">
        <v>1456232.0260000001</v>
      </c>
      <c r="BA15318" s="4">
        <v>1520437.831</v>
      </c>
      <c r="BB15318" s="19">
        <v>94572</v>
      </c>
      <c r="BE15318" s="7">
        <v>2.8871335000000001E-2</v>
      </c>
      <c r="BH15318" s="2">
        <v>34.636430900000001</v>
      </c>
      <c r="BK15318" s="8">
        <v>-1.2359732939999999</v>
      </c>
      <c r="BL15318" s="8">
        <v>-1.237502066</v>
      </c>
      <c r="BM15318" s="8">
        <v>-0.92318389499999998</v>
      </c>
      <c r="BN15318" s="8">
        <v>-1.4062094249999999</v>
      </c>
      <c r="BO15318" s="8">
        <v>-1.215711148</v>
      </c>
      <c r="BP15318" s="8">
        <v>-1.090583002</v>
      </c>
    </row>
    <row r="15319" spans="1:68">
      <c r="A15319" t="s">
        <v>15894</v>
      </c>
      <c r="B15319" t="s">
        <v>15841</v>
      </c>
      <c r="C15319">
        <v>2032</v>
      </c>
      <c r="D15319" t="s">
        <v>15842</v>
      </c>
      <c r="E15319" t="s">
        <v>508</v>
      </c>
      <c r="F15319" t="s">
        <v>509</v>
      </c>
      <c r="G15319" s="28">
        <v>208.77587579999999</v>
      </c>
      <c r="H15319" s="4">
        <v>19311356</v>
      </c>
      <c r="I15319" s="4">
        <v>8405385.2176280245</v>
      </c>
      <c r="J15319" s="4">
        <v>2542089</v>
      </c>
      <c r="K15319" s="4">
        <v>36.363</v>
      </c>
      <c r="L15319" s="4">
        <v>963.63699999999994</v>
      </c>
      <c r="M15319" s="5">
        <v>96.363699999999994</v>
      </c>
      <c r="N15319" s="4">
        <v>19634</v>
      </c>
      <c r="O15319" s="4">
        <v>333.64692463316732</v>
      </c>
      <c r="P15319" s="4" t="s">
        <v>136</v>
      </c>
      <c r="Q15319" s="5" t="s">
        <v>135</v>
      </c>
      <c r="R15319" s="4">
        <v>1747.8200313858877</v>
      </c>
      <c r="S15319" s="4">
        <v>28.31</v>
      </c>
      <c r="T15319" s="4">
        <v>546702</v>
      </c>
      <c r="U15319" s="4">
        <v>534001</v>
      </c>
      <c r="V15319" s="4">
        <v>451230.10749999998</v>
      </c>
      <c r="W15319" s="4">
        <v>5190769</v>
      </c>
      <c r="X15319" s="2">
        <v>2</v>
      </c>
      <c r="Y15319" s="2">
        <v>2.2146081722549771</v>
      </c>
      <c r="Z15319" s="2">
        <v>59.383366770000002</v>
      </c>
      <c r="AA15319" s="5">
        <v>30.927894999999999</v>
      </c>
      <c r="AB15319" s="5">
        <v>25.793177550000003</v>
      </c>
      <c r="AC15319" s="5">
        <v>29.146109939999999</v>
      </c>
      <c r="AD15319" s="5" t="e">
        <f>VLOOKUP(A15319,#REF!,35,FALSE)</f>
        <v>#REF!</v>
      </c>
      <c r="AE15319" s="5">
        <v>64.543807540000003</v>
      </c>
      <c r="AF15319" s="5">
        <v>32.327455440000001</v>
      </c>
      <c r="AG15319" s="5" t="s">
        <v>135</v>
      </c>
      <c r="AH15319" s="5">
        <v>21.423670479999998</v>
      </c>
      <c r="AI15319" s="5">
        <v>98.52402103</v>
      </c>
      <c r="AJ15319" s="2">
        <v>0.96873426100000004</v>
      </c>
      <c r="AK15319" s="2">
        <v>0.94697595400000001</v>
      </c>
      <c r="AL15319" s="2">
        <v>0.93697709200000001</v>
      </c>
      <c r="AM15319" s="2">
        <v>1</v>
      </c>
      <c r="AN15319" s="2">
        <v>1</v>
      </c>
      <c r="AO15319" s="2">
        <v>1</v>
      </c>
      <c r="AP15319" s="2">
        <v>1</v>
      </c>
      <c r="AQ15319" s="2">
        <v>1</v>
      </c>
      <c r="AR15319" s="2">
        <v>1</v>
      </c>
      <c r="AS15319" s="6">
        <v>3279833</v>
      </c>
      <c r="AT15319" s="4">
        <v>1630201</v>
      </c>
      <c r="AU15319" s="4">
        <v>1649633.669</v>
      </c>
      <c r="AV15319" s="4">
        <v>677480.69339999999</v>
      </c>
      <c r="AW15319" s="4">
        <v>336833.13010000001</v>
      </c>
      <c r="AX15319" s="4">
        <v>340654.60499999998</v>
      </c>
      <c r="AY15319" s="4">
        <v>3074346.2069999999</v>
      </c>
      <c r="AZ15319" s="4">
        <v>1502898.253</v>
      </c>
      <c r="BA15319" s="4">
        <v>1573794.074</v>
      </c>
      <c r="BB15319" s="19">
        <v>94982</v>
      </c>
      <c r="BE15319" s="7">
        <v>2.8959445E-2</v>
      </c>
      <c r="BH15319" s="2">
        <v>34.53104802</v>
      </c>
      <c r="BK15319" s="8">
        <v>-1.23482695</v>
      </c>
      <c r="BL15319" s="8">
        <v>-1.2368380050000001</v>
      </c>
      <c r="BM15319" s="8">
        <v>-0.92294960199999998</v>
      </c>
      <c r="BN15319" s="8">
        <v>-1.406082303</v>
      </c>
      <c r="BO15319" s="8">
        <v>-1.2154105500000001</v>
      </c>
      <c r="BP15319" s="8">
        <v>-1.090416563</v>
      </c>
    </row>
    <row r="15320" spans="1:68">
      <c r="A15320" t="s">
        <v>15895</v>
      </c>
      <c r="B15320" t="s">
        <v>15841</v>
      </c>
      <c r="C15320">
        <v>2033</v>
      </c>
      <c r="D15320" t="s">
        <v>15842</v>
      </c>
      <c r="E15320" t="s">
        <v>508</v>
      </c>
      <c r="F15320" t="s">
        <v>509</v>
      </c>
      <c r="G15320" s="28">
        <v>209.18423430000001</v>
      </c>
      <c r="H15320" s="4">
        <v>19675922</v>
      </c>
      <c r="I15320" s="4">
        <v>8475853.7153864279</v>
      </c>
      <c r="J15320" s="4">
        <v>2578114.5</v>
      </c>
      <c r="K15320" s="4">
        <v>35.591999999999999</v>
      </c>
      <c r="L15320" s="4">
        <v>964.40800000000002</v>
      </c>
      <c r="M15320" s="5">
        <v>96.440799999999996</v>
      </c>
      <c r="N15320" s="4">
        <v>19429</v>
      </c>
      <c r="O15320" s="4">
        <v>332.80182230400976</v>
      </c>
      <c r="P15320" s="4" t="s">
        <v>136</v>
      </c>
      <c r="Q15320" s="5" t="s">
        <v>135</v>
      </c>
      <c r="R15320" s="4">
        <v>1745.8961737372751</v>
      </c>
      <c r="S15320" s="4">
        <v>28.050999999999998</v>
      </c>
      <c r="T15320" s="4">
        <v>551936</v>
      </c>
      <c r="U15320" s="4">
        <v>539362</v>
      </c>
      <c r="V15320" s="4">
        <v>451474.59159999999</v>
      </c>
      <c r="W15320" s="4">
        <v>5262830.5</v>
      </c>
      <c r="X15320" s="2">
        <v>2</v>
      </c>
      <c r="Y15320" s="2">
        <v>2.2169785295844475</v>
      </c>
      <c r="Z15320" s="2">
        <v>59.11928958</v>
      </c>
      <c r="AA15320" s="5">
        <v>30.61003886</v>
      </c>
      <c r="AB15320" s="5">
        <v>25.728041350000002</v>
      </c>
      <c r="AC15320" s="5">
        <v>28.903608930000001</v>
      </c>
      <c r="AD15320" s="5" t="e">
        <f>VLOOKUP(A15320,#REF!,35,FALSE)</f>
        <v>#REF!</v>
      </c>
      <c r="AE15320" s="5">
        <v>66.161523720000005</v>
      </c>
      <c r="AF15320" s="5">
        <v>32.491812770000003</v>
      </c>
      <c r="AG15320" s="5" t="s">
        <v>135</v>
      </c>
      <c r="AH15320" s="5">
        <v>21.41693098</v>
      </c>
      <c r="AI15320" s="5">
        <v>98.888872379999995</v>
      </c>
      <c r="AJ15320" s="2">
        <v>0.97236034900000001</v>
      </c>
      <c r="AK15320" s="2">
        <v>0.94767416400000004</v>
      </c>
      <c r="AL15320" s="2">
        <v>0.93767546800000001</v>
      </c>
      <c r="AM15320" s="2">
        <v>1</v>
      </c>
      <c r="AN15320" s="2">
        <v>1</v>
      </c>
      <c r="AO15320" s="2">
        <v>1</v>
      </c>
      <c r="AP15320" s="2">
        <v>1</v>
      </c>
      <c r="AQ15320" s="2">
        <v>1</v>
      </c>
      <c r="AR15320" s="2">
        <v>1</v>
      </c>
      <c r="AS15320" s="6">
        <v>3283289</v>
      </c>
      <c r="AT15320" s="4">
        <v>1631885</v>
      </c>
      <c r="AU15320" s="4">
        <v>1651406.1950000001</v>
      </c>
      <c r="AV15320" s="4">
        <v>674181.22069999995</v>
      </c>
      <c r="AW15320" s="4">
        <v>335173.44939999998</v>
      </c>
      <c r="AX15320" s="4">
        <v>339015.04119999998</v>
      </c>
      <c r="AY15320" s="4">
        <v>3169100.531</v>
      </c>
      <c r="AZ15320" s="4">
        <v>1547185.923</v>
      </c>
      <c r="BA15320" s="4">
        <v>1624562.3259999999</v>
      </c>
      <c r="BB15320" s="19">
        <v>95309</v>
      </c>
      <c r="BE15320" s="7">
        <v>2.9028361999999999E-2</v>
      </c>
      <c r="BH15320" s="2">
        <v>34.44906786</v>
      </c>
      <c r="BK15320" s="8">
        <v>-1.2337959839999999</v>
      </c>
      <c r="BL15320" s="8">
        <v>-1.236301372</v>
      </c>
      <c r="BM15320" s="8">
        <v>-0.92274119799999998</v>
      </c>
      <c r="BN15320" s="8">
        <v>-1.40603126</v>
      </c>
      <c r="BO15320" s="8">
        <v>-1.2151811749999999</v>
      </c>
      <c r="BP15320" s="8">
        <v>-1.090315302</v>
      </c>
    </row>
    <row r="15321" spans="1:68">
      <c r="A15321" t="s">
        <v>15896</v>
      </c>
      <c r="B15321" t="s">
        <v>15841</v>
      </c>
      <c r="C15321">
        <v>2034</v>
      </c>
      <c r="D15321" t="s">
        <v>15842</v>
      </c>
      <c r="E15321" t="s">
        <v>508</v>
      </c>
      <c r="F15321" t="s">
        <v>509</v>
      </c>
      <c r="G15321" s="28">
        <v>209.5847583</v>
      </c>
      <c r="H15321" s="4">
        <v>20041123</v>
      </c>
      <c r="I15321" s="4">
        <v>8559771.9999999944</v>
      </c>
      <c r="J15321" s="4">
        <v>2611625</v>
      </c>
      <c r="K15321" s="4">
        <v>34.765000000000001</v>
      </c>
      <c r="L15321" s="4">
        <v>965.23500000000001</v>
      </c>
      <c r="M15321" s="5">
        <v>96.523499999999999</v>
      </c>
      <c r="N15321" s="4">
        <v>19170</v>
      </c>
      <c r="O15321" s="4">
        <v>332.10408989878221</v>
      </c>
      <c r="P15321" s="4" t="s">
        <v>136</v>
      </c>
      <c r="Q15321" s="5" t="s">
        <v>135</v>
      </c>
      <c r="R15321" s="4">
        <v>1744.0985422534961</v>
      </c>
      <c r="S15321" s="4">
        <v>27.794</v>
      </c>
      <c r="T15321" s="4">
        <v>557018</v>
      </c>
      <c r="U15321" s="4">
        <v>544596</v>
      </c>
      <c r="V15321" s="4">
        <v>451734.47200000001</v>
      </c>
      <c r="W15321" s="4">
        <v>5333353.5</v>
      </c>
      <c r="X15321" s="2">
        <v>2</v>
      </c>
      <c r="Y15321" s="2">
        <v>2.2187524416404583</v>
      </c>
      <c r="Z15321" s="2">
        <v>58.85595450000001</v>
      </c>
      <c r="AA15321" s="5">
        <v>30.29686774</v>
      </c>
      <c r="AB15321" s="5">
        <v>25.66257031</v>
      </c>
      <c r="AC15321" s="5">
        <v>28.66519688</v>
      </c>
      <c r="AD15321" s="5" t="e">
        <f>VLOOKUP(A15321,#REF!,35,FALSE)</f>
        <v>#REF!</v>
      </c>
      <c r="AE15321" s="5">
        <v>67.999138500000001</v>
      </c>
      <c r="AF15321" s="5">
        <v>32.658823529999999</v>
      </c>
      <c r="AG15321" s="5" t="s">
        <v>135</v>
      </c>
      <c r="AH15321" s="5">
        <v>21.412087249999999</v>
      </c>
      <c r="AI15321" s="5">
        <v>99.246332249999995</v>
      </c>
      <c r="AJ15321" s="2">
        <v>0.97585023000000004</v>
      </c>
      <c r="AK15321" s="2">
        <v>0.94837157999999999</v>
      </c>
      <c r="AL15321" s="2">
        <v>0.93837305900000001</v>
      </c>
      <c r="AM15321" s="2">
        <v>1</v>
      </c>
      <c r="AN15321" s="2">
        <v>1</v>
      </c>
      <c r="AO15321" s="2">
        <v>1</v>
      </c>
      <c r="AP15321" s="2">
        <v>1</v>
      </c>
      <c r="AQ15321" s="2">
        <v>1</v>
      </c>
      <c r="AR15321" s="2">
        <v>1</v>
      </c>
      <c r="AS15321" s="6">
        <v>3286193</v>
      </c>
      <c r="AT15321" s="4">
        <v>1633302</v>
      </c>
      <c r="AU15321" s="4">
        <v>1652893.527</v>
      </c>
      <c r="AV15321" s="4">
        <v>671188.31850000005</v>
      </c>
      <c r="AW15321" s="4">
        <v>333671.32059999998</v>
      </c>
      <c r="AX15321" s="4">
        <v>337524.44050000003</v>
      </c>
      <c r="AY15321" s="4">
        <v>3254577.9350000001</v>
      </c>
      <c r="AZ15321" s="4">
        <v>1587099.9990000001</v>
      </c>
      <c r="BA15321" s="4">
        <v>1670411.5549999999</v>
      </c>
      <c r="BB15321" s="19">
        <v>95575</v>
      </c>
      <c r="BE15321" s="7">
        <v>2.9083854999999999E-2</v>
      </c>
      <c r="BH15321" s="2">
        <v>34.383337330000003</v>
      </c>
      <c r="BK15321" s="8">
        <v>-1.2330710140000001</v>
      </c>
      <c r="BL15321" s="8">
        <v>-1.2359834730000001</v>
      </c>
      <c r="BM15321" s="8">
        <v>-0.92279801800000005</v>
      </c>
      <c r="BN15321" s="8">
        <v>-1.4060076939999999</v>
      </c>
      <c r="BO15321" s="8">
        <v>-1.2150528389999999</v>
      </c>
      <c r="BP15321" s="8">
        <v>-1.0902323380000001</v>
      </c>
    </row>
    <row r="15322" spans="1:68">
      <c r="A15322" t="s">
        <v>15897</v>
      </c>
      <c r="B15322" t="s">
        <v>15841</v>
      </c>
      <c r="C15322">
        <v>2035</v>
      </c>
      <c r="D15322" t="s">
        <v>15842</v>
      </c>
      <c r="E15322" t="s">
        <v>508</v>
      </c>
      <c r="F15322" t="s">
        <v>509</v>
      </c>
      <c r="G15322" s="28">
        <v>209.92258330000001</v>
      </c>
      <c r="H15322" s="4">
        <v>20409146</v>
      </c>
      <c r="I15322" s="4">
        <v>8654042.2879861612</v>
      </c>
      <c r="J15322" s="4">
        <v>2642430.5</v>
      </c>
      <c r="K15322" s="4">
        <v>33.930999999999997</v>
      </c>
      <c r="L15322" s="4">
        <v>966.06899999999996</v>
      </c>
      <c r="M15322" s="5">
        <v>96.606899999999996</v>
      </c>
      <c r="N15322" s="4">
        <v>18870</v>
      </c>
      <c r="O15322" s="4">
        <v>331.50426770326897</v>
      </c>
      <c r="P15322" s="4" t="s">
        <v>136</v>
      </c>
      <c r="Q15322" s="5" t="s">
        <v>135</v>
      </c>
      <c r="R15322" s="4">
        <v>1742.4700240994318</v>
      </c>
      <c r="S15322" s="4">
        <v>27.497</v>
      </c>
      <c r="T15322" s="4">
        <v>561188</v>
      </c>
      <c r="U15322" s="4">
        <v>548945</v>
      </c>
      <c r="V15322" s="4">
        <v>451951.88079999998</v>
      </c>
      <c r="W15322" s="4">
        <v>5405634.5</v>
      </c>
      <c r="X15322" s="2">
        <v>2</v>
      </c>
      <c r="Y15322" s="2">
        <v>2.2201036115975064</v>
      </c>
      <c r="Z15322" s="2">
        <v>58.589849260000001</v>
      </c>
      <c r="AA15322" s="5">
        <v>29.983983850000001</v>
      </c>
      <c r="AB15322" s="5">
        <v>25.59582507</v>
      </c>
      <c r="AC15322" s="5">
        <v>28.424434590000004</v>
      </c>
      <c r="AD15322" s="5" t="e">
        <f>VLOOKUP(A15322,#REF!,35,FALSE)</f>
        <v>#REF!</v>
      </c>
      <c r="AE15322" s="5">
        <v>69.907730619999995</v>
      </c>
      <c r="AF15322" s="5">
        <v>32.824281120000002</v>
      </c>
      <c r="AG15322" s="5" t="s">
        <v>135</v>
      </c>
      <c r="AH15322" s="5">
        <v>21.408181190000001</v>
      </c>
      <c r="AI15322" s="5">
        <v>99.613087199999995</v>
      </c>
      <c r="AJ15322" s="2">
        <v>0.97942216400000004</v>
      </c>
      <c r="AK15322" s="2">
        <v>0.94903952000000003</v>
      </c>
      <c r="AL15322" s="2">
        <v>0.93904117499999995</v>
      </c>
      <c r="AM15322" s="2">
        <v>1</v>
      </c>
      <c r="AN15322" s="2">
        <v>1</v>
      </c>
      <c r="AO15322" s="2">
        <v>1</v>
      </c>
      <c r="AP15322" s="2">
        <v>1</v>
      </c>
      <c r="AQ15322" s="2">
        <v>1</v>
      </c>
      <c r="AR15322" s="2">
        <v>1</v>
      </c>
      <c r="AS15322" s="6">
        <v>3288484</v>
      </c>
      <c r="AT15322" s="4">
        <v>1634419</v>
      </c>
      <c r="AU15322" s="4">
        <v>1654067.9169999999</v>
      </c>
      <c r="AV15322" s="4">
        <v>668868.07050000003</v>
      </c>
      <c r="AW15322" s="4">
        <v>332506.09299999999</v>
      </c>
      <c r="AX15322" s="4">
        <v>336369.56160000002</v>
      </c>
      <c r="AY15322" s="4">
        <v>3325809.861</v>
      </c>
      <c r="AZ15322" s="4">
        <v>1620299.8470000001</v>
      </c>
      <c r="BA15322" s="4">
        <v>1708695.243</v>
      </c>
      <c r="BB15322" s="19">
        <v>95794</v>
      </c>
      <c r="BE15322" s="7">
        <v>2.9130219999999998E-2</v>
      </c>
      <c r="BH15322" s="2">
        <v>34.3286114</v>
      </c>
      <c r="BK15322" s="8">
        <v>-1.2323963499999999</v>
      </c>
      <c r="BL15322" s="8">
        <v>-1.235796519</v>
      </c>
      <c r="BM15322" s="8">
        <v>-0.92293725699999996</v>
      </c>
      <c r="BN15322" s="8">
        <v>-1.4059601159999999</v>
      </c>
      <c r="BO15322" s="8">
        <v>-1.2149816200000001</v>
      </c>
      <c r="BP15322" s="8">
        <v>-1.0901924510000001</v>
      </c>
    </row>
    <row r="15323" spans="1:68">
      <c r="A15323" t="s">
        <v>15898</v>
      </c>
      <c r="B15323" t="s">
        <v>15841</v>
      </c>
      <c r="C15323">
        <v>2036</v>
      </c>
      <c r="D15323" t="s">
        <v>15842</v>
      </c>
      <c r="E15323" t="s">
        <v>508</v>
      </c>
      <c r="F15323" t="s">
        <v>509</v>
      </c>
      <c r="G15323" s="28">
        <v>210.15757859999999</v>
      </c>
      <c r="H15323" s="4">
        <v>20778653</v>
      </c>
      <c r="I15323" s="4">
        <v>8753377.0000000019</v>
      </c>
      <c r="J15323" s="4">
        <v>2669893</v>
      </c>
      <c r="K15323" s="4">
        <v>33.140999999999998</v>
      </c>
      <c r="L15323" s="4">
        <v>966.85900000000004</v>
      </c>
      <c r="M15323" s="5">
        <v>96.685900000000004</v>
      </c>
      <c r="N15323" s="4">
        <v>18573</v>
      </c>
      <c r="O15323" s="4">
        <v>331.00466492557314</v>
      </c>
      <c r="P15323" s="4" t="s">
        <v>136</v>
      </c>
      <c r="Q15323" s="5" t="s">
        <v>135</v>
      </c>
      <c r="R15323" s="4">
        <v>1741.0607714453997</v>
      </c>
      <c r="S15323" s="4">
        <v>27.189</v>
      </c>
      <c r="T15323" s="4">
        <v>564959</v>
      </c>
      <c r="U15323" s="4">
        <v>552893</v>
      </c>
      <c r="V15323" s="4">
        <v>452138.53869999998</v>
      </c>
      <c r="W15323" s="4">
        <v>5481444</v>
      </c>
      <c r="X15323" s="2">
        <v>2</v>
      </c>
      <c r="Y15323" s="2">
        <v>2.221195313705838</v>
      </c>
      <c r="Z15323" s="2">
        <v>58.327686150000005</v>
      </c>
      <c r="AA15323" s="5">
        <v>29.678316890000001</v>
      </c>
      <c r="AB15323" s="5">
        <v>25.530133320000004</v>
      </c>
      <c r="AC15323" s="5">
        <v>28.186101549999997</v>
      </c>
      <c r="AD15323" s="5" t="e">
        <f>VLOOKUP(A15323,#REF!,35,FALSE)</f>
        <v>#REF!</v>
      </c>
      <c r="AE15323" s="5">
        <v>71.88484536</v>
      </c>
      <c r="AF15323" s="5">
        <v>32.991817849999997</v>
      </c>
      <c r="AG15323" s="5" t="s">
        <v>135</v>
      </c>
      <c r="AH15323" s="5">
        <v>21.40531747</v>
      </c>
      <c r="AI15323" s="5">
        <v>99.981578429999999</v>
      </c>
      <c r="AJ15323" s="2">
        <v>0.98304728500000005</v>
      </c>
      <c r="AK15323" s="2">
        <v>0.949719863</v>
      </c>
      <c r="AL15323" s="2">
        <v>0.93972170600000005</v>
      </c>
      <c r="AM15323" s="2">
        <v>1</v>
      </c>
      <c r="AN15323" s="2">
        <v>1</v>
      </c>
      <c r="AO15323" s="2">
        <v>1</v>
      </c>
      <c r="AP15323" s="2">
        <v>1</v>
      </c>
      <c r="AQ15323" s="2">
        <v>1</v>
      </c>
      <c r="AR15323" s="2">
        <v>1</v>
      </c>
      <c r="AS15323" s="6">
        <v>3290308</v>
      </c>
      <c r="AT15323" s="4">
        <v>1635307</v>
      </c>
      <c r="AU15323" s="4">
        <v>1655003.105</v>
      </c>
      <c r="AV15323" s="4">
        <v>667113.17509999999</v>
      </c>
      <c r="AW15323" s="4">
        <v>331624.07270000002</v>
      </c>
      <c r="AX15323" s="4">
        <v>335496.80300000001</v>
      </c>
      <c r="AY15323" s="4">
        <v>3383490.7629999998</v>
      </c>
      <c r="AZ15323" s="4">
        <v>1647130.108</v>
      </c>
      <c r="BA15323" s="4">
        <v>1739760.7009999999</v>
      </c>
      <c r="BB15323" s="19">
        <v>95972</v>
      </c>
      <c r="BE15323" s="7">
        <v>2.9168073999999999E-2</v>
      </c>
      <c r="BH15323" s="2">
        <v>34.284059890000002</v>
      </c>
      <c r="BK15323" s="8">
        <v>-1.2318043510000001</v>
      </c>
      <c r="BL15323" s="8">
        <v>-1.2356368209999999</v>
      </c>
      <c r="BM15323" s="8">
        <v>-0.92299072999999998</v>
      </c>
      <c r="BN15323" s="8">
        <v>-1.405931244</v>
      </c>
      <c r="BO15323" s="8">
        <v>-1.2149288549999999</v>
      </c>
      <c r="BP15323" s="8">
        <v>-1.09016307</v>
      </c>
    </row>
    <row r="15324" spans="1:68">
      <c r="A15324" t="s">
        <v>15899</v>
      </c>
      <c r="B15324" t="s">
        <v>15841</v>
      </c>
      <c r="C15324">
        <v>2037</v>
      </c>
      <c r="D15324" t="s">
        <v>15842</v>
      </c>
      <c r="E15324" t="s">
        <v>508</v>
      </c>
      <c r="F15324" t="s">
        <v>509</v>
      </c>
      <c r="G15324" s="28">
        <v>210.33592060000001</v>
      </c>
      <c r="H15324" s="4">
        <v>21144735</v>
      </c>
      <c r="I15324" s="4">
        <v>8851529.2906918731</v>
      </c>
      <c r="J15324" s="4">
        <v>2693292.5</v>
      </c>
      <c r="K15324" s="4">
        <v>32.405000000000001</v>
      </c>
      <c r="L15324" s="4">
        <v>967.59500000000003</v>
      </c>
      <c r="M15324" s="5">
        <v>96.759500000000003</v>
      </c>
      <c r="N15324" s="4">
        <v>18270</v>
      </c>
      <c r="O15324" s="4">
        <v>330.60366020602987</v>
      </c>
      <c r="P15324" s="4" t="s">
        <v>136</v>
      </c>
      <c r="Q15324" s="5" t="s">
        <v>135</v>
      </c>
      <c r="R15324" s="4">
        <v>1739.929302769063</v>
      </c>
      <c r="S15324" s="4">
        <v>26.853999999999999</v>
      </c>
      <c r="T15324" s="4">
        <v>567821</v>
      </c>
      <c r="U15324" s="4">
        <v>555939</v>
      </c>
      <c r="V15324" s="4">
        <v>452330.61060000001</v>
      </c>
      <c r="W15324" s="4">
        <v>5570638</v>
      </c>
      <c r="X15324" s="2">
        <v>2</v>
      </c>
      <c r="Y15324" s="2">
        <v>2.2221142241982386</v>
      </c>
      <c r="Z15324" s="2">
        <v>58.068608440000006</v>
      </c>
      <c r="AA15324" s="5">
        <v>29.379034820000001</v>
      </c>
      <c r="AB15324" s="5">
        <v>25.465117070000005</v>
      </c>
      <c r="AC15324" s="5">
        <v>27.952508539999997</v>
      </c>
      <c r="AD15324" s="5" t="e">
        <f>VLOOKUP(A15324,#REF!,35,FALSE)</f>
        <v>#REF!</v>
      </c>
      <c r="AE15324" s="5">
        <v>73.943548539999995</v>
      </c>
      <c r="AF15324" s="5">
        <v>33.161284520000002</v>
      </c>
      <c r="AG15324" s="5" t="s">
        <v>135</v>
      </c>
      <c r="AH15324" s="5">
        <v>21.403239679999999</v>
      </c>
      <c r="AI15324" s="5">
        <v>100</v>
      </c>
      <c r="AJ15324" s="2">
        <v>0.98669890199999999</v>
      </c>
      <c r="AK15324" s="2">
        <v>0.95040694999999997</v>
      </c>
      <c r="AL15324" s="2">
        <v>0.94040899099999997</v>
      </c>
      <c r="AM15324" s="2">
        <v>1</v>
      </c>
      <c r="AN15324" s="2">
        <v>1</v>
      </c>
      <c r="AO15324" s="2">
        <v>1</v>
      </c>
      <c r="AP15324" s="2">
        <v>1</v>
      </c>
      <c r="AQ15324" s="2">
        <v>1</v>
      </c>
      <c r="AR15324" s="2">
        <v>1</v>
      </c>
      <c r="AS15324" s="6">
        <v>3291780</v>
      </c>
      <c r="AT15324" s="4">
        <v>1636024</v>
      </c>
      <c r="AU15324" s="4">
        <v>1655758.4639999999</v>
      </c>
      <c r="AV15324" s="4">
        <v>665768.02379999997</v>
      </c>
      <c r="AW15324" s="4">
        <v>330947.6459</v>
      </c>
      <c r="AX15324" s="4">
        <v>334828.17320000002</v>
      </c>
      <c r="AY15324" s="4">
        <v>3429997.5359999998</v>
      </c>
      <c r="AZ15324" s="4">
        <v>1668722.4080000001</v>
      </c>
      <c r="BA15324" s="4">
        <v>1764856.7169999999</v>
      </c>
      <c r="BB15324" s="19">
        <v>96114</v>
      </c>
      <c r="BE15324" s="7">
        <v>2.9198174E-2</v>
      </c>
      <c r="BH15324" s="2">
        <v>34.248717360000001</v>
      </c>
      <c r="BK15324" s="8">
        <v>-1.231286519</v>
      </c>
      <c r="BL15324" s="8">
        <v>-1.235507135</v>
      </c>
      <c r="BM15324" s="8">
        <v>-0.92299939900000005</v>
      </c>
      <c r="BN15324" s="8">
        <v>-1.405914179</v>
      </c>
      <c r="BO15324" s="8">
        <v>-1.2148909160000001</v>
      </c>
      <c r="BP15324" s="8">
        <v>-1.0901423459999999</v>
      </c>
    </row>
    <row r="15325" spans="1:68">
      <c r="A15325" t="s">
        <v>15900</v>
      </c>
      <c r="B15325" t="s">
        <v>15841</v>
      </c>
      <c r="C15325">
        <v>2038</v>
      </c>
      <c r="D15325" t="s">
        <v>15842</v>
      </c>
      <c r="E15325" t="s">
        <v>508</v>
      </c>
      <c r="F15325" t="s">
        <v>509</v>
      </c>
      <c r="G15325" s="28">
        <v>210.4930908</v>
      </c>
      <c r="H15325" s="4">
        <v>21512908</v>
      </c>
      <c r="I15325" s="4">
        <v>8946870.9999999981</v>
      </c>
      <c r="J15325" s="4">
        <v>2713673</v>
      </c>
      <c r="K15325" s="4">
        <v>31.661000000000001</v>
      </c>
      <c r="L15325" s="4">
        <v>968.33900000000006</v>
      </c>
      <c r="M15325" s="5">
        <v>96.8339</v>
      </c>
      <c r="N15325" s="4">
        <v>17940</v>
      </c>
      <c r="O15325" s="4">
        <v>330.30210958940347</v>
      </c>
      <c r="P15325" s="4" t="s">
        <v>136</v>
      </c>
      <c r="Q15325" s="5" t="s">
        <v>135</v>
      </c>
      <c r="R15325" s="4">
        <v>1739.1437922648881</v>
      </c>
      <c r="S15325" s="4">
        <v>26.506</v>
      </c>
      <c r="T15325" s="4">
        <v>570228</v>
      </c>
      <c r="U15325" s="4">
        <v>558542</v>
      </c>
      <c r="V15325" s="4">
        <v>452539.5319</v>
      </c>
      <c r="W15325" s="4">
        <v>5673913</v>
      </c>
      <c r="X15325" s="2">
        <v>2</v>
      </c>
      <c r="Y15325" s="2">
        <v>2.2228673734460225</v>
      </c>
      <c r="Z15325" s="2">
        <v>57.811863389999999</v>
      </c>
      <c r="AA15325" s="5">
        <v>29.08533714</v>
      </c>
      <c r="AB15325" s="5">
        <v>25.400479959999998</v>
      </c>
      <c r="AC15325" s="5">
        <v>27.723523669999999</v>
      </c>
      <c r="AD15325" s="5" t="e">
        <f>VLOOKUP(A15325,#REF!,35,FALSE)</f>
        <v>#REF!</v>
      </c>
      <c r="AE15325" s="5">
        <v>76.098940670000005</v>
      </c>
      <c r="AF15325" s="5">
        <v>33.332616270000003</v>
      </c>
      <c r="AG15325" s="5" t="s">
        <v>135</v>
      </c>
      <c r="AH15325" s="5">
        <v>21.401737430000001</v>
      </c>
      <c r="AI15325" s="5">
        <v>100</v>
      </c>
      <c r="AJ15325" s="2">
        <v>0.99035845899999997</v>
      </c>
      <c r="AK15325" s="2">
        <v>0.95109563500000005</v>
      </c>
      <c r="AL15325" s="2">
        <v>0.94109788500000002</v>
      </c>
      <c r="AM15325" s="2">
        <v>1</v>
      </c>
      <c r="AN15325" s="2">
        <v>1</v>
      </c>
      <c r="AO15325" s="2">
        <v>1</v>
      </c>
      <c r="AP15325" s="2">
        <v>1</v>
      </c>
      <c r="AQ15325" s="2">
        <v>1</v>
      </c>
      <c r="AR15325" s="2">
        <v>1</v>
      </c>
      <c r="AS15325" s="6">
        <v>3292980</v>
      </c>
      <c r="AT15325" s="4">
        <v>1636609</v>
      </c>
      <c r="AU15325" s="4">
        <v>1656373.2180000001</v>
      </c>
      <c r="AV15325" s="4">
        <v>664617.00639999995</v>
      </c>
      <c r="AW15325" s="4">
        <v>330369.3811</v>
      </c>
      <c r="AX15325" s="4">
        <v>334255.49540000001</v>
      </c>
      <c r="AY15325" s="4">
        <v>3469676.97</v>
      </c>
      <c r="AZ15325" s="4">
        <v>1687134.4650000001</v>
      </c>
      <c r="BA15325" s="4">
        <v>1786282.531</v>
      </c>
      <c r="BB15325" s="19">
        <v>96229</v>
      </c>
      <c r="BE15325" s="7">
        <v>2.9222321999999998E-2</v>
      </c>
      <c r="BH15325" s="2">
        <v>34.220415170000003</v>
      </c>
      <c r="BK15325" s="8">
        <v>-1.230819619</v>
      </c>
      <c r="BL15325" s="8">
        <v>-1.2354075499999999</v>
      </c>
      <c r="BM15325" s="8">
        <v>-0.922990176</v>
      </c>
      <c r="BN15325" s="8">
        <v>-1.4059043389999999</v>
      </c>
      <c r="BO15325" s="8">
        <v>-1.214863593</v>
      </c>
      <c r="BP15325" s="8">
        <v>-1.0901276639999999</v>
      </c>
    </row>
    <row r="15326" spans="1:68">
      <c r="A15326" t="s">
        <v>15901</v>
      </c>
      <c r="B15326" t="s">
        <v>15841</v>
      </c>
      <c r="C15326">
        <v>2039</v>
      </c>
      <c r="D15326" t="s">
        <v>15842</v>
      </c>
      <c r="E15326" t="s">
        <v>508</v>
      </c>
      <c r="F15326" t="s">
        <v>509</v>
      </c>
      <c r="G15326" s="28">
        <v>210.62479540000001</v>
      </c>
      <c r="H15326" s="4">
        <v>21881118</v>
      </c>
      <c r="I15326" s="4">
        <v>9037691.2065180391</v>
      </c>
      <c r="J15326" s="4">
        <v>2731588</v>
      </c>
      <c r="K15326" s="4">
        <v>30.943999999999999</v>
      </c>
      <c r="L15326" s="4">
        <v>969.05600000000004</v>
      </c>
      <c r="M15326" s="5">
        <v>96.905600000000007</v>
      </c>
      <c r="N15326" s="4">
        <v>17622</v>
      </c>
      <c r="O15326" s="4">
        <v>330.05401588087574</v>
      </c>
      <c r="P15326" s="4" t="s">
        <v>136</v>
      </c>
      <c r="Q15326" s="5" t="s">
        <v>135</v>
      </c>
      <c r="R15326" s="4">
        <v>1738.4711656506968</v>
      </c>
      <c r="S15326" s="4">
        <v>26.181999999999999</v>
      </c>
      <c r="T15326" s="4">
        <v>572901</v>
      </c>
      <c r="U15326" s="4">
        <v>561411</v>
      </c>
      <c r="V15326" s="4">
        <v>452758.40269999998</v>
      </c>
      <c r="W15326" s="4">
        <v>5778352.5</v>
      </c>
      <c r="X15326" s="2">
        <v>2</v>
      </c>
      <c r="Y15326" s="2">
        <v>2.2234578220549079</v>
      </c>
      <c r="Z15326" s="2">
        <v>57.556877460000003</v>
      </c>
      <c r="AA15326" s="5">
        <v>28.796539509999995</v>
      </c>
      <c r="AB15326" s="5">
        <v>25.336026820000001</v>
      </c>
      <c r="AC15326" s="5">
        <v>27.497998410000001</v>
      </c>
      <c r="AD15326" s="5" t="e">
        <f>VLOOKUP(A15326,#REF!,35,FALSE)</f>
        <v>#REF!</v>
      </c>
      <c r="AE15326" s="5">
        <v>78.369577789999994</v>
      </c>
      <c r="AF15326" s="5">
        <v>33.505352000000002</v>
      </c>
      <c r="AG15326" s="5" t="s">
        <v>135</v>
      </c>
      <c r="AH15326" s="5">
        <v>21.4006419</v>
      </c>
      <c r="AI15326" s="5">
        <v>100</v>
      </c>
      <c r="AJ15326" s="2">
        <v>0.99402470899999995</v>
      </c>
      <c r="AK15326" s="2">
        <v>0.95178240000000003</v>
      </c>
      <c r="AL15326" s="2">
        <v>0.941784866</v>
      </c>
      <c r="AM15326" s="2">
        <v>1</v>
      </c>
      <c r="AN15326" s="2">
        <v>1</v>
      </c>
      <c r="AO15326" s="2">
        <v>1</v>
      </c>
      <c r="AP15326" s="2">
        <v>1</v>
      </c>
      <c r="AQ15326" s="2">
        <v>1</v>
      </c>
      <c r="AR15326" s="2">
        <v>1</v>
      </c>
      <c r="AS15326" s="6">
        <v>3293951</v>
      </c>
      <c r="AT15326" s="4">
        <v>1637083</v>
      </c>
      <c r="AU15326" s="4">
        <v>1656871.4140000001</v>
      </c>
      <c r="AV15326" s="4">
        <v>663674.15319999994</v>
      </c>
      <c r="AW15326" s="4">
        <v>329895.86</v>
      </c>
      <c r="AX15326" s="4">
        <v>333786.22289999999</v>
      </c>
      <c r="AY15326" s="4">
        <v>3502585.46</v>
      </c>
      <c r="AZ15326" s="4">
        <v>1702395.2039999999</v>
      </c>
      <c r="BA15326" s="4">
        <v>1804064.426</v>
      </c>
      <c r="BB15326" s="19">
        <v>96321</v>
      </c>
      <c r="BE15326" s="7">
        <v>2.9241900000000001E-2</v>
      </c>
      <c r="BH15326" s="2">
        <v>34.197504530000003</v>
      </c>
      <c r="BK15326" s="8">
        <v>-1.2304201859999999</v>
      </c>
      <c r="BL15326" s="8">
        <v>-1.23533611</v>
      </c>
      <c r="BM15326" s="8">
        <v>-0.92299220400000004</v>
      </c>
      <c r="BN15326" s="8">
        <v>-1.4058984080000001</v>
      </c>
      <c r="BO15326" s="8">
        <v>-1.2148453690000001</v>
      </c>
      <c r="BP15326" s="8">
        <v>-1.090118036</v>
      </c>
    </row>
    <row r="15327" spans="1:68">
      <c r="A15327" t="s">
        <v>15902</v>
      </c>
      <c r="B15327" t="s">
        <v>15841</v>
      </c>
      <c r="C15327">
        <v>2040</v>
      </c>
      <c r="D15327" t="s">
        <v>15842</v>
      </c>
      <c r="E15327" t="s">
        <v>508</v>
      </c>
      <c r="F15327" t="s">
        <v>509</v>
      </c>
      <c r="G15327" s="28">
        <v>210.7293152</v>
      </c>
      <c r="H15327" s="4">
        <v>22250109</v>
      </c>
      <c r="I15327" s="4">
        <v>9123682.2949744184</v>
      </c>
      <c r="J15327" s="4">
        <v>2747419</v>
      </c>
      <c r="K15327" s="4">
        <v>30.263999999999999</v>
      </c>
      <c r="L15327" s="4">
        <v>969.73599999999999</v>
      </c>
      <c r="M15327" s="5">
        <v>96.973600000000005</v>
      </c>
      <c r="N15327" s="4">
        <v>17304</v>
      </c>
      <c r="O15327" s="4">
        <v>329.8502739869806</v>
      </c>
      <c r="P15327" s="4" t="s">
        <v>136</v>
      </c>
      <c r="Q15327" s="5" t="s">
        <v>135</v>
      </c>
      <c r="R15327" s="4">
        <v>1737.9102436772407</v>
      </c>
      <c r="S15327" s="4">
        <v>25.841000000000001</v>
      </c>
      <c r="T15327" s="4">
        <v>574957</v>
      </c>
      <c r="U15327" s="4">
        <v>563684</v>
      </c>
      <c r="V15327" s="4">
        <v>452972.97960000002</v>
      </c>
      <c r="W15327" s="4">
        <v>5884110</v>
      </c>
      <c r="X15327" s="2">
        <v>2</v>
      </c>
      <c r="Y15327" s="2">
        <v>2.2239293579816706</v>
      </c>
      <c r="Z15327" s="2">
        <v>57.303357379999994</v>
      </c>
      <c r="AA15327" s="5">
        <v>28.512196490000001</v>
      </c>
      <c r="AB15327" s="5">
        <v>25.271686580000001</v>
      </c>
      <c r="AC15327" s="5">
        <v>27.275122689999996</v>
      </c>
      <c r="AD15327" s="5" t="e">
        <f>VLOOKUP(A15327,#REF!,35,FALSE)</f>
        <v>#REF!</v>
      </c>
      <c r="AE15327" s="5">
        <v>80.779689660000003</v>
      </c>
      <c r="AF15327" s="5">
        <v>33.679544540000002</v>
      </c>
      <c r="AG15327" s="5" t="s">
        <v>135</v>
      </c>
      <c r="AH15327" s="5">
        <v>21.399828060000001</v>
      </c>
      <c r="AI15327" s="5">
        <v>100</v>
      </c>
      <c r="AJ15327" s="2">
        <v>0.99772730200000004</v>
      </c>
      <c r="AK15327" s="2">
        <v>0.95246701700000003</v>
      </c>
      <c r="AL15327" s="2">
        <v>0.94246970900000004</v>
      </c>
      <c r="AM15327" s="2">
        <v>1</v>
      </c>
      <c r="AN15327" s="2">
        <v>1</v>
      </c>
      <c r="AO15327" s="2">
        <v>1</v>
      </c>
      <c r="AP15327" s="2">
        <v>1</v>
      </c>
      <c r="AQ15327" s="2">
        <v>1</v>
      </c>
      <c r="AR15327" s="2">
        <v>1</v>
      </c>
      <c r="AS15327" s="6">
        <v>3294729</v>
      </c>
      <c r="AT15327" s="4">
        <v>1637462</v>
      </c>
      <c r="AU15327" s="4">
        <v>1657270.16</v>
      </c>
      <c r="AV15327" s="4">
        <v>662931.14899999998</v>
      </c>
      <c r="AW15327" s="4">
        <v>329522.58590000001</v>
      </c>
      <c r="AX15327" s="4">
        <v>333416.54129999998</v>
      </c>
      <c r="AY15327" s="4">
        <v>3529276.0970000001</v>
      </c>
      <c r="AZ15327" s="4">
        <v>1714762.2890000001</v>
      </c>
      <c r="BA15327" s="4">
        <v>1818499.0959999999</v>
      </c>
      <c r="BB15327" s="19">
        <v>96397</v>
      </c>
      <c r="BE15327" s="7">
        <v>2.9257824000000002E-2</v>
      </c>
      <c r="BH15327" s="2">
        <v>34.178891909999997</v>
      </c>
      <c r="BK15327" s="8">
        <v>-1.2300835299999999</v>
      </c>
      <c r="BL15327" s="8">
        <v>-1.2352878839999999</v>
      </c>
      <c r="BM15327" s="8">
        <v>-0.92300475800000004</v>
      </c>
      <c r="BN15327" s="8">
        <v>-1.4058939800000001</v>
      </c>
      <c r="BO15327" s="8">
        <v>-1.2148341789999999</v>
      </c>
      <c r="BP15327" s="8">
        <v>-1.0901114620000001</v>
      </c>
    </row>
    <row r="15328" spans="1:68">
      <c r="A15328" t="s">
        <v>15903</v>
      </c>
      <c r="B15328" t="s">
        <v>15841</v>
      </c>
      <c r="C15328">
        <v>2041</v>
      </c>
      <c r="D15328" t="s">
        <v>15842</v>
      </c>
      <c r="E15328" t="s">
        <v>508</v>
      </c>
      <c r="F15328" t="s">
        <v>509</v>
      </c>
      <c r="G15328" s="28">
        <v>210.81029839999999</v>
      </c>
      <c r="H15328" s="4">
        <v>22627422</v>
      </c>
      <c r="I15328" s="4">
        <v>9209316.0000000019</v>
      </c>
      <c r="J15328" s="4">
        <v>2761980.5</v>
      </c>
      <c r="K15328" s="4">
        <v>29.593</v>
      </c>
      <c r="L15328" s="4">
        <v>970.40700000000004</v>
      </c>
      <c r="M15328" s="5">
        <v>97.040700000000001</v>
      </c>
      <c r="N15328" s="4">
        <v>16971</v>
      </c>
      <c r="O15328" s="4">
        <v>329.6856998521526</v>
      </c>
      <c r="P15328" s="4" t="s">
        <v>136</v>
      </c>
      <c r="Q15328" s="5" t="s">
        <v>135</v>
      </c>
      <c r="R15328" s="4">
        <v>1737.4554588605697</v>
      </c>
      <c r="S15328" s="4">
        <v>25.466000000000001</v>
      </c>
      <c r="T15328" s="4">
        <v>576240</v>
      </c>
      <c r="U15328" s="4">
        <v>565198</v>
      </c>
      <c r="V15328" s="4">
        <v>453179.96350000001</v>
      </c>
      <c r="W15328" s="4">
        <v>5994024.5</v>
      </c>
      <c r="X15328" s="2">
        <v>2</v>
      </c>
      <c r="Y15328" s="2">
        <v>2.2243125918837054</v>
      </c>
      <c r="Z15328" s="2">
        <v>57.05141734</v>
      </c>
      <c r="AA15328" s="5">
        <v>28.232272630000001</v>
      </c>
      <c r="AB15328" s="5">
        <v>25.207531589999999</v>
      </c>
      <c r="AC15328" s="5">
        <v>27.05467857</v>
      </c>
      <c r="AD15328" s="5" t="e">
        <f>VLOOKUP(A15328,#REF!,35,FALSE)</f>
        <v>#REF!</v>
      </c>
      <c r="AE15328" s="5">
        <v>83.310135829999993</v>
      </c>
      <c r="AF15328" s="5">
        <v>33.854981649999999</v>
      </c>
      <c r="AG15328" s="5" t="s">
        <v>135</v>
      </c>
      <c r="AH15328" s="5">
        <v>21.39921545</v>
      </c>
      <c r="AI15328" s="5">
        <v>100</v>
      </c>
      <c r="AJ15328" s="2">
        <v>1</v>
      </c>
      <c r="AK15328" s="2">
        <v>0.95315499199999998</v>
      </c>
      <c r="AL15328" s="2">
        <v>0.94315791900000001</v>
      </c>
      <c r="AM15328" s="2">
        <v>1</v>
      </c>
      <c r="AN15328" s="2">
        <v>1</v>
      </c>
      <c r="AO15328" s="2">
        <v>1</v>
      </c>
      <c r="AP15328" s="2">
        <v>1</v>
      </c>
      <c r="AQ15328" s="2">
        <v>1</v>
      </c>
      <c r="AR15328" s="2">
        <v>1</v>
      </c>
      <c r="AS15328" s="6">
        <v>3295355</v>
      </c>
      <c r="AT15328" s="4">
        <v>1637766</v>
      </c>
      <c r="AU15328" s="4">
        <v>1657591.0049999999</v>
      </c>
      <c r="AV15328" s="4">
        <v>662342.72649999999</v>
      </c>
      <c r="AW15328" s="4">
        <v>329226.91220000002</v>
      </c>
      <c r="AX15328" s="4">
        <v>333123.83179999999</v>
      </c>
      <c r="AY15328" s="4">
        <v>3550867.4849999999</v>
      </c>
      <c r="AZ15328" s="4">
        <v>1724759.243</v>
      </c>
      <c r="BA15328" s="4">
        <v>1830185.101</v>
      </c>
      <c r="BB15328" s="19">
        <v>96457</v>
      </c>
      <c r="BE15328" s="7">
        <v>2.9270661999999999E-2</v>
      </c>
      <c r="BH15328" s="2">
        <v>34.163900959999999</v>
      </c>
      <c r="BK15328" s="8">
        <v>-1.229785506</v>
      </c>
      <c r="BL15328" s="8">
        <v>-1.235253124</v>
      </c>
      <c r="BM15328" s="8">
        <v>-0.92301509800000003</v>
      </c>
      <c r="BN15328" s="8">
        <v>-1.40589019</v>
      </c>
      <c r="BO15328" s="8">
        <v>-1.214826891</v>
      </c>
      <c r="BP15328" s="8">
        <v>-1.090107433</v>
      </c>
    </row>
    <row r="15329" spans="1:68">
      <c r="A15329" t="s">
        <v>15904</v>
      </c>
      <c r="B15329" t="s">
        <v>15841</v>
      </c>
      <c r="C15329">
        <v>2042</v>
      </c>
      <c r="D15329" t="s">
        <v>15842</v>
      </c>
      <c r="E15329" t="s">
        <v>508</v>
      </c>
      <c r="F15329" t="s">
        <v>509</v>
      </c>
      <c r="G15329" s="28">
        <v>210.8757731</v>
      </c>
      <c r="H15329" s="4">
        <v>23000894</v>
      </c>
      <c r="I15329" s="4">
        <v>9294932.4999999981</v>
      </c>
      <c r="J15329" s="4">
        <v>2774792</v>
      </c>
      <c r="K15329" s="4">
        <v>28.934999999999999</v>
      </c>
      <c r="L15329" s="4">
        <v>971.06500000000005</v>
      </c>
      <c r="M15329" s="5">
        <v>97.106499999999997</v>
      </c>
      <c r="N15329" s="4">
        <v>16667</v>
      </c>
      <c r="O15329" s="4">
        <v>329.55432891712093</v>
      </c>
      <c r="P15329" s="4" t="s">
        <v>136</v>
      </c>
      <c r="Q15329" s="5" t="s">
        <v>135</v>
      </c>
      <c r="R15329" s="4">
        <v>1737.0956741744665</v>
      </c>
      <c r="S15329" s="4">
        <v>25.170999999999999</v>
      </c>
      <c r="T15329" s="4">
        <v>578948</v>
      </c>
      <c r="U15329" s="4">
        <v>568103</v>
      </c>
      <c r="V15329" s="4">
        <v>453385.20010000002</v>
      </c>
      <c r="W15329" s="4">
        <v>6103886.5</v>
      </c>
      <c r="X15329" s="2">
        <v>2</v>
      </c>
      <c r="Y15329" s="2">
        <v>2.224624757187704</v>
      </c>
      <c r="Z15329" s="2">
        <v>56.801744620000008</v>
      </c>
      <c r="AA15329" s="5">
        <v>27.957377040000004</v>
      </c>
      <c r="AB15329" s="5">
        <v>25.143797760000002</v>
      </c>
      <c r="AC15329" s="5">
        <v>26.837387190000001</v>
      </c>
      <c r="AD15329" s="5" t="e">
        <f>VLOOKUP(A15329,#REF!,35,FALSE)</f>
        <v>#REF!</v>
      </c>
      <c r="AE15329" s="5">
        <v>85.972111810000001</v>
      </c>
      <c r="AF15329" s="5">
        <v>34.03215917</v>
      </c>
      <c r="AG15329" s="5" t="s">
        <v>135</v>
      </c>
      <c r="AH15329" s="5">
        <v>21.39876735</v>
      </c>
      <c r="AI15329" s="5">
        <v>100</v>
      </c>
      <c r="AJ15329" s="2">
        <v>1</v>
      </c>
      <c r="AK15329" s="2">
        <v>0.95384450300000001</v>
      </c>
      <c r="AL15329" s="2">
        <v>0.943847675</v>
      </c>
      <c r="AM15329" s="2">
        <v>1</v>
      </c>
      <c r="AN15329" s="2">
        <v>1</v>
      </c>
      <c r="AO15329" s="2">
        <v>1</v>
      </c>
      <c r="AP15329" s="2">
        <v>1</v>
      </c>
      <c r="AQ15329" s="2">
        <v>1</v>
      </c>
      <c r="AR15329" s="2">
        <v>1</v>
      </c>
      <c r="AS15329" s="6">
        <v>3295860</v>
      </c>
      <c r="AT15329" s="4">
        <v>1638013</v>
      </c>
      <c r="AU15329" s="4">
        <v>1657850.199</v>
      </c>
      <c r="AV15329" s="4">
        <v>661869.09290000005</v>
      </c>
      <c r="AW15329" s="4">
        <v>328988.9289</v>
      </c>
      <c r="AX15329" s="4">
        <v>332888.21309999999</v>
      </c>
      <c r="AY15329" s="4">
        <v>3568433.1469999999</v>
      </c>
      <c r="AZ15329" s="4">
        <v>1732888.0220000001</v>
      </c>
      <c r="BA15329" s="4">
        <v>1839697.523</v>
      </c>
      <c r="BB15329" s="19">
        <v>96506</v>
      </c>
      <c r="BE15329" s="7">
        <v>2.9280970999999999E-2</v>
      </c>
      <c r="BH15329" s="2">
        <v>34.151872709999999</v>
      </c>
      <c r="BK15329" s="8">
        <v>-1.229524974</v>
      </c>
      <c r="BL15329" s="8">
        <v>-1.235225966</v>
      </c>
      <c r="BM15329" s="8">
        <v>-0.92301898999999998</v>
      </c>
      <c r="BN15329" s="8">
        <v>-1.4058878589999999</v>
      </c>
      <c r="BO15329" s="8">
        <v>-1.2148217349999999</v>
      </c>
      <c r="BP15329" s="8">
        <v>-1.090104599</v>
      </c>
    </row>
    <row r="15330" spans="1:68">
      <c r="A15330" t="s">
        <v>15905</v>
      </c>
      <c r="B15330" t="s">
        <v>15841</v>
      </c>
      <c r="C15330">
        <v>2043</v>
      </c>
      <c r="D15330" t="s">
        <v>15842</v>
      </c>
      <c r="E15330" t="s">
        <v>508</v>
      </c>
      <c r="F15330" t="s">
        <v>509</v>
      </c>
      <c r="G15330" s="28">
        <v>210.92989689999999</v>
      </c>
      <c r="H15330" s="4">
        <v>23371287</v>
      </c>
      <c r="I15330" s="4">
        <v>9379246.2993425373</v>
      </c>
      <c r="J15330" s="4">
        <v>2786213</v>
      </c>
      <c r="K15330" s="4">
        <v>28.303000000000001</v>
      </c>
      <c r="L15330" s="4">
        <v>971.697</v>
      </c>
      <c r="M15330" s="5">
        <v>97.169700000000006</v>
      </c>
      <c r="N15330" s="4">
        <v>16333</v>
      </c>
      <c r="O15330" s="4">
        <v>329.44972884448032</v>
      </c>
      <c r="P15330" s="4" t="s">
        <v>136</v>
      </c>
      <c r="Q15330" s="5" t="s">
        <v>135</v>
      </c>
      <c r="R15330" s="4">
        <v>1736.8127727964588</v>
      </c>
      <c r="S15330" s="4">
        <v>24.795999999999999</v>
      </c>
      <c r="T15330" s="4">
        <v>579511</v>
      </c>
      <c r="U15330" s="4">
        <v>568897</v>
      </c>
      <c r="V15330" s="4">
        <v>453593.54989999998</v>
      </c>
      <c r="W15330" s="4">
        <v>6217020.5</v>
      </c>
      <c r="X15330" s="2">
        <v>2</v>
      </c>
      <c r="Y15330" s="2">
        <v>2.2248760941253503</v>
      </c>
      <c r="Z15330" s="2">
        <v>56.554074530000001</v>
      </c>
      <c r="AA15330" s="5">
        <v>27.687185599999996</v>
      </c>
      <c r="AB15330" s="5">
        <v>25.080382870000001</v>
      </c>
      <c r="AC15330" s="5">
        <v>26.623357530000003</v>
      </c>
      <c r="AD15330" s="5" t="e">
        <f>VLOOKUP(A15330,#REF!,35,FALSE)</f>
        <v>#REF!</v>
      </c>
      <c r="AE15330" s="5">
        <v>88.780102940000006</v>
      </c>
      <c r="AF15330" s="5">
        <v>34.211016960000002</v>
      </c>
      <c r="AG15330" s="5" t="s">
        <v>135</v>
      </c>
      <c r="AH15330" s="5">
        <v>21.39843995</v>
      </c>
      <c r="AI15330" s="5">
        <v>100</v>
      </c>
      <c r="AJ15330" s="2">
        <v>1</v>
      </c>
      <c r="AK15330" s="2">
        <v>0.95453449999999995</v>
      </c>
      <c r="AL15330" s="2">
        <v>0.94453792599999997</v>
      </c>
      <c r="AM15330" s="2">
        <v>1</v>
      </c>
      <c r="AN15330" s="2">
        <v>1</v>
      </c>
      <c r="AO15330" s="2">
        <v>1</v>
      </c>
      <c r="AP15330" s="2">
        <v>1</v>
      </c>
      <c r="AQ15330" s="2">
        <v>1</v>
      </c>
      <c r="AR15330" s="2">
        <v>1</v>
      </c>
      <c r="AS15330" s="6">
        <v>3296269</v>
      </c>
      <c r="AT15330" s="4">
        <v>1638212</v>
      </c>
      <c r="AU15330" s="4">
        <v>1658059.6370000001</v>
      </c>
      <c r="AV15330" s="4">
        <v>661481.48320000002</v>
      </c>
      <c r="AW15330" s="4">
        <v>328794.21649999998</v>
      </c>
      <c r="AX15330" s="4">
        <v>332695.34100000001</v>
      </c>
      <c r="AY15330" s="4">
        <v>3582835.4380000001</v>
      </c>
      <c r="AZ15330" s="4">
        <v>1739551.3130000001</v>
      </c>
      <c r="BA15330" s="4">
        <v>1847498.9750000001</v>
      </c>
      <c r="BB15330" s="19">
        <v>96545</v>
      </c>
      <c r="BE15330" s="7">
        <v>2.9289283999999999E-2</v>
      </c>
      <c r="BH15330" s="2">
        <v>34.142180199999999</v>
      </c>
      <c r="BK15330" s="8">
        <v>-1.229297458</v>
      </c>
      <c r="BL15330" s="8">
        <v>-1.2352054299999999</v>
      </c>
      <c r="BM15330" s="8">
        <v>-0.92302040299999999</v>
      </c>
      <c r="BN15330" s="8">
        <v>-1.4058864129999999</v>
      </c>
      <c r="BO15330" s="8">
        <v>-1.214818164</v>
      </c>
      <c r="BP15330" s="8">
        <v>-1.09010265</v>
      </c>
    </row>
    <row r="15331" spans="1:68">
      <c r="A15331" t="s">
        <v>15906</v>
      </c>
      <c r="B15331" t="s">
        <v>15841</v>
      </c>
      <c r="C15331">
        <v>2044</v>
      </c>
      <c r="D15331" t="s">
        <v>15842</v>
      </c>
      <c r="E15331" t="s">
        <v>508</v>
      </c>
      <c r="F15331" t="s">
        <v>509</v>
      </c>
      <c r="G15331" s="28">
        <v>210.97366819999999</v>
      </c>
      <c r="H15331" s="4">
        <v>23740627</v>
      </c>
      <c r="I15331" s="4">
        <v>9459967.8007641491</v>
      </c>
      <c r="J15331" s="4">
        <v>2795480.5</v>
      </c>
      <c r="K15331" s="4">
        <v>27.71</v>
      </c>
      <c r="L15331" s="4">
        <v>972.29</v>
      </c>
      <c r="M15331" s="5">
        <v>97.228999999999999</v>
      </c>
      <c r="N15331" s="4">
        <v>16009</v>
      </c>
      <c r="O15331" s="4">
        <v>329.36471073616843</v>
      </c>
      <c r="P15331" s="4" t="s">
        <v>136</v>
      </c>
      <c r="Q15331" s="5" t="s">
        <v>135</v>
      </c>
      <c r="R15331" s="4">
        <v>1736.5799832821926</v>
      </c>
      <c r="S15331" s="4">
        <v>24.416</v>
      </c>
      <c r="T15331" s="4">
        <v>579645</v>
      </c>
      <c r="U15331" s="4">
        <v>569253</v>
      </c>
      <c r="V15331" s="4">
        <v>453804.6275</v>
      </c>
      <c r="W15331" s="4">
        <v>6335558.5</v>
      </c>
      <c r="X15331" s="2">
        <v>2</v>
      </c>
      <c r="Y15331" s="2">
        <v>2.225077147713729</v>
      </c>
      <c r="Z15331" s="2">
        <v>56.308235839999995</v>
      </c>
      <c r="AA15331" s="5">
        <v>27.421448799999997</v>
      </c>
      <c r="AB15331" s="5">
        <v>25.01722929</v>
      </c>
      <c r="AC15331" s="5">
        <v>26.412365959999999</v>
      </c>
      <c r="AD15331" s="5" t="e">
        <f>VLOOKUP(A15331,#REF!,35,FALSE)</f>
        <v>#REF!</v>
      </c>
      <c r="AE15331" s="5">
        <v>91.7490138</v>
      </c>
      <c r="AF15331" s="5">
        <v>34.39151064</v>
      </c>
      <c r="AG15331" s="5" t="s">
        <v>135</v>
      </c>
      <c r="AH15331" s="5">
        <v>21.398200020000001</v>
      </c>
      <c r="AI15331" s="5">
        <v>100</v>
      </c>
      <c r="AJ15331" s="2">
        <v>1</v>
      </c>
      <c r="AK15331" s="2">
        <v>0.95522476000000001</v>
      </c>
      <c r="AL15331" s="2">
        <v>0.94522845</v>
      </c>
      <c r="AM15331" s="2">
        <v>1</v>
      </c>
      <c r="AN15331" s="2">
        <v>1</v>
      </c>
      <c r="AO15331" s="2">
        <v>1</v>
      </c>
      <c r="AP15331" s="2">
        <v>1</v>
      </c>
      <c r="AQ15331" s="2">
        <v>1</v>
      </c>
      <c r="AR15331" s="2">
        <v>1</v>
      </c>
      <c r="AS15331" s="6">
        <v>3296598</v>
      </c>
      <c r="AT15331" s="4">
        <v>1638372</v>
      </c>
      <c r="AU15331" s="4">
        <v>1658228.4509999999</v>
      </c>
      <c r="AV15331" s="4">
        <v>661169.41009999998</v>
      </c>
      <c r="AW15331" s="4">
        <v>328637.45110000001</v>
      </c>
      <c r="AX15331" s="4">
        <v>332540.05379999999</v>
      </c>
      <c r="AY15331" s="4">
        <v>3594520.335</v>
      </c>
      <c r="AZ15331" s="4">
        <v>1744955.8489999999</v>
      </c>
      <c r="BA15331" s="4">
        <v>1853830.41</v>
      </c>
      <c r="BB15331" s="19">
        <v>96577</v>
      </c>
      <c r="BE15331" s="7">
        <v>2.9296000999999999E-2</v>
      </c>
      <c r="BH15331" s="2">
        <v>34.134351469999999</v>
      </c>
      <c r="BK15331" s="8">
        <v>-1.2290988730000001</v>
      </c>
      <c r="BL15331" s="8">
        <v>-1.235190349</v>
      </c>
      <c r="BM15331" s="8">
        <v>-0.92302145300000005</v>
      </c>
      <c r="BN15331" s="8">
        <v>-1.405885488</v>
      </c>
      <c r="BO15331" s="8">
        <v>-1.2148157390000001</v>
      </c>
      <c r="BP15331" s="8">
        <v>-1.090101327</v>
      </c>
    </row>
    <row r="15332" spans="1:68">
      <c r="A15332" t="s">
        <v>15907</v>
      </c>
      <c r="B15332" t="s">
        <v>15841</v>
      </c>
      <c r="C15332">
        <v>2045</v>
      </c>
      <c r="D15332" t="s">
        <v>15842</v>
      </c>
      <c r="E15332" t="s">
        <v>508</v>
      </c>
      <c r="F15332" t="s">
        <v>509</v>
      </c>
      <c r="G15332" s="28">
        <v>211.00861320000001</v>
      </c>
      <c r="H15332" s="4">
        <v>24102380</v>
      </c>
      <c r="I15332" s="4">
        <v>9534200.8022145238</v>
      </c>
      <c r="J15332" s="4">
        <v>2801681.5</v>
      </c>
      <c r="K15332" s="4">
        <v>27.003</v>
      </c>
      <c r="L15332" s="4">
        <v>972.99699999999996</v>
      </c>
      <c r="M15332" s="5">
        <v>97.299700000000001</v>
      </c>
      <c r="N15332" s="4">
        <v>15600</v>
      </c>
      <c r="O15332" s="4">
        <v>329.2959241804316</v>
      </c>
      <c r="P15332" s="4" t="s">
        <v>136</v>
      </c>
      <c r="Q15332" s="5" t="s">
        <v>135</v>
      </c>
      <c r="R15332" s="4">
        <v>1736.3910707761488</v>
      </c>
      <c r="S15332" s="4">
        <v>24.032</v>
      </c>
      <c r="T15332" s="4">
        <v>579238</v>
      </c>
      <c r="U15332" s="4">
        <v>569129</v>
      </c>
      <c r="V15332" s="4">
        <v>454016.0662</v>
      </c>
      <c r="W15332" s="4">
        <v>6455356</v>
      </c>
      <c r="X15332" s="2">
        <v>2</v>
      </c>
      <c r="Y15332" s="2">
        <v>2.2252391982137389</v>
      </c>
      <c r="Z15332" s="2">
        <v>56.06414921999999</v>
      </c>
      <c r="AA15332" s="5">
        <v>27.159998460000001</v>
      </c>
      <c r="AB15332" s="5">
        <v>24.954317939999999</v>
      </c>
      <c r="AC15332" s="5">
        <v>26.20417467</v>
      </c>
      <c r="AD15332" s="5" t="e">
        <f>VLOOKUP(A15332,#REF!,35,FALSE)</f>
        <v>#REF!</v>
      </c>
      <c r="AE15332" s="5">
        <v>94.893776750000001</v>
      </c>
      <c r="AF15332" s="5">
        <v>34.573599440000002</v>
      </c>
      <c r="AG15332" s="5" t="s">
        <v>135</v>
      </c>
      <c r="AH15332" s="5">
        <v>21.398023169999998</v>
      </c>
      <c r="AI15332" s="5">
        <v>100</v>
      </c>
      <c r="AJ15332" s="2">
        <v>1</v>
      </c>
      <c r="AK15332" s="2">
        <v>0.95591572199999997</v>
      </c>
      <c r="AL15332" s="2">
        <v>0.94591968500000001</v>
      </c>
      <c r="AM15332" s="2">
        <v>1</v>
      </c>
      <c r="AN15332" s="2">
        <v>1</v>
      </c>
      <c r="AO15332" s="2">
        <v>1</v>
      </c>
      <c r="AP15332" s="2">
        <v>1</v>
      </c>
      <c r="AQ15332" s="2">
        <v>1</v>
      </c>
      <c r="AR15332" s="2">
        <v>1</v>
      </c>
      <c r="AS15332" s="6">
        <v>3296863</v>
      </c>
      <c r="AT15332" s="4">
        <v>1638501</v>
      </c>
      <c r="AU15332" s="4">
        <v>1658364.2649999999</v>
      </c>
      <c r="AV15332" s="4">
        <v>660919.8811</v>
      </c>
      <c r="AW15332" s="4">
        <v>328512.09019999998</v>
      </c>
      <c r="AX15332" s="4">
        <v>332415.90210000001</v>
      </c>
      <c r="AY15332" s="4">
        <v>3603955.13</v>
      </c>
      <c r="AZ15332" s="4">
        <v>1749318.317</v>
      </c>
      <c r="BA15332" s="4">
        <v>1858944.29</v>
      </c>
      <c r="BB15332" s="19">
        <v>96603</v>
      </c>
      <c r="BE15332" s="7">
        <v>2.9301424999999999E-2</v>
      </c>
      <c r="BH15332" s="2">
        <v>34.128032760000004</v>
      </c>
      <c r="BK15332" s="8">
        <v>-1.2289270400000001</v>
      </c>
      <c r="BL15332" s="8">
        <v>-1.235179491</v>
      </c>
      <c r="BM15332" s="8">
        <v>-0.923023017</v>
      </c>
      <c r="BN15332" s="8">
        <v>-1.4058848589999999</v>
      </c>
      <c r="BO15332" s="8">
        <v>-1.214814144</v>
      </c>
      <c r="BP15332" s="8">
        <v>-1.0901004489999999</v>
      </c>
    </row>
    <row r="15333" spans="1:68">
      <c r="A15333" t="s">
        <v>15908</v>
      </c>
      <c r="B15333" t="s">
        <v>15841</v>
      </c>
      <c r="C15333">
        <v>2046</v>
      </c>
      <c r="D15333" t="s">
        <v>15842</v>
      </c>
      <c r="E15333" t="s">
        <v>508</v>
      </c>
      <c r="F15333" t="s">
        <v>509</v>
      </c>
      <c r="G15333" s="28">
        <v>211.03658010000001</v>
      </c>
      <c r="H15333" s="4">
        <v>24462478</v>
      </c>
      <c r="I15333" s="4">
        <v>9601918.1962580699</v>
      </c>
      <c r="J15333" s="4">
        <v>2805905</v>
      </c>
      <c r="K15333" s="4">
        <v>26.306000000000001</v>
      </c>
      <c r="L15333" s="4">
        <v>973.69399999999996</v>
      </c>
      <c r="M15333" s="5">
        <v>97.369399999999999</v>
      </c>
      <c r="N15333" s="4">
        <v>15189</v>
      </c>
      <c r="O15333" s="4">
        <v>329.24058236438265</v>
      </c>
      <c r="P15333" s="4" t="s">
        <v>136</v>
      </c>
      <c r="Q15333" s="5" t="s">
        <v>135</v>
      </c>
      <c r="R15333" s="4">
        <v>1736.2392862826734</v>
      </c>
      <c r="S15333" s="4">
        <v>23.652000000000001</v>
      </c>
      <c r="T15333" s="4">
        <v>578582</v>
      </c>
      <c r="U15333" s="4">
        <v>568757</v>
      </c>
      <c r="V15333" s="4">
        <v>454226.25900000002</v>
      </c>
      <c r="W15333" s="4">
        <v>6575297</v>
      </c>
      <c r="X15333" s="2">
        <v>2</v>
      </c>
      <c r="Y15333" s="2">
        <v>2.2253702593833458</v>
      </c>
      <c r="Z15333" s="2">
        <v>55.821813450000001</v>
      </c>
      <c r="AA15333" s="5">
        <v>26.902742699999997</v>
      </c>
      <c r="AB15333" s="5">
        <v>24.89165826</v>
      </c>
      <c r="AC15333" s="5">
        <v>25.998683450000005</v>
      </c>
      <c r="AD15333" s="5" t="e">
        <f>VLOOKUP(A15333,#REF!,35,FALSE)</f>
        <v>#REF!</v>
      </c>
      <c r="AE15333" s="5">
        <v>98.228496870000001</v>
      </c>
      <c r="AF15333" s="5">
        <v>34.757317149999999</v>
      </c>
      <c r="AG15333" s="5" t="s">
        <v>135</v>
      </c>
      <c r="AH15333" s="5">
        <v>21.397892250000002</v>
      </c>
      <c r="AI15333" s="5">
        <v>100</v>
      </c>
      <c r="AJ15333" s="2">
        <v>1</v>
      </c>
      <c r="AK15333" s="2">
        <v>0.95660796000000003</v>
      </c>
      <c r="AL15333" s="2">
        <v>0.94661220599999996</v>
      </c>
      <c r="AM15333" s="2">
        <v>1</v>
      </c>
      <c r="AN15333" s="2">
        <v>1</v>
      </c>
      <c r="AO15333" s="2">
        <v>1</v>
      </c>
      <c r="AP15333" s="2">
        <v>1</v>
      </c>
      <c r="AQ15333" s="2">
        <v>1</v>
      </c>
      <c r="AR15333" s="2">
        <v>1</v>
      </c>
      <c r="AS15333" s="6">
        <v>3297076</v>
      </c>
      <c r="AT15333" s="4">
        <v>1638605</v>
      </c>
      <c r="AU15333" s="4">
        <v>1658473.7479999999</v>
      </c>
      <c r="AV15333" s="4">
        <v>660719.36450000003</v>
      </c>
      <c r="AW15333" s="4">
        <v>328411.3505</v>
      </c>
      <c r="AX15333" s="4">
        <v>332316.1385</v>
      </c>
      <c r="AY15333" s="4">
        <v>3611581.0529999998</v>
      </c>
      <c r="AZ15333" s="4">
        <v>1752843.558</v>
      </c>
      <c r="BA15333" s="4">
        <v>1863078.764</v>
      </c>
      <c r="BB15333" s="19">
        <v>96623</v>
      </c>
      <c r="BE15333" s="7">
        <v>2.9305794E-2</v>
      </c>
      <c r="BH15333" s="2">
        <v>34.12294464</v>
      </c>
      <c r="BK15333" s="8">
        <v>-1.2287779059999999</v>
      </c>
      <c r="BL15333" s="8">
        <v>-1.2351716610000001</v>
      </c>
      <c r="BM15333" s="8">
        <v>-0.92302455800000005</v>
      </c>
      <c r="BN15333" s="8">
        <v>-1.4058844079999999</v>
      </c>
      <c r="BO15333" s="8">
        <v>-1.214813103</v>
      </c>
      <c r="BP15333" s="8">
        <v>-1.0900998630000001</v>
      </c>
    </row>
    <row r="15334" spans="1:68">
      <c r="A15334" t="s">
        <v>15909</v>
      </c>
      <c r="B15334" t="s">
        <v>15841</v>
      </c>
      <c r="C15334">
        <v>2047</v>
      </c>
      <c r="D15334" t="s">
        <v>15842</v>
      </c>
      <c r="E15334" t="s">
        <v>508</v>
      </c>
      <c r="F15334" t="s">
        <v>509</v>
      </c>
      <c r="G15334" s="28">
        <v>211.05923250000001</v>
      </c>
      <c r="H15334" s="4">
        <v>24816446</v>
      </c>
      <c r="I15334" s="4">
        <v>9661118.8053484578</v>
      </c>
      <c r="J15334" s="4">
        <v>2807358.5</v>
      </c>
      <c r="K15334" s="4">
        <v>25.716999999999999</v>
      </c>
      <c r="L15334" s="4">
        <v>974.28300000000002</v>
      </c>
      <c r="M15334" s="5">
        <v>97.428299999999993</v>
      </c>
      <c r="N15334" s="4">
        <v>14832</v>
      </c>
      <c r="O15334" s="4">
        <v>329.1961307121091</v>
      </c>
      <c r="P15334" s="4" t="s">
        <v>136</v>
      </c>
      <c r="Q15334" s="5" t="s">
        <v>135</v>
      </c>
      <c r="R15334" s="4">
        <v>1736.1177541537274</v>
      </c>
      <c r="S15334" s="4">
        <v>23.277999999999999</v>
      </c>
      <c r="T15334" s="4">
        <v>577684</v>
      </c>
      <c r="U15334" s="4">
        <v>568099</v>
      </c>
      <c r="V15334" s="4">
        <v>454435.71679999999</v>
      </c>
      <c r="W15334" s="4">
        <v>6690611.5</v>
      </c>
      <c r="X15334" s="2">
        <v>2</v>
      </c>
      <c r="Y15334" s="2">
        <v>2.2254760764257258</v>
      </c>
      <c r="Z15334" s="2">
        <v>55.581273539999998</v>
      </c>
      <c r="AA15334" s="5">
        <v>26.649642119999999</v>
      </c>
      <c r="AB15334" s="5">
        <v>24.829272660000001</v>
      </c>
      <c r="AC15334" s="5">
        <v>25.795899510000002</v>
      </c>
      <c r="AD15334" s="5" t="e">
        <f>VLOOKUP(A15334,#REF!,35,FALSE)</f>
        <v>#REF!</v>
      </c>
      <c r="AE15334" s="5">
        <v>100</v>
      </c>
      <c r="AF15334" s="5">
        <v>34.942694189999997</v>
      </c>
      <c r="AG15334" s="5" t="s">
        <v>135</v>
      </c>
      <c r="AH15334" s="5">
        <v>21.397795469999998</v>
      </c>
      <c r="AI15334" s="5">
        <v>100</v>
      </c>
      <c r="AJ15334" s="2">
        <v>1</v>
      </c>
      <c r="AK15334" s="2">
        <v>0.95730105600000004</v>
      </c>
      <c r="AL15334" s="2">
        <v>0.94730559299999995</v>
      </c>
      <c r="AM15334" s="2">
        <v>1</v>
      </c>
      <c r="AN15334" s="2">
        <v>1</v>
      </c>
      <c r="AO15334" s="2">
        <v>1</v>
      </c>
      <c r="AP15334" s="2">
        <v>1</v>
      </c>
      <c r="AQ15334" s="2">
        <v>1</v>
      </c>
      <c r="AR15334" s="2">
        <v>1</v>
      </c>
      <c r="AS15334" s="6">
        <v>3297249</v>
      </c>
      <c r="AT15334" s="4">
        <v>1638689</v>
      </c>
      <c r="AU15334" s="4">
        <v>1658562.07</v>
      </c>
      <c r="AV15334" s="4">
        <v>660557.42619999999</v>
      </c>
      <c r="AW15334" s="4">
        <v>328329.9964</v>
      </c>
      <c r="AX15334" s="4">
        <v>332235.56510000001</v>
      </c>
      <c r="AY15334" s="4">
        <v>3617756.22</v>
      </c>
      <c r="AZ15334" s="4">
        <v>1755697.719</v>
      </c>
      <c r="BA15334" s="4">
        <v>1866427.2490000001</v>
      </c>
      <c r="BB15334" s="19">
        <v>96640</v>
      </c>
      <c r="BE15334" s="7">
        <v>2.9309314E-2</v>
      </c>
      <c r="BH15334" s="2">
        <v>34.118847580000001</v>
      </c>
      <c r="BK15334" s="8">
        <v>-1.228647482</v>
      </c>
      <c r="BL15334" s="8">
        <v>-1.23516585</v>
      </c>
      <c r="BM15334" s="8">
        <v>-0.92302554800000003</v>
      </c>
      <c r="BN15334" s="8">
        <v>-1.4058840880000001</v>
      </c>
      <c r="BO15334" s="8">
        <v>-1.2148124010000001</v>
      </c>
      <c r="BP15334" s="8">
        <v>-1.0900994770000001</v>
      </c>
    </row>
    <row r="15335" spans="1:68">
      <c r="A15335" t="s">
        <v>15910</v>
      </c>
      <c r="B15335" t="s">
        <v>15841</v>
      </c>
      <c r="C15335">
        <v>2048</v>
      </c>
      <c r="D15335" t="s">
        <v>15842</v>
      </c>
      <c r="E15335" t="s">
        <v>508</v>
      </c>
      <c r="F15335" t="s">
        <v>509</v>
      </c>
      <c r="G15335" s="28">
        <v>211.07759440000001</v>
      </c>
      <c r="H15335" s="4">
        <v>25168410</v>
      </c>
      <c r="I15335" s="4">
        <v>9712884.999999987</v>
      </c>
      <c r="J15335" s="4">
        <v>2806838</v>
      </c>
      <c r="K15335" s="4">
        <v>25.091000000000001</v>
      </c>
      <c r="L15335" s="4">
        <v>974.90899999999999</v>
      </c>
      <c r="M15335" s="5">
        <v>97.490899999999996</v>
      </c>
      <c r="N15335" s="4">
        <v>14456</v>
      </c>
      <c r="O15335" s="4">
        <v>329.16034982478004</v>
      </c>
      <c r="P15335" s="4" t="s">
        <v>136</v>
      </c>
      <c r="Q15335" s="5" t="s">
        <v>135</v>
      </c>
      <c r="R15335" s="4">
        <v>1736.0200172049001</v>
      </c>
      <c r="S15335" s="4">
        <v>22.931000000000001</v>
      </c>
      <c r="T15335" s="4">
        <v>577142</v>
      </c>
      <c r="U15335" s="4">
        <v>567804</v>
      </c>
      <c r="V15335" s="4">
        <v>454645.58899999998</v>
      </c>
      <c r="W15335" s="4">
        <v>6801056.5</v>
      </c>
      <c r="X15335" s="2">
        <v>2</v>
      </c>
      <c r="Y15335" s="2">
        <v>2.2255612409278065</v>
      </c>
      <c r="Z15335" s="2">
        <v>55.34256353</v>
      </c>
      <c r="AA15335" s="5">
        <v>26.40065675</v>
      </c>
      <c r="AB15335" s="5">
        <v>24.767175519999999</v>
      </c>
      <c r="AC15335" s="5">
        <v>25.595864249999998</v>
      </c>
      <c r="AD15335" s="5" t="e">
        <f>VLOOKUP(A15335,#REF!,35,FALSE)</f>
        <v>#REF!</v>
      </c>
      <c r="AE15335" s="5">
        <v>100</v>
      </c>
      <c r="AF15335" s="5">
        <v>35.129804049999997</v>
      </c>
      <c r="AG15335" s="5" t="s">
        <v>135</v>
      </c>
      <c r="AH15335" s="5">
        <v>21.397724480000001</v>
      </c>
      <c r="AI15335" s="5">
        <v>100</v>
      </c>
      <c r="AJ15335" s="2">
        <v>1</v>
      </c>
      <c r="AK15335" s="2">
        <v>0.95799487100000003</v>
      </c>
      <c r="AL15335" s="2">
        <v>0.94799971000000005</v>
      </c>
      <c r="AM15335" s="2">
        <v>1</v>
      </c>
      <c r="AN15335" s="2">
        <v>1</v>
      </c>
      <c r="AO15335" s="2">
        <v>1</v>
      </c>
      <c r="AP15335" s="2">
        <v>1</v>
      </c>
      <c r="AQ15335" s="2">
        <v>1</v>
      </c>
      <c r="AR15335" s="2">
        <v>1</v>
      </c>
      <c r="AS15335" s="6">
        <v>3297388</v>
      </c>
      <c r="AT15335" s="4">
        <v>1638757</v>
      </c>
      <c r="AU15335" s="4">
        <v>1658633.287</v>
      </c>
      <c r="AV15335" s="4">
        <v>660426.51950000005</v>
      </c>
      <c r="AW15335" s="4">
        <v>328264.23509999999</v>
      </c>
      <c r="AX15335" s="4">
        <v>332170.42820000002</v>
      </c>
      <c r="AY15335" s="4">
        <v>3622756.702</v>
      </c>
      <c r="AZ15335" s="4">
        <v>1758008.713</v>
      </c>
      <c r="BA15335" s="4">
        <v>1869139.0589999999</v>
      </c>
      <c r="BB15335" s="19">
        <v>96654</v>
      </c>
      <c r="BE15335" s="7">
        <v>2.9312152000000001E-2</v>
      </c>
      <c r="BH15335" s="2">
        <v>34.115544130000004</v>
      </c>
      <c r="BK15335" s="8">
        <v>-1.228533785</v>
      </c>
      <c r="BL15335" s="8">
        <v>-1.2351614870000001</v>
      </c>
      <c r="BM15335" s="8">
        <v>-0.92302607000000003</v>
      </c>
      <c r="BN15335" s="8">
        <v>-1.4058838849999999</v>
      </c>
      <c r="BO15335" s="8">
        <v>-1.2148119180000001</v>
      </c>
      <c r="BP15335" s="8">
        <v>-1.0900992110000001</v>
      </c>
    </row>
    <row r="15336" spans="1:68">
      <c r="A15336" t="s">
        <v>15911</v>
      </c>
      <c r="B15336" t="s">
        <v>15841</v>
      </c>
      <c r="C15336">
        <v>2049</v>
      </c>
      <c r="D15336" t="s">
        <v>15842</v>
      </c>
      <c r="E15336" t="s">
        <v>508</v>
      </c>
      <c r="F15336" t="s">
        <v>509</v>
      </c>
      <c r="G15336" s="28">
        <v>211.09237450000001</v>
      </c>
      <c r="H15336" s="4">
        <v>25518501</v>
      </c>
      <c r="I15336" s="4">
        <v>9757626.3088127058</v>
      </c>
      <c r="J15336" s="4">
        <v>2805906.5</v>
      </c>
      <c r="K15336" s="4">
        <v>24.417000000000002</v>
      </c>
      <c r="L15336" s="4">
        <v>975.58299999999997</v>
      </c>
      <c r="M15336" s="5">
        <v>97.558300000000003</v>
      </c>
      <c r="N15336" s="4">
        <v>14062</v>
      </c>
      <c r="O15336" s="4">
        <v>329.13143734101794</v>
      </c>
      <c r="P15336" s="4" t="s">
        <v>136</v>
      </c>
      <c r="Q15336" s="5" t="s">
        <v>135</v>
      </c>
      <c r="R15336" s="4">
        <v>1735.9407778304981</v>
      </c>
      <c r="S15336" s="4">
        <v>22.611999999999998</v>
      </c>
      <c r="T15336" s="4">
        <v>577025</v>
      </c>
      <c r="U15336" s="4">
        <v>567943</v>
      </c>
      <c r="V15336" s="4">
        <v>454856.2378</v>
      </c>
      <c r="W15336" s="4">
        <v>6905430</v>
      </c>
      <c r="X15336" s="2">
        <v>2</v>
      </c>
      <c r="Y15336" s="2">
        <v>2.2256297767070308</v>
      </c>
      <c r="Z15336" s="2">
        <v>55.105614170000003</v>
      </c>
      <c r="AA15336" s="5">
        <v>26.155650229999999</v>
      </c>
      <c r="AB15336" s="5">
        <v>24.70534537</v>
      </c>
      <c r="AC15336" s="5">
        <v>25.398516099999995</v>
      </c>
      <c r="AD15336" s="5" t="e">
        <f>VLOOKUP(A15336,#REF!,35,FALSE)</f>
        <v>#REF!</v>
      </c>
      <c r="AE15336" s="5">
        <v>100</v>
      </c>
      <c r="AF15336" s="5">
        <v>35.318645289999999</v>
      </c>
      <c r="AG15336" s="5" t="s">
        <v>135</v>
      </c>
      <c r="AH15336" s="5">
        <v>21.39767234</v>
      </c>
      <c r="AI15336" s="5">
        <v>100</v>
      </c>
      <c r="AJ15336" s="2">
        <v>1</v>
      </c>
      <c r="AK15336" s="2">
        <v>0.95868945500000002</v>
      </c>
      <c r="AL15336" s="2">
        <v>0.94869460500000002</v>
      </c>
      <c r="AM15336" s="2">
        <v>1</v>
      </c>
      <c r="AN15336" s="2">
        <v>1</v>
      </c>
      <c r="AO15336" s="2">
        <v>1</v>
      </c>
      <c r="AP15336" s="2">
        <v>1</v>
      </c>
      <c r="AQ15336" s="2">
        <v>1</v>
      </c>
      <c r="AR15336" s="2">
        <v>1</v>
      </c>
      <c r="AS15336" s="6">
        <v>3297500</v>
      </c>
      <c r="AT15336" s="4">
        <v>1638812</v>
      </c>
      <c r="AU15336" s="4">
        <v>1658690.672</v>
      </c>
      <c r="AV15336" s="4">
        <v>660321.19129999995</v>
      </c>
      <c r="AW15336" s="4">
        <v>328211.3224</v>
      </c>
      <c r="AX15336" s="4">
        <v>332118.0197</v>
      </c>
      <c r="AY15336" s="4">
        <v>3626793.31</v>
      </c>
      <c r="AZ15336" s="4">
        <v>1759874.037</v>
      </c>
      <c r="BA15336" s="4">
        <v>1871328.4140000001</v>
      </c>
      <c r="BB15336" s="19">
        <v>96664</v>
      </c>
      <c r="BE15336" s="7">
        <v>2.9314441E-2</v>
      </c>
      <c r="BH15336" s="2">
        <v>34.112879919999997</v>
      </c>
      <c r="BK15336" s="8">
        <v>-1.228434746</v>
      </c>
      <c r="BL15336" s="8">
        <v>-1.235158263</v>
      </c>
      <c r="BM15336" s="8">
        <v>-0.92302642400000001</v>
      </c>
      <c r="BN15336" s="8">
        <v>-1.4058837529999999</v>
      </c>
      <c r="BO15336" s="8">
        <v>-1.2148115909999999</v>
      </c>
      <c r="BP15336" s="8">
        <v>-1.0900990319999999</v>
      </c>
    </row>
    <row r="15337" spans="1:68">
      <c r="A15337" t="s">
        <v>15912</v>
      </c>
      <c r="B15337" t="s">
        <v>15841</v>
      </c>
      <c r="C15337">
        <v>2050</v>
      </c>
      <c r="D15337" t="s">
        <v>15842</v>
      </c>
      <c r="E15337" t="s">
        <v>508</v>
      </c>
      <c r="F15337" t="s">
        <v>509</v>
      </c>
      <c r="G15337" s="28">
        <v>211.10425179999999</v>
      </c>
      <c r="H15337" s="4">
        <v>25866385</v>
      </c>
      <c r="I15337" s="4">
        <v>9795703.1893519815</v>
      </c>
      <c r="J15337" s="4">
        <v>2805087.5</v>
      </c>
      <c r="K15337" s="4">
        <v>23.802</v>
      </c>
      <c r="L15337" s="4">
        <v>976.19799999999998</v>
      </c>
      <c r="M15337" s="5">
        <v>97.619799999999998</v>
      </c>
      <c r="N15337" s="4">
        <v>13698</v>
      </c>
      <c r="O15337" s="4">
        <v>329.10812652315047</v>
      </c>
      <c r="P15337" s="4" t="s">
        <v>136</v>
      </c>
      <c r="Q15337" s="5" t="s">
        <v>135</v>
      </c>
      <c r="R15337" s="4">
        <v>1735.8768808133902</v>
      </c>
      <c r="S15337" s="4">
        <v>22.295000000000002</v>
      </c>
      <c r="T15337" s="4">
        <v>576697</v>
      </c>
      <c r="U15337" s="4">
        <v>567851</v>
      </c>
      <c r="V15337" s="4">
        <v>455067.27159999998</v>
      </c>
      <c r="W15337" s="4">
        <v>7004762.5</v>
      </c>
      <c r="X15337" s="2">
        <v>2</v>
      </c>
      <c r="Y15337" s="2" t="s">
        <v>135</v>
      </c>
      <c r="Z15337" s="2">
        <v>54.870387100000009</v>
      </c>
      <c r="AA15337" s="5">
        <v>25.91451399</v>
      </c>
      <c r="AB15337" s="5">
        <v>24.643773800000002</v>
      </c>
      <c r="AC15337" s="5">
        <v>25.203767590000005</v>
      </c>
      <c r="AD15337" s="5" t="e">
        <f>VLOOKUP(A15337,#REF!,35,FALSE)</f>
        <v>#REF!</v>
      </c>
      <c r="AE15337" s="5">
        <v>100</v>
      </c>
      <c r="AF15337" s="5">
        <v>35.509226839999997</v>
      </c>
      <c r="AG15337" s="5" t="s">
        <v>135</v>
      </c>
      <c r="AH15337" s="5">
        <v>21.39763396</v>
      </c>
      <c r="AI15337" s="5">
        <v>100</v>
      </c>
      <c r="AJ15337" s="2">
        <v>1</v>
      </c>
      <c r="AK15337" s="2">
        <v>0.95938490700000001</v>
      </c>
      <c r="AL15337" s="2">
        <v>0.94939037800000003</v>
      </c>
      <c r="AM15337" s="2">
        <v>1</v>
      </c>
      <c r="AN15337" s="2">
        <v>1</v>
      </c>
      <c r="AO15337" s="2">
        <v>1</v>
      </c>
      <c r="AP15337" s="2">
        <v>1</v>
      </c>
      <c r="AQ15337" s="2">
        <v>1</v>
      </c>
      <c r="AR15337" s="2">
        <v>1</v>
      </c>
      <c r="AS15337" s="6">
        <v>3297590</v>
      </c>
      <c r="AT15337" s="4">
        <v>1638855</v>
      </c>
      <c r="AU15337" s="4">
        <v>1658736.9069999999</v>
      </c>
      <c r="AV15337" s="4">
        <v>660236.47829999996</v>
      </c>
      <c r="AW15337" s="4">
        <v>328168.7648</v>
      </c>
      <c r="AX15337" s="4">
        <v>332075.86989999999</v>
      </c>
      <c r="AY15337" s="4">
        <v>3630049.5830000001</v>
      </c>
      <c r="AZ15337" s="4">
        <v>1761378.6089999999</v>
      </c>
      <c r="BA15337" s="4">
        <v>1873094.7309999999</v>
      </c>
      <c r="BB15337" s="19">
        <v>96673</v>
      </c>
      <c r="BE15337" s="7">
        <v>2.9316286E-2</v>
      </c>
      <c r="BH15337" s="2">
        <v>34.110732370000001</v>
      </c>
      <c r="BK15337" s="8">
        <v>-1.2283485359999999</v>
      </c>
      <c r="BL15337" s="8">
        <v>-1.2351559050000001</v>
      </c>
      <c r="BM15337" s="8">
        <v>-0.92302672500000005</v>
      </c>
      <c r="BN15337" s="8">
        <v>-1.4058836640000001</v>
      </c>
      <c r="BO15337" s="8">
        <v>-1.214811372</v>
      </c>
      <c r="BP15337" s="8">
        <v>-1.090098910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7f6b170-bd22-4825-a5ae-055816b03618">
      <Terms xmlns="http://schemas.microsoft.com/office/infopath/2007/PartnerControls"/>
    </lcf76f155ced4ddcb4097134ff3c332f>
    <TaxCatchAll xmlns="12c1d019-452c-4f5f-9397-ffc6d392f7a1" xsi:nil="true"/>
    <Comment xmlns="37f6b170-bd22-4825-a5ae-055816b0361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8537F30C5959429442FAE31479CCF6" ma:contentTypeVersion="19" ma:contentTypeDescription="Create a new document." ma:contentTypeScope="" ma:versionID="99d4497878c3931161af7210de833530">
  <xsd:schema xmlns:xsd="http://www.w3.org/2001/XMLSchema" xmlns:xs="http://www.w3.org/2001/XMLSchema" xmlns:p="http://schemas.microsoft.com/office/2006/metadata/properties" xmlns:ns1="http://schemas.microsoft.com/sharepoint/v3" xmlns:ns2="37f6b170-bd22-4825-a5ae-055816b03618" xmlns:ns3="a8cc4b7c-88c1-4191-ad9a-dcf5d016955b" xmlns:ns4="12c1d019-452c-4f5f-9397-ffc6d392f7a1" targetNamespace="http://schemas.microsoft.com/office/2006/metadata/properties" ma:root="true" ma:fieldsID="0c1fe7486e35b93cc2c6e38322f85287" ns1:_="" ns2:_="" ns3:_="" ns4:_="">
    <xsd:import namespace="http://schemas.microsoft.com/sharepoint/v3"/>
    <xsd:import namespace="37f6b170-bd22-4825-a5ae-055816b03618"/>
    <xsd:import namespace="a8cc4b7c-88c1-4191-ad9a-dcf5d016955b"/>
    <xsd:import namespace="12c1d019-452c-4f5f-9397-ffc6d392f7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Com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f6b170-bd22-4825-a5ae-055816b036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d0da81f9-6af2-4f4e-af6b-6c9f66f5c4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" ma:index="26" nillable="true" ma:displayName="Comment" ma:format="Dropdown" ma:internalName="Commen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cc4b7c-88c1-4191-ad9a-dcf5d016955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c1d019-452c-4f5f-9397-ffc6d392f7a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f0cc0aa-9634-4e8a-83e6-fd21856d444b}" ma:internalName="TaxCatchAll" ma:showField="CatchAllData" ma:web="a8cc4b7c-88c1-4191-ad9a-dcf5d01695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s E A A B Q S w M E F A A C A A g A j Y o u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C N i i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o u W 2 v i i O X z A Q A A K A g A A B M A H A B G b 3 J t d W x h c y 9 T Z W N 0 a W 9 u M S 5 t I K I Y A C i g F A A A A A A A A A A A A A A A A A A A A A A A A A A A A H W V w W o b M R R F 9 w b / g 1 A 3 N h g z T 5 L t E S G L M n T b Q p O 2 F O P F 2 F F r k 7 E U Z E 2 J M f 7 3 a j I v L c 3 c z k Z w j + a J e z b v 5 H b p E L y 4 6 0 + 6 G Y / G o 9 O + j u 5 B 3 N f b x p G 4 F Y 1 L 4 5 H I 3 1 1 o 4 8 7 l 5 M P z z j X z q o 3 R + f Q t x M d t C I + T 6 W X 9 s T 6 6 W 9 n / K T f X d R V 8 y l c 2 s 3 7 A O 1 n t a / + z G 3 5 + c j J P e r k 6 v 4 + 1 P / 0 I 8 V i F p j 3 6 D p 4 m / W u z y 0 V W o f U p n k U V H p y c i Z S x S O 4 5 X W f i I s m W C 7 H + / r k 7 N 6 + 0 9 u d X u G S 4 R H D F c I V g y b B E 0 D K 0 A N q i h 7 Z A k B g S g o q h Q l A z 1 A g a h g Z B N m S R I c u G L D J k 2 Z B F h i w b s s i Q Z U N 2 a E g V x Y u h 7 k S Q G A 4 N 5 V A x H B r K o W Y 4 N J R D w 3 B o K I c L h k N D O V w y H B r K 4 Y r h 0 F A O S 4 Z D Q z m 0 D J E h Y k O E D B E b I m S I 2 B A h Q 8 S G C B k i N k T I E L E h Q o a I D R E y R G y I k C F i Q 4 Q M E R s i Z E i x I Y U M K T a k k C H F h h Q y p N i Q Q o a U m R c F i B c 4 X u J 4 h e M S x x b G u s A x 4 V j h W O M Y t 9 S 4 p c Y t N W 6 p c U u N W x r c 0 u C W B r c 0 u K X B L Q 1 u a X B L g 1 s a 3 N L g l o u 3 L a / T P w v z i 3 8 6 / A o p r 8 x + N 5 7 + b k 1 G n 9 L e R Y a T N x u 2 m / / P 9 s w v y v c p x c O 2 T R 2 W X + u m d X I 6 H h 3 8 / 5 + 8 + Q 1 Q S w E C L Q A U A A I A C A C N i i 5 b W L m h G K Y A A A D 3 A A A A E g A A A A A A A A A A A A A A A A A A A A A A Q 2 9 u Z m l n L 1 B h Y 2 t h Z 2 U u e G 1 s U E s B A i 0 A F A A C A A g A j Y o u W w / K 6 a u k A A A A 6 Q A A A B M A A A A A A A A A A A A A A A A A 8 g A A A F t D b 2 5 0 Z W 5 0 X 1 R 5 c G V z X S 5 4 b W x Q S w E C L Q A U A A I A C A C N i i 5 b a + K I 5 f M B A A A o C A A A E w A A A A A A A A A A A A A A A A D j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C g A A A A A A A O U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W M w M j k z N y 0 0 N j d j L T R i Z D E t O T g w O S 0 z M D l j M 2 Q y N D Y x N D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1 b n R y e S B D b 2 R l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3 V u d H J 5 I E N v Z G U s M H 0 m c X V v d D s s J n F 1 b 3 Q 7 U 2 V j d G l v b j E v V G F i b G U x L 0 F 1 d G 9 S Z W 1 v d m V k Q 2 9 s d W 1 u c z E u e 0 F 0 d H J p Y n V 0 Z S w x f S Z x d W 9 0 O y w m c X V v d D t T Z W N 0 a W 9 u M S 9 U Y W J s Z T E v Q X V 0 b 1 J l b W 9 2 Z W R D b 2 x 1 b W 5 z M S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g Q 2 9 k Z S Z x d W 9 0 O y w m c X V v d D t B d H R y a W J 1 d G U m c X V v d D s s J n F 1 b 3 Q 7 V m F s d W U m c X V v d D t d I i A v P j x F b n R y e S B U e X B l P S J G a W x s Q 2 9 s d W 1 u V H l w Z X M i I F Z h b H V l P S J z Q m d Z Q S I g L z 4 8 R W 5 0 c n k g V H l w Z T 0 i R m l s b E x h c 3 R V c G R h d G V k I i B W Y W x 1 Z T 0 i Z D I w M j U t M D c t M j N U M D k 6 M z I 6 M T c u M j Q 4 O T A 4 N l o i I C 8 + P E V u d H J 5 I F R 5 c G U 9 I k Z p b G x F c n J v c k N v d W 5 0 I i B W Y W x 1 Z T 0 i b D Y y M S I g L z 4 8 R W 5 0 c n k g V H l w Z T 0 i R m l s b E V y c m 9 y Q 2 9 k Z S I g V m F s d W U 9 I n N V b m t u b 3 d u I i A v P j x F b n R y e S B U e X B l P S J G a W x s Q 2 9 1 b n Q i I F Z h b H V l P S J s M T Q z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6 4 k S n 6 x 0 0 a g Z Y H O m d H u w Q A A A A A C A A A A A A A D Z g A A w A A A A B A A A A A U M t W A p b m t e M a I Y F 9 K 2 z D M A A A A A A S A A A C g A A A A E A A A A M B J i X K V W S d R c F h N c b + h m F l Q A A A A o Q E H m 4 Q p V z r g f r 5 z 2 x c p t h i a e w f H K J b 3 7 r r L y O x w 3 E K b f 2 J + j 0 z y 7 c j 0 a y v A u H 7 P p R 2 g T H y / 4 Q 8 y 6 i p q 7 8 X C B y o m i 3 a P d Y u h 1 t 7 0 T Q E I 0 5 Y U A A A A / L f U V x W 0 y o L h R Z G j 8 b 7 c y F B Z i M 0 = < / D a t a M a s h u p > 
</file>

<file path=customXml/itemProps1.xml><?xml version="1.0" encoding="utf-8"?>
<ds:datastoreItem xmlns:ds="http://schemas.openxmlformats.org/officeDocument/2006/customXml" ds:itemID="{C6BF8431-8F52-438F-8080-48B6567D13E6}"/>
</file>

<file path=customXml/itemProps2.xml><?xml version="1.0" encoding="utf-8"?>
<ds:datastoreItem xmlns:ds="http://schemas.openxmlformats.org/officeDocument/2006/customXml" ds:itemID="{692D83E0-8DCB-4A88-BB0D-E5146EF0829C}"/>
</file>

<file path=customXml/itemProps3.xml><?xml version="1.0" encoding="utf-8"?>
<ds:datastoreItem xmlns:ds="http://schemas.openxmlformats.org/officeDocument/2006/customXml" ds:itemID="{4885A8BE-924A-4719-B1A0-4A299E403F6B}"/>
</file>

<file path=customXml/itemProps4.xml><?xml version="1.0" encoding="utf-8"?>
<ds:datastoreItem xmlns:ds="http://schemas.openxmlformats.org/officeDocument/2006/customXml" ds:itemID="{6B134CA9-540F-4C46-896D-03B0504C1B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nadette O'Hare</dc:creator>
  <cp:keywords/>
  <dc:description/>
  <cp:lastModifiedBy/>
  <cp:revision/>
  <dcterms:created xsi:type="dcterms:W3CDTF">2025-07-11T09:13:24Z</dcterms:created>
  <dcterms:modified xsi:type="dcterms:W3CDTF">2025-12-30T17:4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8537F30C5959429442FAE31479CCF6</vt:lpwstr>
  </property>
  <property fmtid="{D5CDD505-2E9C-101B-9397-08002B2CF9AE}" pid="3" name="MediaServiceImageTags">
    <vt:lpwstr/>
  </property>
</Properties>
</file>